d chairs. The living room is spacious. I find containers of hard candy and taffy left over from a year ago and decide to use that, but I see some spots on a sheet of candy and wonder if its moldy and spoiled. I decide not to use it, just in case. I go to the door. The children come in, having been trick-or- treating. They have huge bags filled with candy. I think about asking if I can give it away to trick and treaters, but decide that wouldn't be fair. I see Jake babysitting the babies. He's working hard. I invite him to join us in the living room where there's more room and more fun. I see one of the tables in the kitchen area is gone and am glad to have more space. I have bags of old pretzels and cheese puffs to give to the trick and treaters, but they are small. I hope I have enough to go around so I won't have to go to the store and spend money and get more.</t>
  </si>
  <si>
    <t>1.3266286673823522</t>
  </si>
  <si>
    <t>0.1971685684802319</t>
  </si>
  <si>
    <t>0.6789999</t>
  </si>
  <si>
    <t>0.9673794</t>
  </si>
  <si>
    <t>-1.7764131</t>
  </si>
  <si>
    <t>0.66211027</t>
  </si>
  <si>
    <t>-0.7108690124809531</t>
  </si>
  <si>
    <t>-0.8292560691461153</t>
  </si>
  <si>
    <t>1.2107702985361255</t>
  </si>
  <si>
    <t>-0.03691934202081176</t>
  </si>
  <si>
    <t>-0.9820449663219952</t>
  </si>
  <si>
    <t>-0.8164704360571636</t>
  </si>
  <si>
    <t>-0.4985208538172977</t>
  </si>
  <si>
    <t>0.5995821317982296</t>
  </si>
  <si>
    <t>-1.050260927137758</t>
  </si>
  <si>
    <t>8536</t>
  </si>
  <si>
    <t>17783</t>
  </si>
  <si>
    <t>-0.8383269300817273</t>
  </si>
  <si>
    <t>0.08917261408567989</t>
  </si>
  <si>
    <t>I am part of a hidden minority group. We have escaped and we're on a mission. We run out in a group to the library or museum of modern art. We get in and realize we need to hide because the police/citizens are coming in looking for us. Several others and I get in a cabinet (like my video cabinet). The doors keep popping open a bit and sometimes the box isn't even there, although we all act as if it is. I can see the citizens (women) and hope they can't see me. Finally, they leave and we get out. I've split from the group to go where each one of us is supposed to go to get our mission accomplished. I go up a steep flight of stairs. It is difficult. I reach the top and see there is no opening for me to get to the 2nd floor. It's like the stairs curled up over itself. I keep trying to visualize it open. I struggle and finally arbitrarily declare myself on the 2nd floor. After a bit, I am. Now Bonnie and I are at the card catalogue table and I see instructions for how to duplicate/copy the cards you want. I pick up a pile of pink waxed paper covered cardboards (like thermofax paper). You put a roll of film in one card and lay it on the pink film and wait 2-4 minutes and peel off the pink film. I touch the pink film and start to lift it up. I ask Bonnie if she's loaded the film yet. She hasn't. Now I am a young boy and all the other patrons are older retired women. Someone asks what I'm doing there. I am so out of place with these retired people. I hope I'm not noticed before I finish my mission. I now look through cards that look like postcards, upside down, with pictures of animals on them. I'm looking for the ones I came to find.</t>
  </si>
  <si>
    <t>07/19/91</t>
  </si>
  <si>
    <t>1.2397084614941487</t>
  </si>
  <si>
    <t>-0.5296340993632997</t>
  </si>
  <si>
    <t>1.0401578000000002</t>
  </si>
  <si>
    <t>0.60640144</t>
  </si>
  <si>
    <t>-0.91062605</t>
  </si>
  <si>
    <t>1.0493153</t>
  </si>
  <si>
    <t>-0.5316716523341019</t>
  </si>
  <si>
    <t>-0.9417278732296641</t>
  </si>
  <si>
    <t>1991-07-19</t>
  </si>
  <si>
    <t>1.151406648419988</t>
  </si>
  <si>
    <t>-0.4077678874502415</t>
  </si>
  <si>
    <t>-0.9095740001190123</t>
  </si>
  <si>
    <t>-0.8866265212910703</t>
  </si>
  <si>
    <t>-0.7166992174478348</t>
  </si>
  <si>
    <t>0.8777915777217175</t>
  </si>
  <si>
    <t>-0.6806753042098561</t>
  </si>
  <si>
    <t>8503</t>
  </si>
  <si>
    <t>8625</t>
  </si>
  <si>
    <t>-1.0490935908857704</t>
  </si>
  <si>
    <t>0.12512681594225794</t>
  </si>
  <si>
    <t>Jock and I are talking. He is gentle. He says its time to go to Dover. I say, "Yeah. The only things holding me here are the playwright class and Ellie and Charla." Then I look in my purse for my pills. I have a hard time finding them. I had changed purses and they had fallen out of their bottles. I finally eat all the right ones. Now I'm crossing a street. A woman walks with me on the left (Kern, the stage manager of "Fame" at the community college). She gently pushes me toward the right in a curved line and points to cars coming down a hill. "We'd be safer on the right." I agree and move. Now I see a row of motel/apartment rooms. They are plain and small. I go in one and try to turn down the stereo so it won't disturb the neighbors. The knob is wobbly and nearly comes off. Ellie says to Samantha (her roommate), "You can have her old stereo," (or she asks me if Samantha can have it). I'm a little upset, I'd been thinking of selling it for extra money and didn't appreciate her cavalier appropriations.</t>
  </si>
  <si>
    <t>07/20/91</t>
  </si>
  <si>
    <t>1.739693629809455</t>
  </si>
  <si>
    <t>-0.7339552822268366</t>
  </si>
  <si>
    <t>2.1121635</t>
  </si>
  <si>
    <t>1.3546153</t>
  </si>
  <si>
    <t>-1.0124563</t>
  </si>
  <si>
    <t>0.9339668999999999</t>
  </si>
  <si>
    <t>-0.5335233147868473</t>
  </si>
  <si>
    <t>-1.279709726718386</t>
  </si>
  <si>
    <t>1991-07-20</t>
  </si>
  <si>
    <t>1.2850395094561071</t>
  </si>
  <si>
    <t>-0.8888903624797495</t>
  </si>
  <si>
    <t>-1.065066884373296</t>
  </si>
  <si>
    <t>-1.003207074661367</t>
  </si>
  <si>
    <t>-1.0798191242987014</t>
  </si>
  <si>
    <t>1.259302290932408</t>
  </si>
  <si>
    <t>-0.19217694845231525</t>
  </si>
  <si>
    <t>-1.438819264327012</t>
  </si>
  <si>
    <t>-0.13841516676710325</t>
  </si>
  <si>
    <t>I am in bed with a young, good-looking man. He is getting sexually excited. I can feel his penis growing hard next to my thigh. I am sleepy and don't want to make love. He tries to embrace me and I say no. He persists and I feel frustrated. I say, "Don't." Finally I realize he won't give up and leave so I throw myself on the ground next to the bed to sleep there. He gets up and leaves. Some woman is in the next room cooking. I get back in bed, wondering if he'll come back and take up where he left off. I am annoyed a little angry and a little smug because I won. Now I'm the director of this scene with two men and a woman, the same man and another one. I've decided to change or rewrite the scene and I know this will not be good news for the other male actor (looks like Howard at dream workshop) because I'm cutting him out. I say, "Let me see the scene." The man comes in. The other man is there, on the bed. The woman comes in, she's wearing a plastic brace under her chemise and I feel embarrassed and stop the scene. It's a lumpy hook thing on her back and I don't want the scene to go to the point that it is revealed as they take off her clothes. I have a hard time telling this guy he's out and I'm rewriting the scene. Now I'm in the passenger side of the car. I've asked an Aunt to make me something. My mother's standing outside the car glaring in; all I see is her disapproving face. I yell at her, "Leave me alone. I'll do this." I feel some guilt that I'm taking advantage of my Aunt. My mother certainly thinks so. She's telling me I should not ask my Aunt to go to all this trouble. I say to mother, "I'll ask her how much and I'll pay her." I realize guiltily that I'm relying on my Aunt's generosity to say, "No charge" and I won't pay her. My mother nags at me and I yell, "Leave me alone. I'll take care of this." She is upset with me. Now two young women come up to look at a black box (cook stove) with a small red button in the center of the front wall. As they look, I have a paint brush and I try to touch up a few spots with black paint. The young man is around somewhere.</t>
  </si>
  <si>
    <t>07/21/91</t>
  </si>
  <si>
    <t>1.8618207258775965</t>
  </si>
  <si>
    <t>-0.9741426054258608</t>
  </si>
  <si>
    <t>2.1625294999999998</t>
  </si>
  <si>
    <t>1.3625450000000001</t>
  </si>
  <si>
    <t>-0.27406478</t>
  </si>
  <si>
    <t>0.049008794</t>
  </si>
  <si>
    <t>-1.0118734202882038</t>
  </si>
  <si>
    <t>-1.2973639159246142</t>
  </si>
  <si>
    <t>1991-07-21</t>
  </si>
  <si>
    <t>1.4031565955022132</t>
  </si>
  <si>
    <t>-0.3604900107507909</t>
  </si>
  <si>
    <t>-1.3968591359619522</t>
  </si>
  <si>
    <t>-1.4421198424809438</t>
  </si>
  <si>
    <t>-0.9861725519496304</t>
  </si>
  <si>
    <t>1.5237079406351652</t>
  </si>
  <si>
    <t>-0.33888814247487314</t>
  </si>
  <si>
    <t>23446</t>
  </si>
  <si>
    <t>-1.6954074252567277</t>
  </si>
  <si>
    <t>0.1963905562800964</t>
  </si>
  <si>
    <t>I am auditioning for a play. A woman holds a male black and white spotted cat in her arms. The cat is soft and sweet and affectionate. He licks her cheek, giving her a bath. I smile and hold out my arms. I've decided to cast this cat for sure. I hold him and pet him. He is so joyful to be around. I am very happy to have him. As I am petting him and aware of the softness of his fur, a young girl (woman) with short, dark hair auditions. I know she wants the mother part, but I've already cast that to another actress. I say, "Would you be willing to play the daughter part?" Her name is Kitty. She doesn't want to, but I know she'll change her mind later and it will all work out.</t>
  </si>
  <si>
    <t>07/22/91</t>
  </si>
  <si>
    <t>1.6179316058809252</t>
  </si>
  <si>
    <t>0.7880302517118355</t>
  </si>
  <si>
    <t>1.1758718000000001</t>
  </si>
  <si>
    <t>1.7873243000000003</t>
  </si>
  <si>
    <t>0.08538084</t>
  </si>
  <si>
    <t>0.8678823</t>
  </si>
  <si>
    <t>1.4978856277280677</t>
  </si>
  <si>
    <t>-1.0238532431994978</t>
  </si>
  <si>
    <t>1991-07-22</t>
  </si>
  <si>
    <t>0.5882274476609232</t>
  </si>
  <si>
    <t>-1.855246299975252</t>
  </si>
  <si>
    <t>1.0687190745296409</t>
  </si>
  <si>
    <t>0.4461540055357485</t>
  </si>
  <si>
    <t>-1.3977101752522705</t>
  </si>
  <si>
    <t>-0.07150597918591</t>
  </si>
  <si>
    <t>2.161415293821224</t>
  </si>
  <si>
    <t>0.6880896197447662</t>
  </si>
  <si>
    <t>-2.427645482505375</t>
  </si>
  <si>
    <t>Claude, another man and I are together looking at xmas decorations. Claude can't decide which ones to get. I make suggestions. I say, "That round Santa over there."</t>
  </si>
  <si>
    <t>07/23/91</t>
  </si>
  <si>
    <t>0.8947237801297018</t>
  </si>
  <si>
    <t>2.2524320089645684</t>
  </si>
  <si>
    <t>-0.8917671999999999</t>
  </si>
  <si>
    <t>1.6591971</t>
  </si>
  <si>
    <t>-0.8761714</t>
  </si>
  <si>
    <t>-0.17143805</t>
  </si>
  <si>
    <t>0.35386660826069505</t>
  </si>
  <si>
    <t>-0.5347573464286958</t>
  </si>
  <si>
    <t>1991-07-23</t>
  </si>
  <si>
    <t>0.4543036269140829</t>
  </si>
  <si>
    <t>-1.1861953378172798</t>
  </si>
  <si>
    <t>-1.7894779555602167</t>
  </si>
  <si>
    <t>-2.125288804517911</t>
  </si>
  <si>
    <t>-0.2813376076044727</t>
  </si>
  <si>
    <t>0.5094831729415675</t>
  </si>
  <si>
    <t>0.30252546002715325</t>
  </si>
  <si>
    <t>11575</t>
  </si>
  <si>
    <t>20352</t>
  </si>
  <si>
    <t>12216</t>
  </si>
  <si>
    <t>19975</t>
  </si>
  <si>
    <t>19499</t>
  </si>
  <si>
    <t>19829</t>
  </si>
  <si>
    <t>8435</t>
  </si>
  <si>
    <t>-0.5027595985041096</t>
  </si>
  <si>
    <t>-0.004839733879691726</t>
  </si>
  <si>
    <t>I'm at a sort of beach in a badlands kind of landscape. I'm looking at it through my camera with the telephoto lens, taking pictures. I see water waves spraying up among the rocky shapes off in the distance. There are people on the beach and it's somewhat crowded. It's also kind of muddy. I need to leave there, perhaps some eruption or danger is possible. A man and myself (who is sort of Justin and Lucy) needs to get away and are being held back somehow (a bad guy). They are finally permitted logs (sawed off segments, maybe four or five of them stacked). They go to the river and throw them in and ride them like a horse, their feet, with shoes on, underwater (dragging their feet). They float down this huge, wide green river, feeling pretty clever at their use of the logs, rather than being burdened by carrying them. The woman also decides to keep near the shoreline. In case she falls off, she'll be able to swim in. But there are rocks and shallows, so they have to go out some distance to get around that. This is all working out fairly well, until the river changes. There are level changes (like giant steps or locks) (like in Panama Canal). They will have to get out of the river and carry their logs until they get past this part. There's something about a bus ride either taken or missed. Then she sees the river up ahead. It is rushing white water and big falls and rapids! They both agree it will no longer be OK to go down the river. So they walk. Now there is some bad guy. I think he is the owner of a shyster carnival set up. He says we have to shoot at a target to see our sharpshooting skills. Maybe we'll win (our freedom?). He points to a (see drawing) circle with a hole in it of green stone that is on a wall and moving in the breeze. He grins. I look again and see it's a (see drawing) pyramid-shaped stone and therefore hasn't a hole in it for the arrow to hit. I say, "No thanks. That's too hard. Not fair. I'll shoot at the dolly in the water-filled case." I see a case like a china cabinet of Grandma Agnes'. It is filled with water and in it is a fat dolly. The guy agrees/laughing. He tells the dolly to get out. She goes out the back door and as she's shutting the door, her "fat suit" padding gets caught in the door. At the breasts, three or four breasts of the padding is all caught in the door. Now the pad floats off the dolly and floats in the water. The real dolly comes in, her porcelain face old-fashioned and sweet. She has ringlets. She stands at the back of the case waiting for me to attempt to shoot her. Now a padded sheet (like over a piano) is all over the case so I can't see where the dolly is. The guy asks, "Want to get up closer?" It's like he's being generous, but he's really not. I smile with confidence and say, "No thanks." I aim my bow and arrow sort of at a cloth toy mouse and shoot. My tiny arrow looks like it's missed because it hit at the front of the case. When the padding is opened, it is revealed that this tricky guy had the dolly move to the front, so my arrow had pierced her ear. I had won, just barely. But I had won. We were free to go.</t>
  </si>
  <si>
    <t>1.7646308715012702</t>
  </si>
  <si>
    <t>-1.5680346622211667</t>
  </si>
  <si>
    <t>2.0321512</t>
  </si>
  <si>
    <t>1.2333919</t>
  </si>
  <si>
    <t>0.5917576</t>
  </si>
  <si>
    <t>-1.0877401000000002</t>
  </si>
  <si>
    <t>0.6771604300230413</t>
  </si>
  <si>
    <t>-1.5358612159543887</t>
  </si>
  <si>
    <t>0.7528542052957399</t>
  </si>
  <si>
    <t>0.2229874949332897</t>
  </si>
  <si>
    <t>-1.9123125778700167</t>
  </si>
  <si>
    <t>-0.3802661739067081</t>
  </si>
  <si>
    <t>-1.6952643306451398</t>
  </si>
  <si>
    <t>1.2471230702762746</t>
  </si>
  <si>
    <t>0.9703983478230424</t>
  </si>
  <si>
    <t>-1.2790322595828474</t>
  </si>
  <si>
    <t>-1.2007635298660917</t>
  </si>
  <si>
    <t>I need to go to the bathroom. I see a hole in the floor of my house. This whole house is large, but it's only one room with no walls. It's very open. I try to squat down and pee, being careful to try and hit the hole. It's got some water in it like a toilet in a train or plane. The hole moves and I walk, crouched, to keep up with it. It moves to the edge of the floor and changes to a grid covered like square. I'm glad because now I can sit on the edge and let my legs dangle over the edge in a more normal position. I pee. I see the outdoors and kids playing off to the left. I feel embarrassed and see a shower curtain. I reach over and pull it to me, closing it. One slit is left open at my left. I still see the kids playing but, oh well. I get up and examine my "toilet." It's a briefcase with metal grid lines. I think, "It's odd to use a nice leather briefcase like that," and I think about removing it and using it as a briefcase. I see another case with compartments in it, all in a row (see drawing). I see matches and matchbooks in it. Dwight comes over and we hug. I remember it's been along time since we've hugged, touched or made love. I want to hug him, but remember he's my brother and so it would be wrong. Now Lydia and her family come in. I am aware of the toilet thing and worry they can smell urine. There is something about Caroline standing there and her father Doug nearby. Now, a whole parade of people are coming in. It's a party and there's something about my father, maybe it's his parade, or it's for him. There are lots of happy people. Tony Curtis is there. We talk. He's smiling at me. He kisses me. I feel shy. The parade or crowd swarms into the house and Tony and I go out for a walk. As we're walking and talking, I see some tacky looking houses. I stop and laugh. Tony asks why I'm laughing. I say, "This is supposedly the 'south hills' of this town and look how silly, tacky, bad these houses are." We look around. I see poorly made miniature pieces with huge screws in them instead of tiny little nails. I see a house (see drawing). We laugh at this house. We're then in another open kind of house and an older man (maybe two) and a 13(?)-year-old girl are talking. The man sees us and waves goodbye to the girl saying, "I was just kidding about 'Doing It.'" The girl comes into the house and I say, "You'd better not 'do it' with him!" She says, "Don't worry, I won't." She's annoyed with me for even thinking she'd get snookered by this guy. She's pretty capable and knowing.</t>
  </si>
  <si>
    <t>07/24/91</t>
  </si>
  <si>
    <t>1.6307141380807029</t>
  </si>
  <si>
    <t>-1.7992704574196408</t>
  </si>
  <si>
    <t>1.9835006000000002</t>
  </si>
  <si>
    <t>0.79102206</t>
  </si>
  <si>
    <t>-0.4296392</t>
  </si>
  <si>
    <t>0.66050345</t>
  </si>
  <si>
    <t>-0.7108032690076117</t>
  </si>
  <si>
    <t>-1.027923023785508</t>
  </si>
  <si>
    <t>1991-07-24</t>
  </si>
  <si>
    <t>1.2538771223410878</t>
  </si>
  <si>
    <t>-0.1008915949614716</t>
  </si>
  <si>
    <t>-1.103998248124105</t>
  </si>
  <si>
    <t>-1.084483284554452</t>
  </si>
  <si>
    <t>-0.8718557798885687</t>
  </si>
  <si>
    <t>1.1216083025867591</t>
  </si>
  <si>
    <t>-0.583384424411679</t>
  </si>
  <si>
    <t>-1.2915893121686537</t>
  </si>
  <si>
    <t>0.022412851571376683</t>
  </si>
  <si>
    <t>Nate is back. He calls me Bridgette and is trying to make himself useful so he can hang out with us. He sort of ignores me. I feel a longing to hug and kiss him, but he's too busy moving things around. It's kind of a refection of me, especially when he deliberately calls me Bridgette. I say, "It would help if you called me by the right name." I know he's pretending he's mixing me up with another of his women. Another woman called Sonja tells him to straighten up the books. I see a shelf of very large "oversized" books. It's Howard's and my collection. Nice books: Art, Cosmos, etc. Then she tells him to go find out the name of this crip talking rock she hands him. "That's too hard," I say. He leaves the room in search, looking at me like "Oh, yeah? Too hard, huh? You'll see. I can do it." He comes back in with an opened book on rocks. He's holding the rock up to a picture and they are identical. He calls it a long Latin-like name. I am surprised he could find it. He then takes off his shirt, maybe to get down to work. I notice he's gained some weight and it looks good on him. I want to go hug him and cuddle, but he moves on. He's now straightening up the magazines on the coffee table. One is Life Magazine and the front cover picture looks alive. It's an astronaut that had the front part of his skull removed and electrodes put on his brain, raw and red, so he can be monitored as he's out in space. It's gruesome looking.</t>
  </si>
  <si>
    <t>07/25/91</t>
  </si>
  <si>
    <t>1.7622364987042245</t>
  </si>
  <si>
    <t>-0.10983185790213758</t>
  </si>
  <si>
    <t>1.8687999</t>
  </si>
  <si>
    <t>1.5944641000000002</t>
  </si>
  <si>
    <t>-1.5869004999999998</t>
  </si>
  <si>
    <t>1.5204383999999995</t>
  </si>
  <si>
    <t>-0.9126297470876312</t>
  </si>
  <si>
    <t>-1.2920652416426122</t>
  </si>
  <si>
    <t>1991-07-25</t>
  </si>
  <si>
    <t>1.3622400211205945</t>
  </si>
  <si>
    <t>-0.5323040775254686</t>
  </si>
  <si>
    <t>-1.2804418759423126</t>
  </si>
  <si>
    <t>-1.3768189338871286</t>
  </si>
  <si>
    <t>-1.0235075867311865</t>
  </si>
  <si>
    <t>1.4953585842869768</t>
  </si>
  <si>
    <t>-0.4231229488384191</t>
  </si>
  <si>
    <t>6089</t>
  </si>
  <si>
    <t>-1.4694423597342037</t>
  </si>
  <si>
    <t>0.2525496293659757</t>
  </si>
  <si>
    <t>I am reading newspapers. They are very large print and huge pages, the comics and stories. I'm in a room with other people. Now I'm outside a room and sneaking up on the window. The bad guys are in the room, waiting for me. We are going to fight. I am trying to make the odds more even by opening the windows. I'm hiding that fact by placing the cream colored drapes and the cardboard place forward so they can't see they are open. Somehow I win if I fight and then get this pile of money and papers on the window seat out the window after I arrange this. Myself and several others go in and the fighting starts. One big football guy crouches and points to his balls, daring me to kick them. I know I'd be a fool to do so as he'd grab my foot and throw me around. I have a pair of scissors and I slash out, cutting people with it. I then rush to the window and shove out the papers and money. I've won. Now I come around to the door and tell them all to line up in pairs. We're walking over to the superintendent's office to get a lecture and see the museum. It's a way of keeping them busy so no more fights erupt. I see two good-looking young men. One is in a beige suit coat, the other is in back. "You too, eh?" I say. "I might have known." They had started this whole thing. They crowd up real close to me, teasingly aggressive. I march us all to the next building and as we are walking past it, someone comments, "That's his house, that part. He lives here at the school." I see black glass windows (smashed), modern furniture. There is a sense of him using the system. I crowd everyone in; there are lots of them like in a library area. I go to the super's office door and catch him just as he's trying to sneak out. (Jerry Van Dyke's, brother of Dick Van Dyke). I say, "Oh no you don't," and make him come over to talk. I know he's only going to talk a few minutes and I want it to last all afternoon; otherwise what else would I do with them? They are a high school crowd. A shy girl is there. She wants to leave. I don't let her.</t>
  </si>
  <si>
    <t>07/26/91</t>
  </si>
  <si>
    <t>1.6189809313998682</t>
  </si>
  <si>
    <t>-1.3979168068494634</t>
  </si>
  <si>
    <t>1.9324331000000001</t>
  </si>
  <si>
    <t>0.8356559000000001</t>
  </si>
  <si>
    <t>-0.6397508000000001</t>
  </si>
  <si>
    <t>0.6190906</t>
  </si>
  <si>
    <t>-0.5545707575979956</t>
  </si>
  <si>
    <t>-1.1659696431512954</t>
  </si>
  <si>
    <t>1991-07-26</t>
  </si>
  <si>
    <t>1.2645170083672923</t>
  </si>
  <si>
    <t>-0.6316778494907568</t>
  </si>
  <si>
    <t>-1.037197112043206</t>
  </si>
  <si>
    <t>-1.1004195101635907</t>
  </si>
  <si>
    <t>-0.7823642812075593</t>
  </si>
  <si>
    <t>1.1245381544438506</t>
  </si>
  <si>
    <t>-0.8360013651172613</t>
  </si>
  <si>
    <t>23556</t>
  </si>
  <si>
    <t>-1.4149393724276162</t>
  </si>
  <si>
    <t>-0.30240363025136735</t>
  </si>
  <si>
    <t>I am living in my car. I'm in the driver's seat. I notice lots of broken glasses and cups on the floor. I am annoyed at Ellie for making this mess, carelessness. I try to reach down and pick up some, but it's too hard. I start to back the car out of its spot. I am parked too close to an older black car (the Mercury?) I wonder if I scratched the paint on the car or made a dent. I also notice my green van on the right. I then get out of the car and walk downtown to see what I can see. The sidewalk is uneven, like old bricks or cement. I stop to look in a store window at dresses. I see a fat skirt, some ugly dresses. I notice in the reflection of the window a man is standing next to me - some creep, no doubt. He's talking to me. I'm annoyed. I turn and walk away and I see the end of the road. There is a huge ocean with ocean-going vessels out there. The waves are huge and crashing and cold. The oil tanker-like ships are rusty. I feel fear and revulsion. I don't want to see it and I turn and walk away towards that man even though I don't want to see him either. I notice another (street?); I go there only to see a rugged vacant lot with junk and a burnt-out foundation of a house. I think to myself, "I wonder what these symbols mean." I notice the negative aspects and feel a reluctance to examining the meaning. Just my luck, hard and negative symbols. I see the burnt-out house and feel resigned. I see some children nearby. I see a person who looks at me and waves and I am unaware that I'm actually waving to myself. My dream self is waving to my waking self. I am amused and impressed with myself.</t>
  </si>
  <si>
    <t>07/27/91</t>
  </si>
  <si>
    <t>1.0682505328234884</t>
  </si>
  <si>
    <t>-1.8766516205227741</t>
  </si>
  <si>
    <t>1.5307225</t>
  </si>
  <si>
    <t>0.47870883</t>
  </si>
  <si>
    <t>0.5546047</t>
  </si>
  <si>
    <t>0.76598144</t>
  </si>
  <si>
    <t>0.10343240529599908</t>
  </si>
  <si>
    <t>-1.3882051974210754</t>
  </si>
  <si>
    <t>1991-07-27</t>
  </si>
  <si>
    <t>0.9329353295477208</t>
  </si>
  <si>
    <t>-0.8872487820809016</t>
  </si>
  <si>
    <t>-0.9119428140472964</t>
  </si>
  <si>
    <t>-0.5902166868205118</t>
  </si>
  <si>
    <t>-1.171281849206547</t>
  </si>
  <si>
    <t>1.0453163086426989</t>
  </si>
  <si>
    <t>0.21517223710399885</t>
  </si>
  <si>
    <t>-1.2412839515931977</t>
  </si>
  <si>
    <t>-0.5644738109672001</t>
  </si>
  <si>
    <t>I'm looking for my pills. Ricardo and Rigo are standing in my daily pill boxes. I move pills from Rigo. He's too young and might take some. I have trouble distinguishing between the pink ones and the peach-colored ones. Howard comes to bed, Ernie like, wearing black bikini briefs like Kevin Kline who reminds me of Barry S. Ginny is around. I'm pregnant. I lay down on a hospital bed. A doctor puts his hand on my belly. No pain yet, but there will be soon. The doctor might have a gay lover. There's a pair of shoes on the floor. I see an open door to another hospital room and hear a little girl crying out, "Daddy, daddy, there were these lights." She'd been dreaming and was afraid, running down the hall to her daddy's room. I thought to myself, "Listen to her, you jerk. She needs to know she's OK." He doesn't. He says, "Yeah, yeah," like she's making up a story. I feel sad for her. I see a creature that opens his mouth and moves his tongue out to greet me. It lives in a bowl. It looks like a shrimp thing (and like Audry II in Little Shop of Horrors) I ask, "Can't it get out?" concerned because it needs water and I don't see very much and if it gets out, it could dry up. He likes me and recognizes me when I am near. I bring him a present: a box of Kleenexes, a purse-size one in a plastic wrap. He loves it and comes out and eats some. Then Ginny opens its mouth and pulls out a string of white stuff and puts it on the table. It wiggles around. The creature says, Where is it?" Ginny says, "Over there." It says, "It has changed form (meaning been born)." I see it looks like a tiny white elephant. It's a baby. Everyone wants to help me and I then realize, "Oh, right, I forgot. When you last saw me, I was in a wheelchair and pregnant." I'm walking fine now.</t>
  </si>
  <si>
    <t>07/28/91</t>
  </si>
  <si>
    <t>1.241943393374507</t>
  </si>
  <si>
    <t>-0.9884288449154831</t>
  </si>
  <si>
    <t>2.0631310000000003</t>
  </si>
  <si>
    <t>1.2749656</t>
  </si>
  <si>
    <t>-0.5517493</t>
  </si>
  <si>
    <t>0.7545328</t>
  </si>
  <si>
    <t>-0.7126532343094076</t>
  </si>
  <si>
    <t>-1.4140010385699262</t>
  </si>
  <si>
    <t>1991-07-28</t>
  </si>
  <si>
    <t>1.4272913758259231</t>
  </si>
  <si>
    <t>-0.4358074327357901</t>
  </si>
  <si>
    <t>-1.3345165737850389</t>
  </si>
  <si>
    <t>-1.2834499924465703</t>
  </si>
  <si>
    <t>-1.1079772360360698</t>
  </si>
  <si>
    <t>1.3867571211628382</t>
  </si>
  <si>
    <t>-0.40763273411657786</t>
  </si>
  <si>
    <t>-1.5450053763643037</t>
  </si>
  <si>
    <t>0.12059549408548541</t>
  </si>
  <si>
    <t>I see a mentally retarded woman in a long, narrow room like a jail. She's angry at her mother and runs to the bars to call for her father.</t>
  </si>
  <si>
    <t>07/30/91</t>
  </si>
  <si>
    <t>0.7840789360688931</t>
  </si>
  <si>
    <t>0.664571606566363</t>
  </si>
  <si>
    <t>-0.66872257</t>
  </si>
  <si>
    <t>1.2807282</t>
  </si>
  <si>
    <t>-0.60266674</t>
  </si>
  <si>
    <t>-0.31805226</t>
  </si>
  <si>
    <t>-0.2376161080843841</t>
  </si>
  <si>
    <t>-0.671403260125611</t>
  </si>
  <si>
    <t>1991-07-30</t>
  </si>
  <si>
    <t>1.1601773711254575</t>
  </si>
  <si>
    <t>0.1057689888884594</t>
  </si>
  <si>
    <t>-0.6503153958271116</t>
  </si>
  <si>
    <t>-0.4267412913439512</t>
  </si>
  <si>
    <t>-0.5756005872965411</t>
  </si>
  <si>
    <t>0.8047291544888303</t>
  </si>
  <si>
    <t>0.6080078667167834</t>
  </si>
  <si>
    <t>15561</t>
  </si>
  <si>
    <t>8267</t>
  </si>
  <si>
    <t>5967</t>
  </si>
  <si>
    <t>4329</t>
  </si>
  <si>
    <t>-0.716804666974334</t>
  </si>
  <si>
    <t>-0.19304017443972754</t>
  </si>
  <si>
    <t>I am at work/school and tired. I want to go home and look around to see if things are done. I notice that I haven't finished my work for the day. There are clothes to be folded and put away. I sigh and go get it done. I separate the skirts, the underslips and the tops into different piles. I find pieces of a dress pattern pinned to a cork board at the bottom of the laundry pile. I start to take the pin out and put the pattern away, but can't remember if the person making the dress has cut the cloth yet. So I leave it, just in case. I now feel ready to go and can't find my purse. A young man walks in and I abruptly ask him what he wants. I realize a class will be coming in soon. Ellie is hanging around not being helpful. I can't find my car keys and I see more clothes to put away. I feel tired and frustrated. I remember the purse is in the closets among more piles of clothes. Dream work: bars of jail and bars (as in taverns) and bars of music long (horror?) jail could be coffin, the living dead. "Let me out" appears in both titles!</t>
  </si>
  <si>
    <t>2.05540508175342</t>
  </si>
  <si>
    <t>-0.9808381853712587</t>
  </si>
  <si>
    <t>1.8771875</t>
  </si>
  <si>
    <t>1.3788624</t>
  </si>
  <si>
    <t>-0.046607517</t>
  </si>
  <si>
    <t>0.06739437599999999</t>
  </si>
  <si>
    <t>-0.4824974553183577</t>
  </si>
  <si>
    <t>-0.9306734311448396</t>
  </si>
  <si>
    <t>1.2096818566322192</t>
  </si>
  <si>
    <t>-0.2960507065429201</t>
  </si>
  <si>
    <t>-0.7394927500947777</t>
  </si>
  <si>
    <t>-0.8887647743238499</t>
  </si>
  <si>
    <t>-0.6799814502149863</t>
  </si>
  <si>
    <t>0.6855240148811738</t>
  </si>
  <si>
    <t>-1.13212007989893</t>
  </si>
  <si>
    <t>-0.9381854920961319</t>
  </si>
  <si>
    <t>0.34730159203520783</t>
  </si>
  <si>
    <t>I and my companion come to the house to try and kill a dragon who had been threatening me. I am worried because I don't know which way he's coming from. I can't protect front and back. We are at a window looking into this house. Now, later, inside the house, a group of people are also afraid of the dragon. They form a circle and each one alternating, facing front or back so all sides are protected. One smaller one isn't holding hands and it's looking up the chimney. I worry that he will wander away and leave us vulnerable. Now the dragon (like my stuffed dragon) flies down and looks in the window and says, "Come out or I'll kill you." I laugh, "No way!" The dragon says it won't do any good for us to resist because he'll just breathe in smoke into the house and we'll have to come out. I, he says, won't. "By the way, we'll get your brother too." I feel fearful that he's right, but I stay in the house. My brother (me) outside the house walks. He had my capacity to see in all directions.</t>
  </si>
  <si>
    <t>0.9997543155228077</t>
  </si>
  <si>
    <t>-1.8833572440348643</t>
  </si>
  <si>
    <t>1.6951826</t>
  </si>
  <si>
    <t>0.70066243</t>
  </si>
  <si>
    <t>0.87265587</t>
  </si>
  <si>
    <t>-0.177071849157364</t>
  </si>
  <si>
    <t>-1.6221714954031057</t>
  </si>
  <si>
    <t>1.3868116126910248</t>
  </si>
  <si>
    <t>-1.1073769957690136</t>
  </si>
  <si>
    <t>-1.3721554526509196</t>
  </si>
  <si>
    <t>-0.6438885587335976</t>
  </si>
  <si>
    <t>-1.6584147271221548</t>
  </si>
  <si>
    <t>1.3613661750991592</t>
  </si>
  <si>
    <t>0.5493030318961162</t>
  </si>
  <si>
    <t>-1.4019289887906419</t>
  </si>
  <si>
    <t>-0.756699086582787</t>
  </si>
  <si>
    <t>My mother is on her knees by my bed and she's very intense. I get up and leave, telling her not to be so intense around me. "A circle complete." A man wins a red convertible "scat wagon" car. I admire it and we agree we'll both own it. I say, "I like to drive." He's happy because he doesn't like to drive. It's a perfect symbiotic relationship. I am driving. I stop to say goodbye to a friend.</t>
  </si>
  <si>
    <t>07/31/91</t>
  </si>
  <si>
    <t>1.1393308966961624</t>
  </si>
  <si>
    <t>-0.5241380938414777</t>
  </si>
  <si>
    <t>1.3109071</t>
  </si>
  <si>
    <t>0.7896656</t>
  </si>
  <si>
    <t>0.9854511</t>
  </si>
  <si>
    <t>-0.536096</t>
  </si>
  <si>
    <t>0.2386858683444369</t>
  </si>
  <si>
    <t>-1.2810269263403296</t>
  </si>
  <si>
    <t>1991-07-31</t>
  </si>
  <si>
    <t>0.9109330410373646</t>
  </si>
  <si>
    <t>-1.6053970267035147</t>
  </si>
  <si>
    <t>-0.7883910606089091</t>
  </si>
  <si>
    <t>-0.8840518490216189</t>
  </si>
  <si>
    <t>-1.2686880307122244</t>
  </si>
  <si>
    <t>1.0147628257105117</t>
  </si>
  <si>
    <t>0.2916822820557168</t>
  </si>
  <si>
    <t>-1.1134930619315824</t>
  </si>
  <si>
    <t>-0.7862536115986737</t>
  </si>
  <si>
    <t>(08/01/91)"Alcoholism is a disease of the brain and I find it hard to leave." Nate's wife is mad. I go to a house and walk in. Nate is there. I am wanting to go hug him and aware that I should leave. We talk as I struggle with my torn feelings. Then his wife walks in and Nate, standing behind me, puts his arms around me, sort of a hug and sort of to restrain me from leaving in a playful, serious way. He says my name loudly several times and I'm embarrassed. Now he's done it. She'll recognize me for sure. She does. She is angry that I am back. Nate hangs on to me as I try to get him to release me. She and I talk. She is angry and I am trying to be plain now. I did not know he was here and accidentally came to the door. She doesn't believe me. So why don't I leave then, if my intention sare honorable. She tells me, "Alcoholism is a disease of the brain." He's a sick man and I must leave. I'll make it worse for him. I know she's right and find it hard to leave. A younger woman is in the room. I finally get him to let go of me.</t>
  </si>
  <si>
    <t>2.016454422933825</t>
  </si>
  <si>
    <t>-0.4044283856516415</t>
  </si>
  <si>
    <t>1.8391609</t>
  </si>
  <si>
    <t>1.6466521</t>
  </si>
  <si>
    <t>-0.3417263</t>
  </si>
  <si>
    <t>0.6166986</t>
  </si>
  <si>
    <t>-1.1654681250943832</t>
  </si>
  <si>
    <t>-1.5169923948208668</t>
  </si>
  <si>
    <t>1991-08-01</t>
  </si>
  <si>
    <t>1.6182999096683186</t>
  </si>
  <si>
    <t>-0.419960328967276</t>
  </si>
  <si>
    <t>-1.6947939867998811</t>
  </si>
  <si>
    <t>-1.6611501099033688</t>
  </si>
  <si>
    <t>-1.1786538319955628</t>
  </si>
  <si>
    <t>1.83257328116362</t>
  </si>
  <si>
    <t>-0.7661900165437744</t>
  </si>
  <si>
    <t>-1.701750273467366</t>
  </si>
  <si>
    <t>0.7541626030523119</t>
  </si>
  <si>
    <t>My father and I are looking at things. I walk over to a road, a dirt road, and I say, "Oh! look, it's Springdale," one of my Uncle's house. I see the dirt driveway and a grassy bank. I say, "Look, it's like it was long ago" (perhaps when I was a child). Suddenly there is an earthquake. I see the dirt breaking up and rolling down the grassy bank. "An earthquake," I say. My father comes to look as the road transforms to a staircase; the left side of it is now the dirt bank. My father and I go stand on it to look. Several people stand right on the edge and the edge crumbles and they jump down. One man says to us, "Careful." My father says, "Let's go look." He jumps down on the stairs. I lean over and he holds his arms up for me to jump. "Are you sure?," I ask. He smiles and says, "Come on." I then jump down into his outstretched waiting arms. He catches me and we laugh. He hugs me and we hold hands. It's very affectionate and warm (he is 68 years old like he is now). We go down the stairs into a room. On the left is a beautiful, ornate piano. He asks me to step through a golden, wired design I could walk through to sit on a chair and listen as he plays his piano. He goes up a few stairs to play the piano. I try to bend down and walk through the wire devices. It keeps bumping my head until I am finally on my hands and knees and still won't fit. My father laughs and so do I. "Guess I won't fit here," I say. I walk over to where he's at the piano. He starts to get up to go fix the wire thing but I say, "No, I'd rather sit here anyway" (it's closer to him and the piano). Now we walk over to another room. There are dolls on the wall. He takes one off the wall and says she has to go to the dolly hospital. She's had her head severed. I make a word joke about how severe to sever with a head severing (something like that). He says, "He didn't quite understand that." (Elaine?) The dollies were gifts from an Aunt. He rearranges them. We walk on, back to the piano room. He looks up high on a wall and sees some little knickknacks and plaques. He says, "Hope you don't mind, but I think I'll take those down." I say, "Actually I've been wanting them down for a while. It makes the room look tacky." (The dollies were very high up too.)</t>
  </si>
  <si>
    <t>08/01/91</t>
  </si>
  <si>
    <t>1.772447339809264</t>
  </si>
  <si>
    <t>-1.6101843555215742</t>
  </si>
  <si>
    <t>2.1629045</t>
  </si>
  <si>
    <t>1.2691376</t>
  </si>
  <si>
    <t>0.10974128</t>
  </si>
  <si>
    <t>0.634754</t>
  </si>
  <si>
    <t>-0.6664573268764598</t>
  </si>
  <si>
    <t>-1.3248585243085689</t>
  </si>
  <si>
    <t>1.3373302843942916</t>
  </si>
  <si>
    <t>-0.5598113885848337</t>
  </si>
  <si>
    <t>-1.3265074037487763</t>
  </si>
  <si>
    <t>-1.211904778292043</t>
  </si>
  <si>
    <t>-1.0694909256886125</t>
  </si>
  <si>
    <t>1.3954671677471082</t>
  </si>
  <si>
    <t>-0.4299415091020824</t>
  </si>
  <si>
    <t>-1.5026196305830248</t>
  </si>
  <si>
    <t>0.0875972069115411</t>
  </si>
  <si>
    <t>I am in bed with Rochelle. We haven't seen each other for a long time. She really likes me and respects me. She curls up with me, spoon fashion. It feels very warm and affectionate. I am aware that she is gay, but I feel comfortable and relaxed, not uptight and worried. I have a pack of cigs and fumble them. They fall out of my hand into a narrow dirt ditch by the side of the bed. I try and reach for them and end up sliding out of bed and reaching my arm down. I finally get them and get back in bed. Now Rochelle is laying sideways at the other edge so she can see me better. I feel a bit more comfortable that she's moved over there. We talk and I smoke. I want to put out the cigarette and she says, "There's an ashtray over there." She reaches for the cig. to take it over there for me. I fumble and it drops on the sheet. It rolls around, lit, and Rochelle tries to pick it up and it's hot and she keeps dropping it. I don't help very much. Then I go to look for a bathroom. I find one. Rochelle is talking about her lover, a young woman, and how hard it is to keep her. Now the scene shifts and I get in a chair (an ordinary office chair) to drive/fly away. It rises up above the street. I feel some concern as I feel where the backrest is before I lean back. It feels loose and precarious. I lean back carefully. Then I wonder how this thing can fly because it has no fuel/energy source. But it does. I'm going down the street and want to rise up higher so I can peek into the second story windows and see what people do and how they live. It does and I do. I get to an office. Two other women are waiting. The door opens and a black man says, "Who has an easy request?" I say, "I do," and I go in ahead of the others. I sit and he says, "Lots of times they say it's an easy one, but they turn out to be the most complicated." I grin in recognition and say, "You're right. Mine probably will too. Shall I go out and come back in?" He says, "No, what do you want?" I say, "Not much. I want to work with people on drugs and with AIDS and at a college level, but colleges don't pay very much. I want you to subsidize me." He asks, "How much?" I say, "$2,000." He asks, "Where do you want to work?" I say, "With the inner city kids. In Queens." He says it's unusual for him to be working with college level stuff, but he did have one dean still writing to him. I am aware I'm being selfless and asking for worthwhile stuff and he'll give me my request. I see his Negro mouth, huge lips, open in an "o".</t>
  </si>
  <si>
    <t>08/02/91</t>
  </si>
  <si>
    <t>2.267098615507106</t>
  </si>
  <si>
    <t>-1.1088591216808839</t>
  </si>
  <si>
    <t>2.1310818</t>
  </si>
  <si>
    <t>1.3262998</t>
  </si>
  <si>
    <t>0.07699808</t>
  </si>
  <si>
    <t>0.017275449</t>
  </si>
  <si>
    <t>-0.9250384147355848</t>
  </si>
  <si>
    <t>-1.2567335426520636</t>
  </si>
  <si>
    <t>1991-08-02</t>
  </si>
  <si>
    <t>1.3234220501260048</t>
  </si>
  <si>
    <t>-0.565023118303725</t>
  </si>
  <si>
    <t>-1.2403768866913898</t>
  </si>
  <si>
    <t>-1.3650930774499903</t>
  </si>
  <si>
    <t>-0.9431676583024126</t>
  </si>
  <si>
    <t>1.1154536103349464</t>
  </si>
  <si>
    <t>-0.8336823300804499</t>
  </si>
  <si>
    <t>-1.5208450022148672</t>
  </si>
  <si>
    <t>0.1468574662645725</t>
  </si>
  <si>
    <t>I am going to the White House to meet the President of the U.S. He is a bachelor. I have to go down to the basement and get clearance. I am aware in the dream of a feeling that I look very good and I am to be respected and then he will fall in love with me. I look around for the woman who gives clearance. She is not around. I am tempted to just go up the back steps, but decide to do it right so I won't get into trouble. I open a door and find the woman who is very fat, like 500 ton or 1,000 lbs. She is lying down and uncomfortable. There is a mirror near her head like a pillow. A man (her husband) sits behind her head, facing me. He's there to help her, a co-dependent, lazy kind of guy. She is grumpy but gives clearance (permission). I go upstairs. The President opens the door; he's talking to someone and turns and does a double take as he sees me. He's already interested. I come in confident.</t>
  </si>
  <si>
    <t>1.8324194077820768</t>
  </si>
  <si>
    <t>-1.0118245038716567</t>
  </si>
  <si>
    <t>1.6577258999999998</t>
  </si>
  <si>
    <t>0.7871697</t>
  </si>
  <si>
    <t>0.01537491</t>
  </si>
  <si>
    <t>0.3707261</t>
  </si>
  <si>
    <t>-1.154441656999602</t>
  </si>
  <si>
    <t>-1.1401986229456886</t>
  </si>
  <si>
    <t>1.2502392779286162</t>
  </si>
  <si>
    <t>-0.4622827946115274</t>
  </si>
  <si>
    <t>-1.0418802390127302</t>
  </si>
  <si>
    <t>-1.5202914949972832</t>
  </si>
  <si>
    <t>-0.8757658688175766</t>
  </si>
  <si>
    <t>1.0258257447148749</t>
  </si>
  <si>
    <t>-0.964406955487238</t>
  </si>
  <si>
    <t>-1.4534117071171198</t>
  </si>
  <si>
    <t>0.275280581826426</t>
  </si>
  <si>
    <t>I am in bed. There is a little vivacious girl with me, bouncing around. My roommate (helper) and (Toni) comes in and is going to help me straighten up things in there. My other new roommate, a male named Tony, comes in and is "talking" to her. He touches her and leans into her like an Italian who is angry. There are sexual and aggressive undertones. He touches her top part of her chest. She tells him to please not touch her when he talks. That makes him more aggressive and belligerent. I sit up and say, "Tony, Tony, Tony," trying to get his attention. He ignores one and continues to push on her. I am firm and insistent. I say, "She's made it very clear that she doesn't want you to touch her. If you intend to stay here, you'll have to respect that and leave her alone." His attitude is one of, "I'm not doing nothing wrong," but he backs off. He looks like he is crying. I realize he's vulnerable. I get up out of bed and walk (well and with ease) over to him and say, "Tony, wait. I see you're feeling hurt. This isn't about you personally. You can still live here if you follow the rules." He says, " I'll think about it," and leaves the room. I'm pretty sure he is going to leave and I think for a moment. I'll have to give him back his $95 for rent and I could use the money. But oh well, if I must, I must. I shake my head, "How ironic. I got a roommate who was molested and one that molests." I hope it works out, but I am clear that he goes if he doesn't change. I can always get another roommate. I then walk to the closet. Tony follows me and asks what I'm doing. I say, "I feel like wearing a different dress today." I look at different ones. She shows me several purple ones I used to wear. I say "This one," and it's an old-fashioned green print dress with puffy yellow sleeves, sort of wagon days style. She says, "That sure is different, sweet and old-fashioned." She unbuttons several of the top buttons. I'm going to put it on.</t>
  </si>
  <si>
    <t>08/03/91</t>
  </si>
  <si>
    <t>2.596888091922454</t>
  </si>
  <si>
    <t>-0.14258040352014503</t>
  </si>
  <si>
    <t>1.8873101000000003</t>
  </si>
  <si>
    <t>1.7741566999999998</t>
  </si>
  <si>
    <t>-0.9214232</t>
  </si>
  <si>
    <t>1.1298472</t>
  </si>
  <si>
    <t>-1.0832375007415815</t>
  </si>
  <si>
    <t>-1.5306663399110982</t>
  </si>
  <si>
    <t>1991-08-03</t>
  </si>
  <si>
    <t>1.5853604231884415</t>
  </si>
  <si>
    <t>-0.471467668131465</t>
  </si>
  <si>
    <t>-1.661814490496233</t>
  </si>
  <si>
    <t>-1.5906306581824714</t>
  </si>
  <si>
    <t>-1.195739537957326</t>
  </si>
  <si>
    <t>1.6884076405572042</t>
  </si>
  <si>
    <t>-0.7429641590989936</t>
  </si>
  <si>
    <t>-1.6228569173219334</t>
  </si>
  <si>
    <t>0.7004127116238215</t>
  </si>
  <si>
    <t>I am in a room. Mabel and several other women are there. I walk past them to talk with a man. One woman asks me why I chose to ignore Mabel and talk to the man, and why I am angry and being sarcastic. I feel angry that she accuses me of this and begin to explain that I wasn't angry. I simply wanted to talk to the man. I realize as I'm talking that the woman is right, and I feel caught and embarrassed. I take a deep breath and, still angry, I try to be honest. I say, "I apologize if I offended or hurt. I have old habits that I learned from my parents." I go on to explain about my mother, her anger and indirect ways of expression. I say, "I'm trying to change."</t>
  </si>
  <si>
    <t>1.5969190833315976</t>
  </si>
  <si>
    <t>0.4785764399303719</t>
  </si>
  <si>
    <t>0.94941145</t>
  </si>
  <si>
    <t>1.5494598</t>
  </si>
  <si>
    <t>-0.39435828</t>
  </si>
  <si>
    <t>0.4328893</t>
  </si>
  <si>
    <t>-1.4877339888731889</t>
  </si>
  <si>
    <t>-1.7211541012093334</t>
  </si>
  <si>
    <t>1.6159538067994488</t>
  </si>
  <si>
    <t>0.5245146181627539</t>
  </si>
  <si>
    <t>-1.5125974336907997</t>
  </si>
  <si>
    <t>-1.926309504379368</t>
  </si>
  <si>
    <t>-1.3348641019183245</t>
  </si>
  <si>
    <t>1.8954338839008629</t>
  </si>
  <si>
    <t>-0.981678331087736</t>
  </si>
  <si>
    <t>-1.4756134390041986</t>
  </si>
  <si>
    <t>0.8497862495397123</t>
  </si>
  <si>
    <t>A man is trying to seduce me. He is outside the house and crying to weasel his way in. I call 911. A woman officer comes in and asks questions. She wants to verify if I'm a federal employee. I say, "Yes, I am" but I am wondering if I'm really being accurate. She says formally, "I wish to apologize to you. It was our fault." Meanwhile this seductive guy is still in the house trying to get my attention. I resist him. A small baby girl starts to go happily toward him. He's encouraging her because then he'll have me. I try to prevent it and take the girl away. Another man is there (maybe Howard, husband type) and he takes the little girl for me.</t>
  </si>
  <si>
    <t>08/04/91</t>
  </si>
  <si>
    <t>1.6314686927857318</t>
  </si>
  <si>
    <t>-0.5420395574416536</t>
  </si>
  <si>
    <t>2.0349612</t>
  </si>
  <si>
    <t>1.3476609</t>
  </si>
  <si>
    <t>-0.3356764</t>
  </si>
  <si>
    <t>0.609042</t>
  </si>
  <si>
    <t>-1.3088465297541232</t>
  </si>
  <si>
    <t>-1.2304542777993568</t>
  </si>
  <si>
    <t>1991-08-04</t>
  </si>
  <si>
    <t>1.6509804945742816</t>
  </si>
  <si>
    <t>-0.02193824553727254</t>
  </si>
  <si>
    <t>-1.4610732794011678</t>
  </si>
  <si>
    <t>-1.5803878834457716</t>
  </si>
  <si>
    <t>-0.9666299717908052</t>
  </si>
  <si>
    <t>1.7099951945533758</t>
  </si>
  <si>
    <t>0.0344733306834571</t>
  </si>
  <si>
    <t>-1.7404901468819085</t>
  </si>
  <si>
    <t>0.09255605801221287</t>
  </si>
  <si>
    <t>I am in a large house. High school friend Dora is visiting. She's in the living room. There are two women in the kitchen and I go between the two rooms back and forth to entertain Dora and to get things she needs from the kitchen area. I go into the bathroom, which is at the front of the house. It is made of brick. I can't get the door to shut completely. I see another door that leads to the living room. I go out and try to lock it. It has a lock with two holes that have parts that move down so that it looks like two eyes of a dolly shutting. The first try doesn't work and I do it again, only slower, and it locks. Then I return to the living room, and Dora and Duane are seated there. I then go to the kitchen and find the two women. They put on bridesmaid dresses and I am putting on the bride's dress. We will each take turns wearing it before we take it in to Dora who will be the bride at 8.00 p.m. I see my white satin top and the net petticoats and feel that the dress should be prettier than that and decide it will have a long satin skirt over the net. The two women, one dark-haired, bring the bouquets they had made - satin with a white gardenia. I am very impressed at their kindness in making these. The rest of the bride's bouquet is in the other room; I go to get it. I then see another room I didn't know was in the house, a bedroom where the dark-haired woman lives. I feel she's a CIA spy. It has no walls. I wonder if it gets too cold and rainy for her. I come out, headed for the living room, when Katrina comes and says we need to go get gas for the car. I agree because it would be nice to have all these details worked out so Dora's wedding goes smoothly. I am in the back seat; Katrina is driving. I notice we are going across a bridge to another state and realize she is going a long distance in order to use her Chevron card to pay for the gas. I say, "Hey, I didn't agree to this." She says it's best for her to do it this way. I say, "I think it will take too long and we'll be late to the wedding. I'd rather pay for the gas myself." So she agrees, but we have to stop at a bank first so she can do some transaction. She drives the car right into the bank and parks over by a wall and gets out. I am seated in the car (now a small child car) in my bride's dress feeling conspicuous and embarrassed. Someone I know (perhaps an ex-student) comes up to chat. I feel like an idiot and think, "Oh well, I'm disabled, like may be that will be explanation enough." I look at my watch it's 7.30. I say, "Let's go back now. I'd like to leave enough time to make sure we're not late."</t>
  </si>
  <si>
    <t>08/05/91</t>
  </si>
  <si>
    <t>1.9177202726731832</t>
  </si>
  <si>
    <t>-0.7509405613205117</t>
  </si>
  <si>
    <t>2.1650255</t>
  </si>
  <si>
    <t>1.3334793</t>
  </si>
  <si>
    <t>-0.82549393</t>
  </si>
  <si>
    <t>0.49971086</t>
  </si>
  <si>
    <t>-0.6782550599871231</t>
  </si>
  <si>
    <t>-1.030325853339417</t>
  </si>
  <si>
    <t>1991-08-05</t>
  </si>
  <si>
    <t>1.2911953712494224</t>
  </si>
  <si>
    <t>-0.28488309952899044</t>
  </si>
  <si>
    <t>-1.134858440211099</t>
  </si>
  <si>
    <t>-1.1178269250887285</t>
  </si>
  <si>
    <t>-0.8696894862718896</t>
  </si>
  <si>
    <t>1.142355727686695</t>
  </si>
  <si>
    <t>-0.6227754705093385</t>
  </si>
  <si>
    <t>-1.4358287220506711</t>
  </si>
  <si>
    <t>0.15849983343562637</t>
  </si>
  <si>
    <t>I feel sad. I'm going to be married and I have resigned myself to it. In a house; visiting at the coast.</t>
  </si>
  <si>
    <t>08/06/91</t>
  </si>
  <si>
    <t>0.5591648646824429</t>
  </si>
  <si>
    <t>1.4175365242531113</t>
  </si>
  <si>
    <t>-0.7720912</t>
  </si>
  <si>
    <t>1.5724669</t>
  </si>
  <si>
    <t>0.34983042</t>
  </si>
  <si>
    <t>-0.048589952</t>
  </si>
  <si>
    <t>-1.6796571442178654</t>
  </si>
  <si>
    <t>0.8954276322250396</t>
  </si>
  <si>
    <t>1991-08-06</t>
  </si>
  <si>
    <t>0.39050920242265386</t>
  </si>
  <si>
    <t>1.4347655431564068</t>
  </si>
  <si>
    <t>-0.4646026759075631</t>
  </si>
  <si>
    <t>-0.9078217790077444</t>
  </si>
  <si>
    <t>1.2453691371280384</t>
  </si>
  <si>
    <t>0.3813482189899592</t>
  </si>
  <si>
    <t>0.4572452355668709</t>
  </si>
  <si>
    <t>0.5100502370467207</t>
  </si>
  <si>
    <t>2.0321766538864026</t>
  </si>
  <si>
    <t>I am going to meet a woman. I have to give her some information from the counseling dept. I drive out to a building and part in the parking lot. I go to the building house where I think she is and knock on the door. No one answers. I see what I think is a mail man pouch and a dog is biting letters and holding them in his mouth. I am concerned that the woman will need those letters. I see it is a back pack/mail box. The dog's head is shaped like the point of a fountain pen. [It is a waking realization.] He's black and white. I try to shoo him away but he "doggedly" stays there. I don't want to be bit, so I don't grab for the letters. Now I see women coming out of the building and I notice I was at the wrong place. They had been meeting in another building behind the one I was knocking on. I see co-worker Juliet and others. I am supposed to deliver this in for from the library (the community college) and I can't remember the name of the woman I'm to give it to. I go "upstream" as the women come out and find the second building. I see another meeting going on and ask a woman (a co-worker) if this is the OCA meeting. She says no, they had been meeting in the other building I feel frustrated and go back to the original building I am in the small room I'd been knocking on and think this must be a telephone room. I go outside and walk to the parking lot. I see a dead, bloated horse lying in front of my van. How awful, but I can probably get around it. Then I see my van, which had been parked with both doors open, was gone. I'm tired and annoyed; I call the police. A male voice says," You can drive a manual shift?" I say, "I can drive very well. But it's an automatic shift." He hems and haws and I know he is not going to be helpful getting my van back.</t>
  </si>
  <si>
    <t>08/07/91</t>
  </si>
  <si>
    <t>0.8682345005445792</t>
  </si>
  <si>
    <t>-1.2783886973378245</t>
  </si>
  <si>
    <t>1.6027268</t>
  </si>
  <si>
    <t>0.33020827</t>
  </si>
  <si>
    <t>-0.50508446</t>
  </si>
  <si>
    <t>0.37711304</t>
  </si>
  <si>
    <t>-0.2805445349970919</t>
  </si>
  <si>
    <t>-1.0862161031842918</t>
  </si>
  <si>
    <t>1991-08-07</t>
  </si>
  <si>
    <t>1.1716562530505026</t>
  </si>
  <si>
    <t>-0.7568393576753781</t>
  </si>
  <si>
    <t>-0.8056697693695315</t>
  </si>
  <si>
    <t>-0.7919217829511879</t>
  </si>
  <si>
    <t>-0.9279034659596606</t>
  </si>
  <si>
    <t>1.024023685404534</t>
  </si>
  <si>
    <t>-0.017886194939451826</t>
  </si>
  <si>
    <t>12770</t>
  </si>
  <si>
    <t>604</t>
  </si>
  <si>
    <t>-1.1490257543161244</t>
  </si>
  <si>
    <t>-0.15590808838244263</t>
  </si>
  <si>
    <t>Capt. Jean-Luc (of Star Trek) is interested sexually in Dr. Beverly and vice versa. They are on the bridge. He suggests they go to her quarters. She is hesitant but willing. Her concern is that if it doesn't work out, there would be big problems because of their close relationship as captain and doctor. They would still have to work together. He overrides her concerns and they go to her quarters and don't even completely undress and attempt to make love. His penis is semi-flaccid and medium-sized. She expected it to be bigger. She strokes his penis and stomach, trying to unbutton his pants. Then she pulls him to her and he enters, but it is not as exciting as anticipated, they struggle and try, but it's just not working. She fakes an orgasm and they sit up. Her half grown son tries to lock the door for her so she'll have more privacy. Capt. sits up and says, "So, we won't be seeing each other like this again." Her feelings are hurt. Is he, after all, just like other men? She retaliates by saying, "I faked the orgasm." Now they are both hurt and the captain goes back up on the bridge. Later, she goes to change her clothes and chooses a uniform top that is yellow, a soft knit that will accentuate her form with lace around the attached hood. She feels this is incongruous with her feelings that it's all over. She goes up on the bridge. Everyone is expecting an alien visitor. She must prepare the proper environment for him. He's mostly invisible and the atmosphere he needs is a blue light. She reassures the crew if they encounter the alien's blue misty atmosphere, it will not harm them. The alien enters and wears large "sneakers" on his "feet." Doctor bends down to examine them, thinking they are too tight for the "ganglia." Captain watches her and makes a comment under his breath about how lucky "he" (the alien) is to have her touching him and being concerned. She sort of feels his remark. A slight sexual tension and teasing is going on. She decides the alien doesn't have to wear the sneakers after all (they are our species stuff) and takes out a soft slipper that he can wear instead.</t>
  </si>
  <si>
    <t>08/08/91</t>
  </si>
  <si>
    <t>1.8617530075059987</t>
  </si>
  <si>
    <t>-0.2131765500230738</t>
  </si>
  <si>
    <t>1.9479613000000002</t>
  </si>
  <si>
    <t>1.6656334</t>
  </si>
  <si>
    <t>-0.68349576</t>
  </si>
  <si>
    <t>0.20338972</t>
  </si>
  <si>
    <t>-0.4699479728106457</t>
  </si>
  <si>
    <t>-1.7671219440954382</t>
  </si>
  <si>
    <t>1991-08-08</t>
  </si>
  <si>
    <t>1.4801686223924408</t>
  </si>
  <si>
    <t>-0.44371216718765294</t>
  </si>
  <si>
    <t>-1.488799228538536</t>
  </si>
  <si>
    <t>-1.2144418532753734</t>
  </si>
  <si>
    <t>-1.5677217208633398</t>
  </si>
  <si>
    <t>1.605856063591517</t>
  </si>
  <si>
    <t>0.02097024470456976</t>
  </si>
  <si>
    <t>6100</t>
  </si>
  <si>
    <t>19712</t>
  </si>
  <si>
    <t>-1.7358460873159771</t>
  </si>
  <si>
    <t>-0.23380605727028855</t>
  </si>
  <si>
    <t>Silly Hat, Bath Time. Ginny and Ernie are there and they are my gentle, caring, loving helpers. Ellie and I are there. My mother is there. I reach into a box of hats and put some on my head. I put a silly one on, green and white variegated yarn like a snug child's hat and the yarn ends close all around my face. I laugh and go show my mother. Ellie says, "I thought those were sleepers for Charla in that box." I said, "Don't worry, they are in the other box." Now it's time for my bath. My mother prepares it. I see Ellie putting Desiden on the diapers for Charla. My mother pays her every time she does it, in effect bribing her to take better care of her daughter. Oh well, at least it works. I see a man, a friend, we are very affectionate. He is getting ready to go back to his hunting hole. He says I have to build up some sweat so I can be a better hunter. I ruffle his hair affectionately like a boy's and smile. I say, "Hopefully you'll take a bath so I can get within 30 yards of you." I pause and then rush to reassure him, "I mean before the wedding, not now." He grins and says teasing, "Maybe I'll just stand 31 yards away." Somehow he is asserting his need to be true to his nature. I am trying to accommodate that. He leaves and I get in the bath. There is lots of soap. I realize it has been feeling good to take a bath every morning like I've been aroused to get me going. She's leaving today and I think, "I wish I'd continue this on my own without her there, gently pushing me," but I realize sadly I probably won't.</t>
  </si>
  <si>
    <t>08/10/91</t>
  </si>
  <si>
    <t>2.227125396763</t>
  </si>
  <si>
    <t>0.09318938512804527</t>
  </si>
  <si>
    <t>1.7438996</t>
  </si>
  <si>
    <t>1.8036357</t>
  </si>
  <si>
    <t>-0.8596005999999999</t>
  </si>
  <si>
    <t>1.4412254999999998</t>
  </si>
  <si>
    <t>-0.8373079721191625</t>
  </si>
  <si>
    <t>-1.4104267275593485</t>
  </si>
  <si>
    <t>1991-08-10</t>
  </si>
  <si>
    <t>1.5742277315809383</t>
  </si>
  <si>
    <t>-0.5313027585783991</t>
  </si>
  <si>
    <t>-1.4295818834612617</t>
  </si>
  <si>
    <t>-1.5010909591258759</t>
  </si>
  <si>
    <t>-1.1047661056164488</t>
  </si>
  <si>
    <t>1.4263229278459786</t>
  </si>
  <si>
    <t>-0.5784223478729426</t>
  </si>
  <si>
    <t>-1.5153621452980064</t>
  </si>
  <si>
    <t>0.6519500297915652</t>
  </si>
  <si>
    <t>I'm on a boat trip. I am with my "husband" who is like Darryl. Two couples are traveling together. We women get angry at the husbands. They just goof off and ignore us, so we decide to get divorced. Now we're ready to go back home. We walk upstairs and down and across a lobby. I see a boy/man in a wheelchair that looks like a big stroller. He's tipped over. People are walking past. Even though I am aware I have a disability (not in the dream), I reach over and help him up. Darryl also helps. He thanks us. I think how small his body is. Darryl is talking about us being together even though we're "divorced." I am tempted. I do love him and enjoy him. He keeps talking and repeats what he heard the other guy say about maybe it's true we're really lesbians and just want an excuse to travel together so we can be together. This makes me mad again. I look for my room, #15. Darryl follows me. I try to open the door. I push a big purple button. A water shower sprays out. I keep adjusting the spray to get it to stop, but it won't. I get frustrated and say something like, "Hey, I can't make this work." Darryl frolics in and pushes the button and it stops. I say, "How did you do that?" He says, "I don't know. It just stopped the first time I touched it." I go down a long narrow stairs with bits of wet pampers on the floor. I am amazed at how huge this room is and wonder if I've got the wrong one. The first one coming out was tiny and no bathroom. This one has separate rooms. I go into each room, exclaiming at the spaciousness and luxury. "Wait 'til you see all the pretty things in the bathroom," says Darryl. I run in to look. There are lots of knickknack shelves and groupings of tiny ceramic animals. There are a group of kitties, dogs, etc. I say, "Oh, look, I can take all these home." I am looking forward to looking at all my treasures. I go out and see more rooms. I see an open door. A stranger (female) stands looking in at me. The door then closes and I realize it's a connecting door to another cabin and it was left accidentally open and now is properly shut.</t>
  </si>
  <si>
    <t>1.6681545601960182</t>
  </si>
  <si>
    <t>-1.5119933395912502</t>
  </si>
  <si>
    <t>2.0429194</t>
  </si>
  <si>
    <t>1.0032113999999999</t>
  </si>
  <si>
    <t>-1.4019706</t>
  </si>
  <si>
    <t>1.7364403000000002</t>
  </si>
  <si>
    <t>-0.7383191729889389</t>
  </si>
  <si>
    <t>-1.0211226388680263</t>
  </si>
  <si>
    <t>1.2638608635743576</t>
  </si>
  <si>
    <t>-0.07333824860729432</t>
  </si>
  <si>
    <t>-1.1009303414825302</t>
  </si>
  <si>
    <t>-1.1236644042510244</t>
  </si>
  <si>
    <t>-0.8690685149064716</t>
  </si>
  <si>
    <t>1.126371945261125</t>
  </si>
  <si>
    <t>-0.5916255360219856</t>
  </si>
  <si>
    <t>-1.4322577044603328</t>
  </si>
  <si>
    <t>0.08113078915228995</t>
  </si>
  <si>
    <t>I am in a house with Pat Brown. We are making love, on a wooden bench (like a pew). He's kissing me and lying on top. I'm getting excited. I think maybe someone will walk in so I say, "I think we ought to lock the doors," a glass side door and a front door. He's enjoying the sexual feelings and is reluctant to stop. Just then a woman, my "roommate," comes walking in the front door. She's dressed to go to church, wearing a hat and pulling on her gloves. Pat had slid down off me and my skirt is down enough that I am covered, and I hope we look innocent enough. But no, Pat is naked and his bare butt gives us away. She sees the situation out of the side of her eyes and pretends it's not happening and leaves. (Before this, I think, a bobcat was outside the glass doors and comes into the room. I think it's beautiful and am aware it's a wild animal and feel concern that I could be hurt. I want to pet it, and do, but am also trying to get it out of the room.) So Pat and I resume making love. He is only partially erect and has some trouble finding his way in to the vagina. He slides down and looks, poking around for the opening. I want him to quit fooling around and come in and have an orgasm. A small, red, furred kitty is outside the front door in the foyer and it belongs to my roommate. It prances out of her room to her in the hall and she pets it as she's leaving for church. Then the kitty comes to my room and comes up on the bench where Pat and I are. I pat it. I notice it has red eyes. It purrs and licks me, and Pat, with his eyes sensuously half closed, sticks out his tongue and licks the kitty once or twice. I want Pat to make love to me and I start kissing him, and then I realize he's done. He had orgasm and I am left sexually awake and frustrated. He sits up and gets up as my roommate is returning. I notice my diaphragm, wet with jelly, is on the bench and I try to slide it out of sight. It's stretched over a plastic breakfast bowl. I create a diversion, gather it up and give it to Pat. We go out of the room, talking, chatting and duck into the bathroom. I put the diaphragm on the shelf. It turns into or is next to a small black object, cylindrical in shape (see picture).</t>
  </si>
  <si>
    <t>08/11/91</t>
  </si>
  <si>
    <t>1.499600716271204</t>
  </si>
  <si>
    <t>-0.773814581977538</t>
  </si>
  <si>
    <t>1.8702424</t>
  </si>
  <si>
    <t>1.0624441</t>
  </si>
  <si>
    <t>0.46730053</t>
  </si>
  <si>
    <t>-0.3710413</t>
  </si>
  <si>
    <t>-1.40876209256211</t>
  </si>
  <si>
    <t>-1.3606679914656108</t>
  </si>
  <si>
    <t>1991-08-11</t>
  </si>
  <si>
    <t>1.7466076003357018</t>
  </si>
  <si>
    <t>-0.11991811257053908</t>
  </si>
  <si>
    <t>-1.6702258422278535</t>
  </si>
  <si>
    <t>-1.77822000478024</t>
  </si>
  <si>
    <t>-0.8814607088810735</t>
  </si>
  <si>
    <t>1.8104476037875128</t>
  </si>
  <si>
    <t>-0.3541842074355919</t>
  </si>
  <si>
    <t>-1.8678902298289413</t>
  </si>
  <si>
    <t>0.41469020170414295</t>
  </si>
  <si>
    <t>I am looking at an ornate picture that Paulina has drawn. I say to Kenneth, "Look at this. There is something sweet about her drawing," (ability). Then I see she is tracing pictures. I look again at her pictures and reassure myself there is still some original creativity there because after she traces the form, she adds her own work inside it. I see the outline of a woman and a crude, but compelling face like my drawing in art class. I see another drawing of "Rose," a woman who looks like me, that Rochelle drew. Someone says, "Look, it looks like you in the face." Rochelle must have been thinking of me when she did it, perhaps unconsciously. I want to hold "Rose" and meditate for answers to what I'm doing to myself. I do so and I see a rolling muddy river with sticks in it. I laugh because I realize the symbols mean "she is beating herself up." The sticks then turn to turmoil and I know this means, "She is being shitty to herself, the trend."</t>
  </si>
  <si>
    <t>1.44978652035437</t>
  </si>
  <si>
    <t>0.23703876589186762</t>
  </si>
  <si>
    <t>1.1030879999999998</t>
  </si>
  <si>
    <t>1.6971571</t>
  </si>
  <si>
    <t>0.9556303</t>
  </si>
  <si>
    <t>-0.34946895</t>
  </si>
  <si>
    <t>-1.0517440072541702</t>
  </si>
  <si>
    <t>-0.31928554184498026</t>
  </si>
  <si>
    <t>0.6490226821206978</t>
  </si>
  <si>
    <t>-0.614978035205473</t>
  </si>
  <si>
    <t>-0.4325733435068844</t>
  </si>
  <si>
    <t>-1.5115226800068575</t>
  </si>
  <si>
    <t>0.22154475305684265</t>
  </si>
  <si>
    <t>0.4084078137606672</t>
  </si>
  <si>
    <t>-0.7155184517615745</t>
  </si>
  <si>
    <t>22215</t>
  </si>
  <si>
    <t>6475</t>
  </si>
  <si>
    <t>-0.6412113813086188</t>
  </si>
  <si>
    <t>0.3915267751858703</t>
  </si>
  <si>
    <t>Warm Love, Shame And Healing. I am in love with Robin Williams and he with me. The only trouble is he is married. I am in a room I share with a female roommate. I am eating chocolate figures, all but the hats. My roommate asks didn't I know the hats were chocolate too? I said I didn't and pick up the little chocolate brim. I will go back and eat the other hats later. Robin comes in the door. I am glad to see him because I love him and desire him, and I am sad to see him because I must resist him because he is married. He tries to embrace me and kiss me. He is sweet and I want him, but I push him away. He is unhappy and realizes he must give up his wife so we can be together. Now I am happy and we hug and kiss deliciously. Now I am a fat business man who brings things to this bad gangster boss. I (the observer) feel sorry for him, but he looks at me (like I'm the TV camera ) and says, "I asked for it. I choose to do it." He feels resigned and guilty. He knows he is not a victim and chooses this degrading life style. The boss snaps his fingers and the man goes to get what the boss wants. Now I am a counselor on a couch talking with a young woman, my client. She is telling me how she can now be assertive and free with her own feelings and needs. She says I changed her whole life. I say, "No, I didn't, you did." She asks was the ability to change always then or did the counseling put it there? I say the natural ability was always there but the counselor gave skills and techniques that helped the natural ability to be used. We are all pleased with ourselves and each other. Robin is there too.</t>
  </si>
  <si>
    <t>08/12/91</t>
  </si>
  <si>
    <t>1.6039252243014976</t>
  </si>
  <si>
    <t>-0.28510546933546677</t>
  </si>
  <si>
    <t>2.043905</t>
  </si>
  <si>
    <t>1.4261422</t>
  </si>
  <si>
    <t>-0.38995215</t>
  </si>
  <si>
    <t>0.5856176</t>
  </si>
  <si>
    <t>-1.0399112470298721</t>
  </si>
  <si>
    <t>-1.324421693791732</t>
  </si>
  <si>
    <t>1991-08-12</t>
  </si>
  <si>
    <t>1.6591394842547345</t>
  </si>
  <si>
    <t>-0.3156072952677805</t>
  </si>
  <si>
    <t>-1.4725422892854816</t>
  </si>
  <si>
    <t>-1.5047153637436237</t>
  </si>
  <si>
    <t>-0.9939794238752816</t>
  </si>
  <si>
    <t>1.5665017181885732</t>
  </si>
  <si>
    <t>-0.3721889418210668</t>
  </si>
  <si>
    <t>-1.7000609958148991</t>
  </si>
  <si>
    <t>0.38536348017260064</t>
  </si>
  <si>
    <t>Prom Dresses Over The Sink. I am in M City house. There is something about my parents. I go in the kitchen and see clothes hung up like in a closet only it's just across the kitchen area. I see several of my prom type dresses from high school, with scoop neck, bouffant skirts, blue, and one is yellow. I touch one and think it's rather course, cheap material, not like I remembered it.</t>
  </si>
  <si>
    <t>08/13/91</t>
  </si>
  <si>
    <t>0.7463445975973807</t>
  </si>
  <si>
    <t>0.998625479245481</t>
  </si>
  <si>
    <t>0.06820095</t>
  </si>
  <si>
    <t>0.9227530999999999</t>
  </si>
  <si>
    <t>-0.5745034000000001</t>
  </si>
  <si>
    <t>0.46680173</t>
  </si>
  <si>
    <t>-1.335107815936328</t>
  </si>
  <si>
    <t>-0.18773206687546184</t>
  </si>
  <si>
    <t>1991-08-13</t>
  </si>
  <si>
    <t>0.33912904878498906</t>
  </si>
  <si>
    <t>1.12448896094869</t>
  </si>
  <si>
    <t>-0.6436697467646024</t>
  </si>
  <si>
    <t>-1.2146429692915284</t>
  </si>
  <si>
    <t>0.2314126680008731</t>
  </si>
  <si>
    <t>0.365325338728161</t>
  </si>
  <si>
    <t>-1.1747210391023275</t>
  </si>
  <si>
    <t>16830</t>
  </si>
  <si>
    <t>-0.6093939208114243</t>
  </si>
  <si>
    <t>0.7550658459915287</t>
  </si>
  <si>
    <t>Every morning someone brings me my little baby girl. She is so thrilled to see me. We hold out our arms for each other and she runs into my arms laughing and happy. We hug. After a few minutes, I hand her over to someone else and get busy with other things. She starts acting up to get my attention.</t>
  </si>
  <si>
    <t>0.9937261088842765</t>
  </si>
  <si>
    <t>0.8565911996788497</t>
  </si>
  <si>
    <t>0.18543653</t>
  </si>
  <si>
    <t>0.81166935</t>
  </si>
  <si>
    <t>-0.074749865</t>
  </si>
  <si>
    <t>0.45700276</t>
  </si>
  <si>
    <t>-1.2419140625951066</t>
  </si>
  <si>
    <t>-1.5721416027906585</t>
  </si>
  <si>
    <t>1.6369714854872088</t>
  </si>
  <si>
    <t>-1.8613286765899628</t>
  </si>
  <si>
    <t>1.0891942313433638</t>
  </si>
  <si>
    <t>-1.7506980947366213</t>
  </si>
  <si>
    <t>-1.209237734278751</t>
  </si>
  <si>
    <t>1.787142669109289</t>
  </si>
  <si>
    <t>-0.7293986490298275</t>
  </si>
  <si>
    <t>0.6786747525563549</t>
  </si>
  <si>
    <t>-2.444581219653895</t>
  </si>
  <si>
    <t>I am in a large room that is the C department's lounge. I'm sitting on a couch. I see  coworkers Mabel and Juliet and lots of new people I don't recognize because I'd been gone so long. I watch them with interest, noticing how different it all is. A good-looking man sits next to me and smiles. We are attracted to each other. He is now a member of the C department. I talk with Mabel and Juliet who are at the other end of the couch. They are distant and busy. I lay down, curled up, watching. He lays down beside me. I say, "This used to be my corner." He smiles and says it's his now, but he'd like to share it. We talk, our interest in each other growing. He asks me out, says he'll give me a ride home. Great, we get in his car. He sees a restaurant and pulls up. We will go have dinner. It's a ritzy place. The maitre d' comes over and looks me up and down and coughs meaningfully. I say, "I suppose I don't meet your standards." He points to my shoes: plain, black and dusty flats. Well, what can I do? These are my shoes. He suggests I go into this other room where their staff will spruce me up. Jim isn't around and I go, hesitantly. The maitre d' disappears through the door and I say, "Yoo hoo" from off a balcony upstairs. Relieved, I "Yoo hoo" back. He comes downstairs and we are glad to be together. The maitre d' comes back to find me. Jim points to the pants cloth on his (Jim's) behind and says, "I'm an executive of the editors and journalists and I need these pants cleaned. The maitre de is very impressed. I'm a little surprised Jim would lie and put on this act. Now it's after dinner and we are going to get back in the car (a sports coup 1930's -'40s convertible). I put a lot of things in the back seat (including a protractor). I say, "I'd best remember I put that there in case anyone sits there. It's sharp and hidden. It could hurt someone." Then my Aunt Naomi shows up and wants to be introduced to Jim. She's looking him over and approves. He is OK. Jim says, "Hop in, we'll give you a ride." I then realize it would be best if I get in the back and think of the irony that I must be careful of the protractor. We all get in and drive. They are chattering and getting along very well and teasing me in a loving way. It feels good. He stops the car and gets out and goes into a huge office area that has rows and rows of file cabinets. It's a film processing company. I ask, "What are you doing?" as he opens drawers. He says he's getting me some film for my camera. I had wanted some. I say, "You can't do that. This is the company, you can't steal the film. No, I will not let you." I walk out and get in the car. He hands me a 8-10 frame sheet of already developed negative. I have three feelings: (1) that's not very much film; (2) I can't use it, its got picture on it already; (3) I can't accept it anyway, its not mine and not right. I sort of think I see an image of Howard on the negative and think it will be an image of high school and Howard. I look closer and it is not. He says it's OK, the film will erase those images and put the new ones on, like a tape cassette you record over. I don't approve, but my resolve is wearing down. I really do like him, so I take it and we go on. Now I'm in his apartment and we are going to be married. We are very much in love and happy. I'm getting my kind of clothes ready. He shows me a door that goes downstairs to a secret room. (There's a slight feeling there are women down there, maybe a brothel.) Then he says he has to leave for awhile and will be back. I am alone and three friends come over. One says, "Let's go down to that room and see what's there." I say, "No, we can't." He said I wasn't to do that. They cajole and I finally agree one can go and we go down the stairs, but others I don't know follow, and it's a party I can't control. And then Jim appears at the top of the stairs, absolutely furious with me for breaking my word. We all go back up. Everyone else leaves and he is yelling at me, "How could you?" I then get furious at him. "How dare you have a secret place I cannot go to?" I hold a stick/cane and sweep whisky glasses off the bar and they smash all around Jim. He is amazed at my anger. "You are really angry, " he says impressed. I continued, "How dare you not trust me? If we were honest with each other, we would have no secret places. I will not permit it. I will not accept it." He then leaves, angry. I am miserable. I wait for his return, crying and weeping, because I'm hurt and upset and still love him. Days pass. I toss and turn on the huge bed, the covers wrinkling and rippling as I toss and turn. I wake up and finish out the dream awake! I hear an insistent bell ringing from the secret room. Finally I must go see -- maybe it's him or about him. I go down the stairs. A man near death from gun shot wounds comes past way up and says, "Tell Jim the key is 2908." He dies and then Jim returns. He is exhausted and glad and amazed. I am still there. I tell him the code, which saves his life. He is a spy for CIA or something. We embrace, still loving each other.</t>
  </si>
  <si>
    <t>08/14/91</t>
  </si>
  <si>
    <t>1.9074403189324598</t>
  </si>
  <si>
    <t>-1.14833557015431</t>
  </si>
  <si>
    <t>2.1878545</t>
  </si>
  <si>
    <t>1.4246192</t>
  </si>
  <si>
    <t>-1.1626976999999998</t>
  </si>
  <si>
    <t>1.1143991000000002</t>
  </si>
  <si>
    <t>-0.8841720325295352</t>
  </si>
  <si>
    <t>-1.3391039641395206</t>
  </si>
  <si>
    <t>32.799999237060554</t>
  </si>
  <si>
    <t>1991-08-14</t>
  </si>
  <si>
    <t>1.3912362905089002</t>
  </si>
  <si>
    <t>-0.4506024237125026</t>
  </si>
  <si>
    <t>-1.3685803449447105</t>
  </si>
  <si>
    <t>-1.3757979683828438</t>
  </si>
  <si>
    <t>-1.054108376478</t>
  </si>
  <si>
    <t>1.484607473581844</t>
  </si>
  <si>
    <t>-0.4382007511097443</t>
  </si>
  <si>
    <t>-1.5815644118987786</t>
  </si>
  <si>
    <t>0.35316668983671795</t>
  </si>
  <si>
    <t>I am standing in a neighborhood street with other women. A huge diesel truck pulls right up to us in an aggressive, belligerent way. It's a stand off. A very tall, strong, almost robotic Swartzenegger type gets out. They want to scare me, intimidate me. I do feel scared and know I must not back down. He looks way down at me and says, "I'll pick you up." I know this will hurt, but I still stay. He puts his hands and fingers right at the sides of the ribs and I'm not sure if his he is going to break my ribs in his grip or just tickle me to death. Either prospect is unpleasant to contemplate. He lifts me high up and I wait. Then I notice I'm in the tree tops and I reach up and grab some small, leafy branches and pull myself out of his grasp by going up in the direction he was putting me (sort of Tai Chi, going with the flow of energy). I scramble among the branches, hoping to find someone that is strong enough to take my weight and small enough (flexible enough to lean with my weight and ease me back down to the ground). I do find one and am back safely. I say to the woman, "Did anyone call the police?" And everyone scrambles around, grabbing telephones. Maybe ten calls went out to the police. This seems to intimidate the two trucks and they carefully back up the way they came and are gone. I now see Howard/my father. I feel strange because of the combination. Is he a peer or of the previous generation. How do I communicate and respond - with open ease or with respectful diffidence? Howard/my father says he is sad. Pete got a divorce and comes to live with him and he hasn't even talked about it with Pete. He should be better able to be emotional and open. I realize I've lived in the same house with Pete for some time now and haven't talked at all. I feel bad. Pete is coming to dinner and I want to talk to him about the divorce and feelings.</t>
  </si>
  <si>
    <t>08/16/91</t>
  </si>
  <si>
    <t>1.6446510076134744</t>
  </si>
  <si>
    <t>-0.9108373320482729</t>
  </si>
  <si>
    <t>1.2295841</t>
  </si>
  <si>
    <t>0.9174834000000001</t>
  </si>
  <si>
    <t>0.22639291</t>
  </si>
  <si>
    <t>-0.17683671</t>
  </si>
  <si>
    <t>0.02207268957153063</t>
  </si>
  <si>
    <t>-1.6821612496309302</t>
  </si>
  <si>
    <t>1991-08-16</t>
  </si>
  <si>
    <t>1.423508592449789</t>
  </si>
  <si>
    <t>-1.3757998011013008</t>
  </si>
  <si>
    <t>-1.2073337257245118</t>
  </si>
  <si>
    <t>-0.9802881749745076</t>
  </si>
  <si>
    <t>-1.7112753837495496</t>
  </si>
  <si>
    <t>1.6120293742076568</t>
  </si>
  <si>
    <t>0.3730246797938889</t>
  </si>
  <si>
    <t>-1.5977674004941909</t>
  </si>
  <si>
    <t>-0.5552715521474192</t>
  </si>
  <si>
    <t>I am a Desert Storm soldier and am under dire straits and running for our own lives. In order to save myself, I must dig a hole in the sand and bury myself. I wake up and manage to breathe by carefully tuning my nose right at the surface. I wait. I am close enough to our own lines to see and hear the men talking. One notices me and I explain what's going on. He's an officer and he orders me to stay put until he tells me to move. Time passes, days, and I stay. I somehow manage to adapt and survive. I even figure out how to get food. A soldier comes by and brings me a piece of K-meat. I don't accept contaminated meat; however, I have standards, you know. So I see him take it to another soldier, a "cooks," and he tests it. First, it's old and then it's contaminated. He throws it out and gets me a good one, dropping it in my sand pile, pretending it as an accident. I sort of realize that if he can move around out there, I could too, but I wait. I have my orders. Weeks pass. I shift my position and re-dig a better hole. Now I see an older man, a mayor, a big wig who is returning to his home to see the enemy soldiers have captured his wife, a pudgy woman in a yellow dress. She's about to be executed. The line-up reminds me of a wedding party lined up at the alter. She sees her husband and says, "Run for it, they have got me." He knows he is doomed, but goes to stand by his wife anyway. She begs him to run. She would never forgive herself if he was killed on her account. What would the neighbors say? He doesn't speak, but stoically stands with her to be executed. Time continues to pass. I see some men waiting for a bus. My sand is more like at a beach now. A young woman is camping out near me. She has a black sleeping bag. We chat and I explain why I'm there, buried in the sand. She is very sympathetic. Now I'm in a blue sleeping bag. I ask her not to be so conspicuous when she is talking to me, because it makes it obvious I'm there. She apologizes and she asks how long I have to stay there. I say, "Until they give me my orders." She says, "Shall I tell you a story?" I say, "Sure. Which one?" She says, "How about the one, "Scary to touch"? It's children's campfire spook story. I say, "OK," and then wonder if that's a good idea. It might scare me and I'll be all alone soon when she's gone.</t>
  </si>
  <si>
    <t>08/17/91</t>
  </si>
  <si>
    <t>1.6626300686773638</t>
  </si>
  <si>
    <t>-1.755282172954177</t>
  </si>
  <si>
    <t>2.0969162</t>
  </si>
  <si>
    <t>1.1974075000000002</t>
  </si>
  <si>
    <t>0.12760721</t>
  </si>
  <si>
    <t>0.02316808</t>
  </si>
  <si>
    <t>0.05344235955700943</t>
  </si>
  <si>
    <t>-1.8490014229568832</t>
  </si>
  <si>
    <t>1991-08-17</t>
  </si>
  <si>
    <t>1.40879731542154</t>
  </si>
  <si>
    <t>-1.323723471769283</t>
  </si>
  <si>
    <t>-1.3574602134704317</t>
  </si>
  <si>
    <t>-0.8798689880425252</t>
  </si>
  <si>
    <t>-1.8492348718772889</t>
  </si>
  <si>
    <t>1.5532772624569309</t>
  </si>
  <si>
    <t>0.6392544058805711</t>
  </si>
  <si>
    <t>-1.5939717312869368</t>
  </si>
  <si>
    <t>-0.7838470281469118</t>
  </si>
  <si>
    <t>I am combing my long hair, which is bleached blonde and dark together, maybe like growing out roots. I'd pull a loose hair and great strands would come out in my hand. I am appalled. I'll be bald soon at this rate. Then I look in the mirror. I see that when I lift up my blonde/dark hair that new growth is coming in and it's pure white. I am shocked and go into the next room to show Aunt Abigail and Dwight. I hold up the blonde/dark hair with my brush and say, "Look at this!" They look. Aunt Abigail exclaims, "It's all white." Dwight refuses to look and sings or chants nonsense words. I call Aunt Abigail "Elaine" and then realize my mistake and apologize to her. I am annoyed with Dwight. I tell him so. I say, "Hey, this is a traumatic moment here and you aren't being very responsive." He just chants louder. I am angry and then feel forgiveness. That's the best he can do. I don't need his approval (help), although it would be nice. I go out into another room and my father (at his age now, maybe even older) comes in and has a box. He says, "It took some doing to get it from the rich old guy, but I got it." He and I unpack it carefully. It's a shamrock vase. It's a special ceramic crock to mix the special "healing" potion in. It's upside down and we carefully put it right side up. I blow dust off it and have decided to wash it thoroughly before we start. If we're going to all this trouble, we might as well do it right. There's something about finding other stuff and Aunt Abigail. My father and I carry the vase to another room. I look toward a window. We are talking. He says, "We don't take the bus. We drive in each time we see the doctor. It's easier that way." I nod and notice a big "fatty tumor" on his ear and he has a fat lip. He looks old and a little ill. I feel a bit of concern.</t>
  </si>
  <si>
    <t>2.0167660108896843</t>
  </si>
  <si>
    <t>-0.22896307909275485</t>
  </si>
  <si>
    <t>2.070528</t>
  </si>
  <si>
    <t>1.6111562</t>
  </si>
  <si>
    <t>-0.8653021000000001</t>
  </si>
  <si>
    <t>1.013825</t>
  </si>
  <si>
    <t>-0.7773973797964314</t>
  </si>
  <si>
    <t>-1.3244405775871646</t>
  </si>
  <si>
    <t>10.800000190734863</t>
  </si>
  <si>
    <t>1.3705023080244758</t>
  </si>
  <si>
    <t>-0.4191270651475604</t>
  </si>
  <si>
    <t>-1.2551529395392795</t>
  </si>
  <si>
    <t>-1.3079041485045264</t>
  </si>
  <si>
    <t>-1.060672939628973</t>
  </si>
  <si>
    <t>1.3331932653991203</t>
  </si>
  <si>
    <t>-0.4953968056615199</t>
  </si>
  <si>
    <t>-1.4670055116120835</t>
  </si>
  <si>
    <t>0.4578978551697984</t>
  </si>
  <si>
    <t>-1.3094453473542607</t>
  </si>
  <si>
    <t>0.07006117152103204</t>
  </si>
  <si>
    <t>I'm preparing for a math test. I'm not good at math and I tell people that. I have pages to study and I am trying to read them and quickly memorize as much as I can. It's time for the test. I go into a room off a living room. A brother is in the living room playing his radio loud. It distracts me. I am vaguely aware of a double screen window (see- through) where a woman is observing me. She hears me complain about the music and turns it off. I open the test packet and conscientiously try to answer without cheating. The woman or I am pleased, I'm doing the best I honestly can.</t>
  </si>
  <si>
    <t>1.333901975024346</t>
  </si>
  <si>
    <t>0.030728420203060183</t>
  </si>
  <si>
    <t>0.9035879000000001</t>
  </si>
  <si>
    <t>0.8446859</t>
  </si>
  <si>
    <t>-0.49852583</t>
  </si>
  <si>
    <t>0.7720405</t>
  </si>
  <si>
    <t>-0.9751883139821472</t>
  </si>
  <si>
    <t>-0.683276919109262</t>
  </si>
  <si>
    <t>1.091817714979164</t>
  </si>
  <si>
    <t>-0.5227502310366366</t>
  </si>
  <si>
    <t>-0.7343050322205181</t>
  </si>
  <si>
    <t>-1.3050740638150713</t>
  </si>
  <si>
    <t>-0.38993502778757066</t>
  </si>
  <si>
    <t>0.9404179945219232</t>
  </si>
  <si>
    <t>-1.3360805741384545</t>
  </si>
  <si>
    <t>8121</t>
  </si>
  <si>
    <t>-0.9670389402445229</t>
  </si>
  <si>
    <t>0.5486463623301512</t>
  </si>
  <si>
    <t>I am walking up a gravel road. I turn and look. The view is breathtaking, huge and beautiful. I am surrounded by mountains, rugged and covered with trees. A strong-colored sunset colors the entire scene of thick clouds and mountains in shades of purples, pinks and so on. The clouds cover the mountain peak. I think about going back to the hotel and getting my camera, but I know that I won't get a good picture; more the pity, because 1) the clouds obscure the peak, and 2) it would take too long and the beauty would be gone by the time I got back. So I stand there, looking intently all around. A huge, noisy jet plane is flying to the right. I can't see it because it's above the clouds, or rather in the clouds. It disturbs the beauty. I see a Bic lighter on the ground: litter.</t>
  </si>
  <si>
    <t>08/20/91</t>
  </si>
  <si>
    <t>0.5823419233889251</t>
  </si>
  <si>
    <t>-0.692341580332328</t>
  </si>
  <si>
    <t>0.37038583</t>
  </si>
  <si>
    <t>0.6660178000000001</t>
  </si>
  <si>
    <t>1.0178386000000001</t>
  </si>
  <si>
    <t>-0.83147186</t>
  </si>
  <si>
    <t>1.0544848460746956</t>
  </si>
  <si>
    <t>-0.7535985610620326</t>
  </si>
  <si>
    <t>1991-08-20</t>
  </si>
  <si>
    <t>0.6872158626018142</t>
  </si>
  <si>
    <t>0.06505865117943395</t>
  </si>
  <si>
    <t>-0.5137045971742643</t>
  </si>
  <si>
    <t>0.2461784390243069</t>
  </si>
  <si>
    <t>-1.0358467325930518</t>
  </si>
  <si>
    <t>0.5956724680372129</t>
  </si>
  <si>
    <t>0.9772834033725384</t>
  </si>
  <si>
    <t>7616</t>
  </si>
  <si>
    <t>19435</t>
  </si>
  <si>
    <t>-0.5803518694337539</t>
  </si>
  <si>
    <t>-1.1470366250022626</t>
  </si>
  <si>
    <t>I am deeply in love with a priest (Gregory Peck). I cannot speak of my love to him because it is wrong. He loves me too. I go up to him (he's big and wearing ornamental robes). I lay my hands on his chest and say goodbye. I (I am Deborah Kerr) turn and walk away, feeling my grief intensely. Then I am standing under a tree. A man dressed in Robin hood-like clothes (ordinary clothes, not a priest's robe) comes under the tree with me. It is the man I love who has given up the priesthood. I stare at him, knowing on the unconscious level it is he. He moves tree branches like he's closing the curtains on a window for privacy. I wait, filled with love, wonderment and happiness and sadness. We are about to kiss.</t>
  </si>
  <si>
    <t>1.4957717514546258</t>
  </si>
  <si>
    <t>-0.6145909182473146</t>
  </si>
  <si>
    <t>1.8087491000000002</t>
  </si>
  <si>
    <t>1.3950541</t>
  </si>
  <si>
    <t>0.5851233</t>
  </si>
  <si>
    <t>0.9694263000000001</t>
  </si>
  <si>
    <t>-0.8503621540455956</t>
  </si>
  <si>
    <t>-1.8402113583911648</t>
  </si>
  <si>
    <t>1.5654910216973104</t>
  </si>
  <si>
    <t>-0.7569795603994441</t>
  </si>
  <si>
    <t>-1.689472691600647</t>
  </si>
  <si>
    <t>-1.729550115959782</t>
  </si>
  <si>
    <t>-1.0735168765628564</t>
  </si>
  <si>
    <t>1.495183831946313</t>
  </si>
  <si>
    <t>-0.3902133642557737</t>
  </si>
  <si>
    <t>19555</t>
  </si>
  <si>
    <t>19395</t>
  </si>
  <si>
    <t>7905</t>
  </si>
  <si>
    <t>-1.6266792712034417</t>
  </si>
  <si>
    <t>0.7367215848315803</t>
  </si>
  <si>
    <t>I am in a school room that's sort of out in the wilderness area near a river. I am helping the teacher. In fact, I'm a student teacher. I point up on the blackboard to some colored shapes and ask if any of the kids can show me the yellow squiggly ones. Mike (of 3rd Grade I taught) comes up and tries, but just doesn't understand. I then notice the children are leaving in the middle of the lesson. They are out and walking in the river. The teacher (other woman) comes in to critique my lesson. She asks me about my hair and wants to know if its length had always been the same. She asks questions about the color of it. I am impatient. I really want a critique of my work and she doesn't seem to be anywhere near that subject. Even things closely related to the lesson are not to the point. I feel frustrated.</t>
  </si>
  <si>
    <t>1.424239760135718</t>
  </si>
  <si>
    <t>-0.1634792868340817</t>
  </si>
  <si>
    <t>1.5653523</t>
  </si>
  <si>
    <t>1.4455533</t>
  </si>
  <si>
    <t>-0.4774777</t>
  </si>
  <si>
    <t>1.307783</t>
  </si>
  <si>
    <t>-1.0776886499426717</t>
  </si>
  <si>
    <t>-0.5983824265567449</t>
  </si>
  <si>
    <t>1.0751380394351686</t>
  </si>
  <si>
    <t>-0.6387912530115859</t>
  </si>
  <si>
    <t>-0.6166568083044129</t>
  </si>
  <si>
    <t>-1.396170560463084</t>
  </si>
  <si>
    <t>-0.3007100725756741</t>
  </si>
  <si>
    <t>0.9515526570913536</t>
  </si>
  <si>
    <t>-1.4800939758238163</t>
  </si>
  <si>
    <t>7997</t>
  </si>
  <si>
    <t>-0.9843887275430577</t>
  </si>
  <si>
    <t>0.7473288531078289</t>
  </si>
  <si>
    <t>I am at a large church (Unitarian?). I am holding a small girl (8 or 9?). We are standing and hugging. It feels sweet and tender as we rock back and forth. The church service is over. As I am walking out, with the crowd, I see a man named "Bill" smiling at me from a pew across the room. He seems to like me. I smile back, a little uncertain. He tells me, as I'm passing him, that he'd been in the economics lab (or electronics lab) across from my classroom and had been admiring me from afar. He seems like a nice guy, bearded. I go on, because I'm walking and can't do that for long. Now we are outside and Mabel passes me. I say to her, I'm B, thinking she wouldn't recognize me standing up. She turns and smiles. Her son Matt comes up behind me. He picks me up and carries me for awhile. He seems very slim and I am concerned he'll tire or hurt himself. I lean back carefully (leaning over backwards?) to try and be comfortable without causing him discomfort. He puts me down and says his shoulders are starting to hurt. I rub his back with my hand in a patting gesture and say, "We don't want you to get hurt. That wouldn't do." We walk on. I look up and see we are walking up a very steep hill covered with ice. I feel concern that I'll slip and fall. Somehow I manage. I see a mountain and realize we've walked over the Cascades and are in Central (state). I say, "I like the air better over here. It's clearer." Then I ask Matt, as I'm getting tired, "Is this the way to my parents?" He says no. I say, "Then why am I doing this?" (using energy), and he says, "It's the way to God." We continue walking up the icy path.</t>
  </si>
  <si>
    <t>08/28/91</t>
  </si>
  <si>
    <t>1.7798295987363197</t>
  </si>
  <si>
    <t>-0.6913029985432749</t>
  </si>
  <si>
    <t>1.6925990000000002</t>
  </si>
  <si>
    <t>1.2719029</t>
  </si>
  <si>
    <t>0.23001476</t>
  </si>
  <si>
    <t>0.6713739000000001</t>
  </si>
  <si>
    <t>-1.0128435476242579</t>
  </si>
  <si>
    <t>-1.5080626500832244</t>
  </si>
  <si>
    <t>1991-08-28</t>
  </si>
  <si>
    <t>1.5153010557385664</t>
  </si>
  <si>
    <t>-0.6174206194267606</t>
  </si>
  <si>
    <t>-1.3600731629045653</t>
  </si>
  <si>
    <t>-1.5355300412504391</t>
  </si>
  <si>
    <t>-1.1627327942290029</t>
  </si>
  <si>
    <t>1.4600648329429653</t>
  </si>
  <si>
    <t>-0.4401604102984007</t>
  </si>
  <si>
    <t>-0.873513194158023</t>
  </si>
  <si>
    <t>1.6733539707361778</t>
  </si>
  <si>
    <t>Both my mother and father have died. I am crying and very sad. I have to find a black outfit to wear. I want to wear all black. I can't find any. I frantically dig through my mother's closet and find a few possibilities. Then I look in another room. Behind a chest of drawers that is blocking the doorway, I see my suitcase. I rifle through it, spreading my papers far and wide as I grab for a black and gold striped blouse. I put it on. It's sort of see-through and I can see my bra. I see it's a maternity/nursing bra, partially opened, revealing part of my breast. I can't figure out how to close the snaps. I take off that blouse and continue my frantic search. I say to myself, sobbing, "I don't want to be late; please, God, don't let me be late." I feel I'll miss the ceremony. Gritting my teeth, I am determined to choose the next clothes item I find. It's a flower print blouse. I put it on and run for the car. I see the hearse with it's 14-21 seats is gone (I had seen it earlier each seat was separate from each other so the mourners could have privacy). I get in the back seat of a beige-colored convertible and it starts going as I'm still trying to button my blouse. I get out and try to steer it by leaning it this way or that. It's light and goes back and forth easily.</t>
  </si>
  <si>
    <t>1.6150999292350274</t>
  </si>
  <si>
    <t>-0.8674596425914501</t>
  </si>
  <si>
    <t>2.0954677999999998</t>
  </si>
  <si>
    <t>1.3037598999999997</t>
  </si>
  <si>
    <t>-1.0875219999999999</t>
  </si>
  <si>
    <t>1.6462860000000001</t>
  </si>
  <si>
    <t>-0.5090669532291013</t>
  </si>
  <si>
    <t>-1.2961183123195388</t>
  </si>
  <si>
    <t>1.3259766183649029</t>
  </si>
  <si>
    <t>-0.6284787610273173</t>
  </si>
  <si>
    <t>-1.2300749936647948</t>
  </si>
  <si>
    <t>-1.047918864418832</t>
  </si>
  <si>
    <t>-0.8948880477236256</t>
  </si>
  <si>
    <t>1.2258784490893382</t>
  </si>
  <si>
    <t>-0.8633448145529872</t>
  </si>
  <si>
    <t>5552</t>
  </si>
  <si>
    <t>-1.3610428336459128</t>
  </si>
  <si>
    <t>0.28460897851406347</t>
  </si>
  <si>
    <t>I am on a date with this man. It's our first date. If we each pass the inspection test of the other, we may marry. He takes me to his apartment to show me (introduce me) to his things. It is important how I react to them. He has a huge warehouse-like room and furniture is in there like it was a store. I see ornate refurbished old-fashioned stoves (like I saw on TV) that cost 4 to 6 thousand dollars, lovely and well made (maybe 1920's style or earlier and some 1950's). There is lots of stuff. He looks at me, waiting and watching my reactions. I say, "May I look around?" He says, "Yes." This is all so serious. I look around and see a huge cupboard. I open it and see many loaves of bread, maybe 20 or more lined up on a bread board. I pull it out and look at the bread. I'm amazed there is so much. I make no comment. He is somewhat anxious, wondering how I'm feeling about all this. Do I feel accepting? Do I understand? I know now that he's the one and we will get married. I'm walking toward him to tell him so when a younger brother of his rushes in with the disturbing news that his mother is having an affair with Ethan. How inopportune. I must deal with this before I can marry this man. It is my duty to take the mother and Ethan aside and straighten them out (like a parent with teens). The man starts to go to the other room to wait this out, but I call him over and kiss him long and lovingly to let him know I've accepted him and everything is all right between us. He and I keep kissing because it's a wondrous feeling of connectedness, but we must part temporarily so I can take care of this interruption. He goes into another room. I follow the mother and Ethan into their living room. It is also huge and full of furniture, ritzy, very expensive stuff. I see Ethan seated, waiting to be chastised. The mother reminds me a bit of Thea. As I'm about to get the information, Ethan says, "I hope there won't be racial implications here." "What racial?" I ask, thinking he's stalling. I then remember he's Italian. "The Italian Stud" stereotype is what he's referring to. I hear a loud and annoying buzzing and realize it's my wheelchair battery recharger. I must plug it in. I say, "Wait a minute," and walk around with this long extension cord looking for a plug in. I finally find one tiny one on a wall and plug it in. The noise is so loud we have to shout. It's hard to hear. Ethan suggests we go to the other end of this huge room. I agree. As we are walking through the rich furnishings, I tell "Terence," a cousin or younger brother, to take the recharger out of the room and shut the double doors; maybe it will be quieter that way. He does. Ethan says something about Dwight. I say, "Who is Dwight?" He had meant his son and at first I thought he had meant my man. I now realize Ethan has had at least three wives. I find it amusing. I'll be related by marriage to Ethan. He'll be like a father-in-law. As we walk, the mother points out a coffee table made of giant clocks and says, "My watches, they are my watches." Ethan walks beside me, showing me snapshots that are very long for panoramic shots. He's showing me scenes from a production of his. I see a Venus de Milo type laying in an ocean. As he shows the snaps, a sort of story unfolds. A half human, half creature (sort of mermaid) is in the waters and comes near the shore to be able to kiss a pony who is on land. Meanwhile I see a naked Ethan with a hairy chest and back (like my father) in a huge vase/pot so he looks like a centaur. Now the snaps are of the pony lying on land at the water's edge and his inching along on his side trying to get into the water so they can kiss.</t>
  </si>
  <si>
    <t>08/29/91</t>
  </si>
  <si>
    <t>1.9844603898657307</t>
  </si>
  <si>
    <t>-1.0168614808637586</t>
  </si>
  <si>
    <t>2.1968794</t>
  </si>
  <si>
    <t>1.4002055</t>
  </si>
  <si>
    <t>-0.21890807</t>
  </si>
  <si>
    <t>0.7266557</t>
  </si>
  <si>
    <t>-0.8003111710116938</t>
  </si>
  <si>
    <t>-1.2354644163242259</t>
  </si>
  <si>
    <t>1991-08-29</t>
  </si>
  <si>
    <t>1.349091631743142</t>
  </si>
  <si>
    <t>-0.3723199179474832</t>
  </si>
  <si>
    <t>-1.299847605309529</t>
  </si>
  <si>
    <t>-1.3019587744245529</t>
  </si>
  <si>
    <t>-0.9829589548891166</t>
  </si>
  <si>
    <t>1.3334755256870847</t>
  </si>
  <si>
    <t>-0.4212082975749096</t>
  </si>
  <si>
    <t>-1.5688372676547662</t>
  </si>
  <si>
    <t>0.18477873865395555</t>
  </si>
  <si>
    <t>I am playing my father's trumpet (no keys), no fingering holes; just use your lips, throat and wind to create notes. I do it very well and impress my parents. They go into a bedroom and make love (my parents). I am in a swimming pool. I go to a far corner in the shallow end and masturbate. It's not much fun or satisfying. I dive into the deep end of the swimming pool and go deep. I am concerned and struggle to the surface. I then go for the shallow end where I'll be safe. The bottom of the shallow end is sandy. A man/creature threatens me. I hit it and it falls unconscious to the bottom. Now I have to rescue it. It will drown like that. I pull it out. Andrea has a male client who is perverted in some way (perhaps sexual). She's being tested with lots of interruptions. She tries hard to be there for him. He even says it's OK to attend to the other things. A group of women come in. One woman (Rebecca?) says of the man, "Oh, I knew you when you were a boy." I see them standing in a circle holding a boy in the Sea of Galilee. They are helping him float.</t>
  </si>
  <si>
    <t>09/02/91</t>
  </si>
  <si>
    <t>1.3802788289297667</t>
  </si>
  <si>
    <t>-0.6797627617060085</t>
  </si>
  <si>
    <t>2.0075114</t>
  </si>
  <si>
    <t>1.3895117000000001</t>
  </si>
  <si>
    <t>0.04192251</t>
  </si>
  <si>
    <t>-0.081915624</t>
  </si>
  <si>
    <t>-1.4686971182568158</t>
  </si>
  <si>
    <t>-1.1679915972848645</t>
  </si>
  <si>
    <t>1991-09-02</t>
  </si>
  <si>
    <t>1.803176538340219</t>
  </si>
  <si>
    <t>0.16181249343585968</t>
  </si>
  <si>
    <t>-1.468149436739088</t>
  </si>
  <si>
    <t>-1.7450141581563674</t>
  </si>
  <si>
    <t>-0.7337133531716602</t>
  </si>
  <si>
    <t>1.7543732141519348</t>
  </si>
  <si>
    <t>-0.11431677423477045</t>
  </si>
  <si>
    <t>22699</t>
  </si>
  <si>
    <t>5333</t>
  </si>
  <si>
    <t>-1.8365536379381227</t>
  </si>
  <si>
    <t>0.12966837519949345</t>
  </si>
  <si>
    <t>I'm driving a car or VW bus. I am alone. There is some kind of car trouble, and I say something like "Darn it!" A man suddenly sits up from the backseat. He has white powder on his face (like Amazon Warrior on TV or comedy thing where a guy gets hit in face with make up pillow). I am scared. Is he going to hurt me? He pulls out a knife and shows me the blade. He doesn't threaten me, just implies I'll get cut if I don't cooperate. I drive on. Now my car swerves. "Oh, no," I say, He asks what's wrong. "The tires are going bad" I say. "Slow down," he says. I pull over to the side of the road. He gets out. There's a man and a woman in the front seat with us now. The woman goes with the knife guy. He tells me to stay in the car and get some rest. I lay down in the back seat. Apparently I'd been up driving for hours and he needs me to be alert to drive. So I lay down, aware of this other blonde, crew-cut man still in front seat. He gets out and walks around the car to the open back seat at my feet. I'm in trouble and I know it. He crawls in and on top of me. Rape. I started yelling, "Help me. help me." He's trying to put his hand over my mouth. I struggle and bite. Two people who are sitting ahead of the car on the side of the road come towards us to help. The man gets off me and goes out into a cow field and starts shooting people at random. First he has a pistol and then a double-barreled 12 gauge shotgun. I am appalled. He's coming back to me to kill me. He shoots a woman in the belly. He aims the gun for me. People mill around. A man is seated in the back seat where I am. The killer comes to the back window and looks in. He has a flame thrower and is trying to light it. The man in the seat with me picks up a huge lighter and flames it and points it back at the killer's mouth. Somehow the killer swallowed a grenade or bullet in his attempt to load the flame thrower and so this flame, on the inside of the window glass, is supposed to heat him up so he'll explode. The flame catches around his mouth. A Native American woman like Theresa stands next to him and I violently motion to her to get away. I didn't want her killed in the explosion and I hoped the killer doesn't understand my gestures. He's taking a long time to explode and he gets his flame thrower pointed at me. Once I got out of car, but he came around and I got back in. The flames hit the inside of the elbow (crook of arm) and I feel burning pain. We are waiting and hoping he'll explode.</t>
  </si>
  <si>
    <t>09/04/91</t>
  </si>
  <si>
    <t>0.7492480491443205</t>
  </si>
  <si>
    <t>-1.565920921394761</t>
  </si>
  <si>
    <t>1.3668588</t>
  </si>
  <si>
    <t>0.35429540000000004</t>
  </si>
  <si>
    <t>0.18954296</t>
  </si>
  <si>
    <t>0.16372539</t>
  </si>
  <si>
    <t>0.12087767810589566</t>
  </si>
  <si>
    <t>-1.6907615685386916</t>
  </si>
  <si>
    <t>1991-09-04</t>
  </si>
  <si>
    <t>1.4164045069324656</t>
  </si>
  <si>
    <t>-1.4585796182899065</t>
  </si>
  <si>
    <t>-1.0911500352461552</t>
  </si>
  <si>
    <t>-0.8582104873761082</t>
  </si>
  <si>
    <t>-1.6841833011367071</t>
  </si>
  <si>
    <t>1.4462322703801755</t>
  </si>
  <si>
    <t>0.2859346080826649</t>
  </si>
  <si>
    <t>23692</t>
  </si>
  <si>
    <t>24106</t>
  </si>
  <si>
    <t>-1.5453949814627415</t>
  </si>
  <si>
    <t>-0.8137249142332145</t>
  </si>
  <si>
    <t>I am put by some force in a house isolated by many miles on the beach. At first I don't want to enter, not knowing if I'm supposed to or not. Maybe someone lives there and I'm trespassing. Finally I go in, calling out, "Anybody home?" I live there alone. Now I'm going up a path that seems almost like a tunnel and it opens up to a huge beautiful lawn and a mansion. My neighbor is very rich. He's getting ready to go hunting. The dogs are huge and straining at the leash. I walk up and pet the dogs, looking unafraid of their potential power and danger. I do feel a tiny bit of concern but in general know these dogs like me. They like me so well, they refuse to obey their master's command to go hunt and hang around me to be petted. This actually pleases the master, who smiles approvingly. There are jealous ladies in the house.</t>
  </si>
  <si>
    <t>09/05/91</t>
  </si>
  <si>
    <t>1.1019991301174243</t>
  </si>
  <si>
    <t>-1.0221535998213604</t>
  </si>
  <si>
    <t>0.653507</t>
  </si>
  <si>
    <t>0.6428934000000001</t>
  </si>
  <si>
    <t>0.025999277999999997</t>
  </si>
  <si>
    <t>0.514374</t>
  </si>
  <si>
    <t>1.3402767865315133</t>
  </si>
  <si>
    <t>-1.0943912432404743</t>
  </si>
  <si>
    <t>1991-09-05</t>
  </si>
  <si>
    <t>1.24161974929999</t>
  </si>
  <si>
    <t>-1.9894997426625</t>
  </si>
  <si>
    <t>0.9437560623966852</t>
  </si>
  <si>
    <t>0.3130603514343388</t>
  </si>
  <si>
    <t>-1.3371480035344008</t>
  </si>
  <si>
    <t>1.2165217638740875</t>
  </si>
  <si>
    <t>0.4465538226589347</t>
  </si>
  <si>
    <t>8707</t>
  </si>
  <si>
    <t>-1.1310899475020233</t>
  </si>
  <si>
    <t>-0.5918493700605807</t>
  </si>
  <si>
    <t>A man who is stupid (mr?) or behaves stupid, lives in a rich mansion. I am there and feel sure that somewhere in this man is intelligence. I am convinced that he'd been treated badly as a boy and that's why he behaves like he doesn't know anything. I look out a window and see a huge bay or backwater. A man is wading, looking for the spot where treasure is. He thinks he finds it in a corner near the land by the house. His pants are up to his thighs and the water up to his knees. He doesn't find the treasure. The water isn't as deep as I thought it would be. Instead he swoops down and picks up a pair of thick black-framed sunglasses with rhinestones on the side pieces. He goes off with it. I yell out, "Hey, don't you take that; it's mine." He runs off. I go back in the house, concerned and intrigued by the man. The key word to his problems is, "boy." I see his father, an older, balding man, and speak with him. I confront him and say it was his bad treatment that made the man stupid. The father is arrogant and emotionally flippant. I tell him I want to investigate the man/boy's past. He agrees and seems quite willing in a negligent way to supply all the stored things remaining of the past. He brings me, one box at a time, three boxes, big flat ones. I open them and find a leather cowboy chaps/pants the boy wore. I find a yellow heavy plastic playsuit. It's cute and in excellent condition. I find some grade reports, a teacher's note in the 1st grade music book. I can pinpoint the problem to the 1st or 2nd grade, but nothing conclusive. I begin to suspect the father knows that and that's why he's cooperating. I go to visit his teacher. She says the boy always had problems.</t>
  </si>
  <si>
    <t>1.8880973631618134</t>
  </si>
  <si>
    <t>-1.2352293404715662</t>
  </si>
  <si>
    <t>2.1351004000000002</t>
  </si>
  <si>
    <t>1.3799402</t>
  </si>
  <si>
    <t>0.05127579</t>
  </si>
  <si>
    <t>0.7182474</t>
  </si>
  <si>
    <t>-0.7043240541511557</t>
  </si>
  <si>
    <t>-1.2105935814946929</t>
  </si>
  <si>
    <t>1.3442988346604852</t>
  </si>
  <si>
    <t>-0.4195647876929489</t>
  </si>
  <si>
    <t>-1.3079906010879399</t>
  </si>
  <si>
    <t>-1.211336456571282</t>
  </si>
  <si>
    <t>-1.0274093613059534</t>
  </si>
  <si>
    <t>1.2985462977402358</t>
  </si>
  <si>
    <t>-0.35709900567929104</t>
  </si>
  <si>
    <t>-1.5339114688762663</t>
  </si>
  <si>
    <t>0.11916987534329941</t>
  </si>
  <si>
    <t>I am in a village, a beginning of someday larger city. It's tents and open canvas over tables. I have a store where I sell things. It's sort of primitive like an Alaskan camp in the old days. Someone (maybe Aunt Elaine) says, "Let's go down to the house and get what we can." It's a damaged house, maybe winds or fire, and we'll collect what is salvageable. It's an outing. It will be fun. I go get my wallet and pick out little white ceramics of animals. It's a collection, horses standing up rearing and other animals. They were in my change purse in my wallet. There's something about a small bottle of milk. I drink some. (The bottle is like a small apple juice bottle.) Then I try to rinse it out by submerging it in water, either a sink or a toilet. The milk emerges with the water. My mother is there somewhere. Now I'm on a sailboat, and the sail isn't unfurled. Another woman and I (Joni Woodward, in Rachael movie) are on the boat and it's getting dark. We push the boat into a side backwater area because the winds will be high at night; we'll be safe in this little harbor. The woman lies down and I am aware that we are free to spend the night together. There is a feeling of sensuality and forbidden fun. Another woman lies down and I hesitantly join them. Somehow if it were just two, it would be sexual and wrong, but three will be OK, sensual and fun and temporary. There's another sailboat out there, with men on it, two strong virile men. They don't come in for safe harbor, and it's sexual and not OK.</t>
  </si>
  <si>
    <t>09/06/91</t>
  </si>
  <si>
    <t>1.8303695003608575</t>
  </si>
  <si>
    <t>-0.7218462353557503</t>
  </si>
  <si>
    <t>2.0595779999999997</t>
  </si>
  <si>
    <t>1.5405461</t>
  </si>
  <si>
    <t>0.37928182</t>
  </si>
  <si>
    <t>-0.36113805</t>
  </si>
  <si>
    <t>0.6913625678342677</t>
  </si>
  <si>
    <t>-1.5253647603794322</t>
  </si>
  <si>
    <t>1991-09-06</t>
  </si>
  <si>
    <t>1.3618544083579471</t>
  </si>
  <si>
    <t>0.23844380001745336</t>
  </si>
  <si>
    <t>-1.9390724093203728</t>
  </si>
  <si>
    <t>-0.35826155690776035</t>
  </si>
  <si>
    <t>-1.6833215323245</t>
  </si>
  <si>
    <t>1.27391930341284</t>
  </si>
  <si>
    <t>1.0403525989019686</t>
  </si>
  <si>
    <t>5329</t>
  </si>
  <si>
    <t>-1.591978744334682</t>
  </si>
  <si>
    <t>-0.2868437457243578</t>
  </si>
  <si>
    <t>A woman's face in background as I think about relationships.</t>
  </si>
  <si>
    <t>09/07/91</t>
  </si>
  <si>
    <t>0.8252942503581313</t>
  </si>
  <si>
    <t>1.834454214835313</t>
  </si>
  <si>
    <t>-1.3834218</t>
  </si>
  <si>
    <t>1.5464619</t>
  </si>
  <si>
    <t>-0.19474517</t>
  </si>
  <si>
    <t>-0.027247595</t>
  </si>
  <si>
    <t>0.15174892759651426</t>
  </si>
  <si>
    <t>2.0899075519573924</t>
  </si>
  <si>
    <t>1991-09-07</t>
  </si>
  <si>
    <t>-1.7236674306675135</t>
  </si>
  <si>
    <t>2.1910864233766025</t>
  </si>
  <si>
    <t>0.7111538105127746</t>
  </si>
  <si>
    <t>1.821944363038551</t>
  </si>
  <si>
    <t>1.5343153199535269</t>
  </si>
  <si>
    <t>-1.2984805443844576</t>
  </si>
  <si>
    <t>1.7872521950731004</t>
  </si>
  <si>
    <t>12903</t>
  </si>
  <si>
    <t>0.14639876468179389</t>
  </si>
  <si>
    <t>1.7063655483727493</t>
  </si>
  <si>
    <t>A man, sort of like Doug, has bet $2,000 he can find the golden key. He cannot afford to lose this bet. Someone places the key near the left front wheel of my chair. I get up and stand nearby watching. He looks all around and isn't finding the key. I try to give him hints. I clear my throat and look at the key significantly. No dice. I start talking about my chair very loudly, and about my left front wheel, but he just doesn't get it. I feel sorry for him. It will matter to him to lose all that money. He can ill afford to lose, but he can't seem to find what's right out there in the open, even when hinted at with clues.</t>
  </si>
  <si>
    <t>09/08/91</t>
  </si>
  <si>
    <t>2.086258389313778</t>
  </si>
  <si>
    <t>-0.35232468552666973</t>
  </si>
  <si>
    <t>1.5392108</t>
  </si>
  <si>
    <t>1.5162728</t>
  </si>
  <si>
    <t>0.49342287</t>
  </si>
  <si>
    <t>-0.5052109</t>
  </si>
  <si>
    <t>-0.1311811049032313</t>
  </si>
  <si>
    <t>-0.9159263602509664</t>
  </si>
  <si>
    <t>1991-09-08</t>
  </si>
  <si>
    <t>1.250593122271145</t>
  </si>
  <si>
    <t>-0.8469907550513155</t>
  </si>
  <si>
    <t>-0.7689871024707231</t>
  </si>
  <si>
    <t>-0.8746321066036001</t>
  </si>
  <si>
    <t>-1.0818699224794366</t>
  </si>
  <si>
    <t>1.3221710784394785</t>
  </si>
  <si>
    <t>-1.3035263582590535</t>
  </si>
  <si>
    <t>7505</t>
  </si>
  <si>
    <t>7659</t>
  </si>
  <si>
    <t>15700</t>
  </si>
  <si>
    <t>-1.2869844167612665</t>
  </si>
  <si>
    <t>-0.016547805501932033</t>
  </si>
  <si>
    <t>I go into a classroom. I haven't been there in a long time. I sit down in my seat. I have Rover, a white cat and a rat. They take their place beside me on the left, and curl up for a nap. They are well behaved, which I'm grateful for and a little surprised. I thought they'd have forgotten, it's been so long. Now I'm the teacher and giving the lesson. As I'm merrily teaching, enjoying it, I am told by several people to cool out. The students are ready to do their own lessons now and, in fact, need the practice. It is best for me to step aside now and let the natural order of things go on. I don't want to stop, but realize it is best, and I go sit back in my seat. Rover is acting up and running around.</t>
  </si>
  <si>
    <t>1.295953937520277</t>
  </si>
  <si>
    <t>0.39379614953404146</t>
  </si>
  <si>
    <t>0.7565425</t>
  </si>
  <si>
    <t>1.4329841</t>
  </si>
  <si>
    <t>-1.2275636</t>
  </si>
  <si>
    <t>1.1890003999999998</t>
  </si>
  <si>
    <t>-1.119631500581073</t>
  </si>
  <si>
    <t>-0.6067198092828969</t>
  </si>
  <si>
    <t>1.0752989899857273</t>
  </si>
  <si>
    <t>-0.5997923738110316</t>
  </si>
  <si>
    <t>-0.6557067652952656</t>
  </si>
  <si>
    <t>-1.3752562264224428</t>
  </si>
  <si>
    <t>-0.2980786007126958</t>
  </si>
  <si>
    <t>0.9534819733606378</t>
  </si>
  <si>
    <t>-1.4904135865362618</t>
  </si>
  <si>
    <t>5949</t>
  </si>
  <si>
    <t>-1.0257285838821326</t>
  </si>
  <si>
    <t>0.8042081372212246</t>
  </si>
  <si>
    <t>There is a grand piano. A man (graduate student) is about to give a demonstration of his work. He calls out the title, "59 Flamenco Dancers" and is about to start playing, when he pauses to listen. He hears someone else playing, a ghost pianist. I listen. No, that's just the typist (I hear fast typing). Then I hear fast piano music (like Flight of the Bumblebee). I now agree, it's the ghost pianist. Now the piano position is changed and there are two of them. They are positioned closer to a stage area for performance. There are some things on a shelf on the piano - big gulp plastic cups and other things. They start to shake and move. The ghost shows us his presence. Then the ghost picks me in my wheelchair up and we fly around the room fast. I'm not afraid, but excited like on a carnival ride.</t>
  </si>
  <si>
    <t>1.0182768034347764</t>
  </si>
  <si>
    <t>-0.6392999120894068</t>
  </si>
  <si>
    <t>1.2521015</t>
  </si>
  <si>
    <t>0.75557894</t>
  </si>
  <si>
    <t>0.47962170000000004</t>
  </si>
  <si>
    <t>0.07205189999999999</t>
  </si>
  <si>
    <t>-1.5599167770150113</t>
  </si>
  <si>
    <t>-0.8505199838447958</t>
  </si>
  <si>
    <t>1.03533522455254</t>
  </si>
  <si>
    <t>0.5420089140260959</t>
  </si>
  <si>
    <t>-0.9895534293860828</t>
  </si>
  <si>
    <t>-1.9218126817256465</t>
  </si>
  <si>
    <t>-0.19251065925234084</t>
  </si>
  <si>
    <t>0.7789805895013623</t>
  </si>
  <si>
    <t>-0.2743925111369927</t>
  </si>
  <si>
    <t>4681</t>
  </si>
  <si>
    <t>-1.2773497621996628</t>
  </si>
  <si>
    <t>1.3325941557516838</t>
  </si>
  <si>
    <t>I am watching a production of one of my plays. I see the audience (a classroom) is restless and I realize they do not like my play. It is long and confusing and boring. There is no action. At the end, I say, "I want feedback. It is important so I can improve. I know you don't like it, but tell me why." I feel pain and embarrassment and some pride, but I have the courage to face this. They tell me the first part is boring because it just goes through a history of self. The second part is more interesting because there is relationship and activity (action). I agree. Now I look for a bathroom and find a public one. I look over the stall doors to find one that's empty. I find one where the toilet is sideways. I go in and use it. As I go out, I remember I left my Bic cigarette lighter (green). I think of Andrea and how she's getting critiqued. I go back in and look for the lighter and find it.</t>
  </si>
  <si>
    <t>09/09/91</t>
  </si>
  <si>
    <t>1.7597879504493763</t>
  </si>
  <si>
    <t>-0.31505967916604555</t>
  </si>
  <si>
    <t>1.3201853000000001</t>
  </si>
  <si>
    <t>1.3681531</t>
  </si>
  <si>
    <t>-0.10740608</t>
  </si>
  <si>
    <t>0.22655920000000002</t>
  </si>
  <si>
    <t>-0.960854123846476</t>
  </si>
  <si>
    <t>-0.7159692880812891</t>
  </si>
  <si>
    <t>1991-09-09</t>
  </si>
  <si>
    <t>1.1224996178137645</t>
  </si>
  <si>
    <t>-0.6743510287706171</t>
  </si>
  <si>
    <t>-1.0133368922925217</t>
  </si>
  <si>
    <t>-1.54103029904167</t>
  </si>
  <si>
    <t>-0.2033185825532676</t>
  </si>
  <si>
    <t>0.967800822750392</t>
  </si>
  <si>
    <t>-0.8001784790607979</t>
  </si>
  <si>
    <t>-1.1234445839467877</t>
  </si>
  <si>
    <t>0.4330021524991232</t>
  </si>
  <si>
    <t>I'm looking for the sugar-free candies. I ask the owner (male, older). He isn't sure, so I poke around. I go to the end where two piles of candy are. One pile has a wrapping; looks like a miniature package of baloney. I'm trying to read the ingredients and can't really see the words. I lean on the counter, my butt sticking out. The owner says, "Look, that man is here and he's with your wife." I look up and see a woman with dark hair and am more interested in seeing the ingredients of this candy. I pay no more attention to the couple. He's stealing her and she's a slut, so who cares.</t>
  </si>
  <si>
    <t>1.5371328000261981</t>
  </si>
  <si>
    <t>0.5102542480868775</t>
  </si>
  <si>
    <t>1.5300045</t>
  </si>
  <si>
    <t>1.6589991999999998</t>
  </si>
  <si>
    <t>-0.5567761</t>
  </si>
  <si>
    <t>0.41629049999999995</t>
  </si>
  <si>
    <t>-0.68168918049496</t>
  </si>
  <si>
    <t>-1.184472841520117</t>
  </si>
  <si>
    <t>1.27270162886501</t>
  </si>
  <si>
    <t>-0.8371499145067458</t>
  </si>
  <si>
    <t>-0.6022668097301659</t>
  </si>
  <si>
    <t>-1.1396364952880162</t>
  </si>
  <si>
    <t>-0.5732739962064977</t>
  </si>
  <si>
    <t>1.2405420323382284</t>
  </si>
  <si>
    <t>-1.2485259341639372</t>
  </si>
  <si>
    <t>5321</t>
  </si>
  <si>
    <t>6329</t>
  </si>
  <si>
    <t>-1.3446229587761438</t>
  </si>
  <si>
    <t>0.10700358070076847</t>
  </si>
  <si>
    <t>The "h's" are missing. Words like Christ and Christmas now are Crist.</t>
  </si>
  <si>
    <t>09/10/91</t>
  </si>
  <si>
    <t>0.5713171609929398</t>
  </si>
  <si>
    <t>2.567828357472843</t>
  </si>
  <si>
    <t>1.4402469</t>
  </si>
  <si>
    <t>-0.42452629999999997</t>
  </si>
  <si>
    <t>0.08716549999999999</t>
  </si>
  <si>
    <t>0.0557482053295521</t>
  </si>
  <si>
    <t>-0.4188144370366521</t>
  </si>
  <si>
    <t>1991-09-10</t>
  </si>
  <si>
    <t>0.4545623097203577</t>
  </si>
  <si>
    <t>0.6621687503038879</t>
  </si>
  <si>
    <t>-0.552491602627966</t>
  </si>
  <si>
    <t>-1.3867057782755954</t>
  </si>
  <si>
    <t>1.0393644322954163</t>
  </si>
  <si>
    <t>0.3830845324720464</t>
  </si>
  <si>
    <t>0.1407680617744403</t>
  </si>
  <si>
    <t>23478</t>
  </si>
  <si>
    <t>19596</t>
  </si>
  <si>
    <t>-0.6361055937180153</t>
  </si>
  <si>
    <t>1.9184177995832077</t>
  </si>
  <si>
    <t>I'm leaving a big dorm-like house, choosing the people I want to say cafe to. Hugging. I go out and see that my van has been stripped. All four tires are gone. Someone says, "Don't worry. We're fixing it back up." I see a gas station. I go back into the building to get the rest of my stuff. I'd been too quick to leave and hadn't gathered up all my possessions. I go upstairs and look in the different rooms and get stuff.</t>
  </si>
  <si>
    <t>0.5160728115029213</t>
  </si>
  <si>
    <t>-0.8235256622480416</t>
  </si>
  <si>
    <t>0.45948318</t>
  </si>
  <si>
    <t>0.029766254</t>
  </si>
  <si>
    <t>-0.6343925</t>
  </si>
  <si>
    <t>-0.22205064</t>
  </si>
  <si>
    <t>-0.31855288964477746</t>
  </si>
  <si>
    <t>-0.9308099373994544</t>
  </si>
  <si>
    <t>1.2016135129657641</t>
  </si>
  <si>
    <t>-0.8379423990718634</t>
  </si>
  <si>
    <t>-0.4437620374174111</t>
  </si>
  <si>
    <t>-0.27543746093494825</t>
  </si>
  <si>
    <t>-0.5326817570200945</t>
  </si>
  <si>
    <t>0.14034182327516947</t>
  </si>
  <si>
    <t>-0.39414499413894144</t>
  </si>
  <si>
    <t>9694</t>
  </si>
  <si>
    <t>-0.6625355588710041</t>
  </si>
  <si>
    <t>-0.2651762033462389</t>
  </si>
  <si>
    <t>I am cleaning up my office and there are lots of books and magazines. I decide to give some away to the community college library and feel this is a good idea.</t>
  </si>
  <si>
    <t>09/11/91</t>
  </si>
  <si>
    <t>0.6038278314337944</t>
  </si>
  <si>
    <t>1.86957664763497</t>
  </si>
  <si>
    <t>-0.761004</t>
  </si>
  <si>
    <t>1.5465858000000001</t>
  </si>
  <si>
    <t>-0.6076172</t>
  </si>
  <si>
    <t>0.39151484</t>
  </si>
  <si>
    <t>-0.8194950905749764</t>
  </si>
  <si>
    <t>-0.4897568519448652</t>
  </si>
  <si>
    <t>1991-09-11</t>
  </si>
  <si>
    <t>1.0929429515830196</t>
  </si>
  <si>
    <t>-0.3500911986691378</t>
  </si>
  <si>
    <t>-0.6164437277836928</t>
  </si>
  <si>
    <t>0.25479670853245706</t>
  </si>
  <si>
    <t>1.7859188304078095</t>
  </si>
  <si>
    <t>0.66471069034708</t>
  </si>
  <si>
    <t>-1.3445243899843815</t>
  </si>
  <si>
    <t>19750</t>
  </si>
  <si>
    <t>5685</t>
  </si>
  <si>
    <t>26184</t>
  </si>
  <si>
    <t>-0.7364162825888813</t>
  </si>
  <si>
    <t>0.436828833144316</t>
  </si>
  <si>
    <t>I am dressed as a man, 1800's, a cowboy hat and a business suit. I'm driving a wagon and come to a town owned by a greedy man. He charges too much for everything. So I decide to stay outside the city limits in my own wagon and be self-sufficient. I ask where the line is and go beyond it. I sleep in the wagon and have food. Another man follows me and watches. He knows I'm female (or suspects it) and seems protectively interested in me. He's leaning against a door jamb and I am also, looking up at the profile of his face, searchingly. (see drawing)</t>
  </si>
  <si>
    <t>1.3749113522752336</t>
  </si>
  <si>
    <t>-1.147354949961825</t>
  </si>
  <si>
    <t>1.2691075</t>
  </si>
  <si>
    <t>0.47431270000000003</t>
  </si>
  <si>
    <t>2.271577</t>
  </si>
  <si>
    <t>-0.973091</t>
  </si>
  <si>
    <t>0.04230067048747781</t>
  </si>
  <si>
    <t>-1.3742396422357943</t>
  </si>
  <si>
    <t>1.3585953555663601</t>
  </si>
  <si>
    <t>-1.1207942367459292</t>
  </si>
  <si>
    <t>-1.1122573047242268</t>
  </si>
  <si>
    <t>-0.82918425178396</t>
  </si>
  <si>
    <t>-1.3930247538936311</t>
  </si>
  <si>
    <t>1.436173039548845</t>
  </si>
  <si>
    <t>0.13255804477697175</t>
  </si>
  <si>
    <t>8270</t>
  </si>
  <si>
    <t>-1.4504345865410024</t>
  </si>
  <si>
    <t>-0.5820772097110561</t>
  </si>
  <si>
    <t>I am watching a movie. Ernie and his boys are there, maybe Ginny too. Ding is in the movie. Later I talk to Ding and tell her I'm working hard on my issues as a full-time counselor, and then I amend that and say I haven't seen her for weeks. Actually I'm thoroughly searching my dreams for the answers, who, what, when, why. I'll find out what happened. She's not terribly interested.</t>
  </si>
  <si>
    <t>09/12/91</t>
  </si>
  <si>
    <t>0.702433636493316</t>
  </si>
  <si>
    <t>1.1540324764881782</t>
  </si>
  <si>
    <t>0.13491175</t>
  </si>
  <si>
    <t>0.7070380999999999</t>
  </si>
  <si>
    <t>-0.7828786</t>
  </si>
  <si>
    <t>0.9720015</t>
  </si>
  <si>
    <t>-1.4375922916206112</t>
  </si>
  <si>
    <t>-1.002366564805926</t>
  </si>
  <si>
    <t>1991-09-12</t>
  </si>
  <si>
    <t>1.7518028497802745</t>
  </si>
  <si>
    <t>1.1003010658428611</t>
  </si>
  <si>
    <t>-1.272539942541712</t>
  </si>
  <si>
    <t>-1.7698929383544064</t>
  </si>
  <si>
    <t>-0.43434617296975536</t>
  </si>
  <si>
    <t>1.1078433164152852</t>
  </si>
  <si>
    <t>-1.567835409654929</t>
  </si>
  <si>
    <t>8576</t>
  </si>
  <si>
    <t>3831</t>
  </si>
  <si>
    <t>7848</t>
  </si>
  <si>
    <t>21027</t>
  </si>
  <si>
    <t>6018</t>
  </si>
  <si>
    <t>76</t>
  </si>
  <si>
    <t>3128</t>
  </si>
  <si>
    <t>-1.3702923025760445</t>
  </si>
  <si>
    <t>0.7050361229610125</t>
  </si>
  <si>
    <t>I am in a room. Outside the room are empty jail cells and school rooms. No one else is there. I am aware someone is trying to kill me. The door opens and a white pail with a thin creamy white liquid is put in the room. I realize it's an explosive and I run, grab a broom and sweep it out of the room. I slam the door, but the broom with some of the liquid on it gets back in the room, by the door. I go to the center of the room and wait. It all explodes. I am unhurt. Now a man is in the room with me and he says intently, "I'm hungry." He looks at a bowl of mush and I look and it's covered with mold (big mixing bowl). I grab it and run for the sink and turn on the faucet to wash it down the drain before he tries to eat it and get sick. I also have a banana I'd brought in from my lunch and it swells up with water. I'm going to give it to the man because I know it's not poisoned because it came with me, but then I realize I'd best protect myself and eat it or I'd have no food. I squeeze or "milk" the water out (also a white liquid); it gets skinny and flaccid. I take a bite out of it (or break off a piece and eat it). I remain on the alert because there's other ways I could get killed here. The man says, "Oh I didn't realize they wanted us to marry/have sex." He goes on to explain how he isn't very careful and doesn't let the rubbers warm up properly. He's following me around and I say to him, "Please stop talking like this. I'm scared; people are trying to kill me and this isn't helping."</t>
  </si>
  <si>
    <t>0.9806349555330828</t>
  </si>
  <si>
    <t>-1.2167214559919008</t>
  </si>
  <si>
    <t>1.2388561000000002</t>
  </si>
  <si>
    <t>0.46146235</t>
  </si>
  <si>
    <t>0.22372887</t>
  </si>
  <si>
    <t>-0.9619851</t>
  </si>
  <si>
    <t>-0.17787836312459274</t>
  </si>
  <si>
    <t>-1.6740767763939042</t>
  </si>
  <si>
    <t>1.3698970621377613</t>
  </si>
  <si>
    <t>-1.1104295288499375</t>
  </si>
  <si>
    <t>-1.3220536664466709</t>
  </si>
  <si>
    <t>-0.7034953749408037</t>
  </si>
  <si>
    <t>-1.6261722459429684</t>
  </si>
  <si>
    <t>1.4118742611734452</t>
  </si>
  <si>
    <t>0.5163335085420564</t>
  </si>
  <si>
    <t>22400</t>
  </si>
  <si>
    <t>23763</t>
  </si>
  <si>
    <t>3949</t>
  </si>
  <si>
    <t>-1.4437611383902822</t>
  </si>
  <si>
    <t>-0.665785217152598</t>
  </si>
  <si>
    <t>-0.014177903209998188</t>
  </si>
  <si>
    <t>-1.3906605876591491</t>
  </si>
  <si>
    <t>-1.5568559125194226</t>
  </si>
  <si>
    <t>-0.5423393253992604</t>
  </si>
  <si>
    <t>I'm in my wheelchair and am getting some tickets in a packet handed to me. "What's this?" I ask, surprised. "They've changed how they do this," says the man. "Now you get three tickets, you can use them for three events, or two events with one more person." I point to a notice of prizes and ask if I get those too. He's annoyed with me for not understanding because he's already explained. I am confused and he goes through the three tickets routine again, and because things are changed, we don't get the free prizes anymore. "OK," I say, and go to a house (a huge house with lots of rooms). I want to change my clothes for this new event. I'm told by my helpers (Cindy L. of MIUSA) and Merle that we're to wear a special costume. That's what these special spiritual (psychological) helpers do at this kind of meeting. I guess we're sort of like student associates and anyone who is disabled is automatically allowed in free. I'm annoyed by that. I look through my closet, which is large and filled. I can't find what I want and go to another room where several closets are also filled. I comment that later I will go through and clean out the closets and get rid of old ones I never wear. I get my outfit together  - a red velvet tunic, my Robin Hood hat (red velvet), and tights. I borrow boots from Cindy. I'm ready to go to the meeting (maybe one of the freebie prizes was a small box of colored pencils and crayons).</t>
  </si>
  <si>
    <t>1.2718028269861918</t>
  </si>
  <si>
    <t>0.42147784985884845</t>
  </si>
  <si>
    <t>0.8810623</t>
  </si>
  <si>
    <t>1.0961401000000002</t>
  </si>
  <si>
    <t>-1.2531301000000001</t>
  </si>
  <si>
    <t>0.6584888000000001</t>
  </si>
  <si>
    <t>-0.8730729207177794</t>
  </si>
  <si>
    <t>-0.8398051709824845</t>
  </si>
  <si>
    <t>1.188343435412905</t>
  </si>
  <si>
    <t>-0.5508863083159582</t>
  </si>
  <si>
    <t>-0.9959189614148044</t>
  </si>
  <si>
    <t>-1.1038541918332294</t>
  </si>
  <si>
    <t>-0.4843176059031517</t>
  </si>
  <si>
    <t>1.1340371734364771</t>
  </si>
  <si>
    <t>-0.9635895253978576</t>
  </si>
  <si>
    <t>8093</t>
  </si>
  <si>
    <t>5648</t>
  </si>
  <si>
    <t>-1.1483912743230829</t>
  </si>
  <si>
    <t>0.3470010966580725</t>
  </si>
  <si>
    <t>Live rage (like my body is formed by rage. I must get it out.)</t>
  </si>
  <si>
    <t>09/15/91</t>
  </si>
  <si>
    <t>0.7212192176903036</t>
  </si>
  <si>
    <t>1.5700733348712776</t>
  </si>
  <si>
    <t>-1.4927276000000003</t>
  </si>
  <si>
    <t>1.5322775</t>
  </si>
  <si>
    <t>-0.26146729999999996</t>
  </si>
  <si>
    <t>-1.1315104999999999</t>
  </si>
  <si>
    <t>0.013804105237346948</t>
  </si>
  <si>
    <t>1.98773578397448</t>
  </si>
  <si>
    <t>1991-09-15</t>
  </si>
  <si>
    <t>-1.7612923895523644</t>
  </si>
  <si>
    <t>2.0983845582928566</t>
  </si>
  <si>
    <t>0.7911710868831885</t>
  </si>
  <si>
    <t>1.9831117938522616</t>
  </si>
  <si>
    <t>-0.18584173613871588</t>
  </si>
  <si>
    <t>-1.5315465519633178</t>
  </si>
  <si>
    <t>-1.5118112105972843</t>
  </si>
  <si>
    <t>3927</t>
  </si>
  <si>
    <t>0.028388366303628714</t>
  </si>
  <si>
    <t>1.709242966178533</t>
  </si>
  <si>
    <t>A male dog and I are watching a female dog as she gives birth to a litter of puppies. I wonder if this seems strange and incomprehensible to the male dog. I see a small face of a puppy just inside the swollen vulva of the dog and then five puppies are born. They lay in little heaps in the dirt and I watch the female dog go to each one, sniff, lick and place her tongue under the tongue of each one. I watch the eyes of one that doesn't seem to be responding and as she places her tongue under it, its eyes come to life and I know its all right. Now we're going to a town. The puppies, the mama dog and I are on the roof of a school bus that the male dog is driving. We have to go to a hostile town to save the children. I'm writing notes on yellow lined paper and addressing cards. As we pull into town, we know we are in danger from the adults. They will "hound" us and try to prevent us from getting our messages to the children. As we drive into town, the female dog goes into the bus and I hand down the puppies one at a time to alternating sides, first to the waiting male paw on the left, then to the waiting female paw on the right. I stay up there and throw the messages out to mailboxes, hoping the kids get them before the adults. Now we have to run for it. We drive fast (I get inside) and we are following a tightly curved road around and find a huge body of water. Our road narrows until it disappears, but we keep going anyway, maybe even directly on the water. We get away.</t>
  </si>
  <si>
    <t>1.0651884882082423</t>
  </si>
  <si>
    <t>-0.21037709195646587</t>
  </si>
  <si>
    <t>1.5641314</t>
  </si>
  <si>
    <t>1.1278696000000001</t>
  </si>
  <si>
    <t>-0.25796568</t>
  </si>
  <si>
    <t>1.1459533000000002</t>
  </si>
  <si>
    <t>1.4807741478228569</t>
  </si>
  <si>
    <t>-0.9694037633253908</t>
  </si>
  <si>
    <t>0.5847080475094105</t>
  </si>
  <si>
    <t>-1.8488745150682449</t>
  </si>
  <si>
    <t>1.0228089821487063</t>
  </si>
  <si>
    <t>0.4227660328282085</t>
  </si>
  <si>
    <t>-1.3149161881118026</t>
  </si>
  <si>
    <t>-0.2973043232836629</t>
  </si>
  <si>
    <t>1.9536242311142595</t>
  </si>
  <si>
    <t>11737</t>
  </si>
  <si>
    <t>24578</t>
  </si>
  <si>
    <t>0.7980910463893934</t>
  </si>
  <si>
    <t>-2.164321022842428</t>
  </si>
  <si>
    <t>I am escaping down a thin tunnel and I'm too fat, I say. A man says, "Nah! Just 15 lbs. You can fit. Squeeze through."</t>
  </si>
  <si>
    <t>0.8439501787903265</t>
  </si>
  <si>
    <t>0.3908899837185221</t>
  </si>
  <si>
    <t>-0.29911563</t>
  </si>
  <si>
    <t>1.194728</t>
  </si>
  <si>
    <t>-0.28279147</t>
  </si>
  <si>
    <t>-0.40028286</t>
  </si>
  <si>
    <t>0.4088180322257624</t>
  </si>
  <si>
    <t>-1.4135985173205574</t>
  </si>
  <si>
    <t>0.8449377032626584</t>
  </si>
  <si>
    <t>1.1472990736770656</t>
  </si>
  <si>
    <t>-1.392129512900958</t>
  </si>
  <si>
    <t>0.16782780855063809</t>
  </si>
  <si>
    <t>-1.3130868903593675</t>
  </si>
  <si>
    <t>1.115989375954563</t>
  </si>
  <si>
    <t>0.5249180307627611</t>
  </si>
  <si>
    <t>18745</t>
  </si>
  <si>
    <t>4976</t>
  </si>
  <si>
    <t>9195</t>
  </si>
  <si>
    <t>23325</t>
  </si>
  <si>
    <t>-0.9814586394450024</t>
  </si>
  <si>
    <t>-0.8208501867849625</t>
  </si>
  <si>
    <t>Robin Hood outfit. Changing in a hall and people come through I'm caught with my pants down. I'm a teacher of writing. I had intended to do a "Birds of a Feather" performance, but the writers/students were so enthusiastic they peppered me with questions and I used all the time lecturing about how to be a good writer.</t>
  </si>
  <si>
    <t>0.214904677232146</t>
  </si>
  <si>
    <t>1.1656403965421538</t>
  </si>
  <si>
    <t>-0.23548874</t>
  </si>
  <si>
    <t>0.24870944</t>
  </si>
  <si>
    <t>0.21270162</t>
  </si>
  <si>
    <t>0.67591625</t>
  </si>
  <si>
    <t>-1.1228709447733305</t>
  </si>
  <si>
    <t>-0.4912288238646212</t>
  </si>
  <si>
    <t>1.042756031610076</t>
  </si>
  <si>
    <t>1.454012876541031</t>
  </si>
  <si>
    <t>-0.8822842857256631</t>
  </si>
  <si>
    <t>0.4264220962242696</t>
  </si>
  <si>
    <t>1.7664969651937548</t>
  </si>
  <si>
    <t>0.876418839627568</t>
  </si>
  <si>
    <t>-1.6025679306907017</t>
  </si>
  <si>
    <t>10232</t>
  </si>
  <si>
    <t>0.21819520340413961</t>
  </si>
  <si>
    <t>1.5081260244369366</t>
  </si>
  <si>
    <t>There is a war. Battleships are sinking. I'm on a plane.</t>
  </si>
  <si>
    <t>0.3084049134031723</t>
  </si>
  <si>
    <t>1.4186906439683287</t>
  </si>
  <si>
    <t>-1.5778278000000001</t>
  </si>
  <si>
    <t>1.4554361</t>
  </si>
  <si>
    <t>0.49317205</t>
  </si>
  <si>
    <t>-1.1987877</t>
  </si>
  <si>
    <t>1.5903186739430286</t>
  </si>
  <si>
    <t>-0.6928479817031326</t>
  </si>
  <si>
    <t>0.6318936060473024</t>
  </si>
  <si>
    <t>-1.3977526217726155</t>
  </si>
  <si>
    <t>-0.08512742600403632</t>
  </si>
  <si>
    <t>0.9304645113341048</t>
  </si>
  <si>
    <t>-1.4996341084544351</t>
  </si>
  <si>
    <t>0.7209028534263286</t>
  </si>
  <si>
    <t>1.4088659096962213</t>
  </si>
  <si>
    <t>7927</t>
  </si>
  <si>
    <t>8373</t>
  </si>
  <si>
    <t>8094</t>
  </si>
  <si>
    <t>19482</t>
  </si>
  <si>
    <t>-0.4844272115016953</t>
  </si>
  <si>
    <t>-1.5873702985879714</t>
  </si>
  <si>
    <t>I am in front of the Bon Marche store and suddenly women quickly gather and rush in. I go in and ask what's going on. It's a big sale. So I go around looking at things. I see a harmonica, different than a blues harp, and I try it. I can easily play music, and check the price. It's on sale for $42.00, marked down from $55.00. That's a lot of money, but it's so easy to play. I buy it. Now I'm walking upstairs and wondering if there's an elevator and if I'll make it far without my wheelchair. On the 2nd floor it's rough going. A circular cloth covers the whole area and the only place to walk is at the edge where the cloth snaps into the wall. I hang on and nearly slip and fall, but manage to make it. Now I'm outside and see Mary Allgier. I show her my harp and explain it won't bend notes but I still have my blues harp to do that. Then I do some blues riffs saying words like "train, chuga chuga" into the harp. and blowing train whistle notes. I'm impressed and so is Mary [more about talking with a man].</t>
  </si>
  <si>
    <t>09/16/91</t>
  </si>
  <si>
    <t>1.8381753617681345</t>
  </si>
  <si>
    <t>0.07760442288588307</t>
  </si>
  <si>
    <t>0.9629395000000001</t>
  </si>
  <si>
    <t>1.4769847</t>
  </si>
  <si>
    <t>0.52590156</t>
  </si>
  <si>
    <t>-0.50143236</t>
  </si>
  <si>
    <t>-1.5354879847992646</t>
  </si>
  <si>
    <t>-0.8244157039725409</t>
  </si>
  <si>
    <t>1991-09-16</t>
  </si>
  <si>
    <t>1.0368023326271305</t>
  </si>
  <si>
    <t>0.3976423034397232</t>
  </si>
  <si>
    <t>-1.0276587626931295</t>
  </si>
  <si>
    <t>-1.8902396899151608</t>
  </si>
  <si>
    <t>-0.1723507568232383</t>
  </si>
  <si>
    <t>0.8016753383184286</t>
  </si>
  <si>
    <t>-0.33450532232308905</t>
  </si>
  <si>
    <t>7975</t>
  </si>
  <si>
    <t>-1.3045239937086146</t>
  </si>
  <si>
    <t>1.3628434306979638</t>
  </si>
  <si>
    <t>I'm staying overnight in a house. There is a dispute going on between the female neighbor and the male owner. They are hassling each other and I'm caught in the middle. For example, he calls on the phone and let's it ring repeatedly. This interrupts my attempts to sleep. I get up and the woman comes in with ducks and geese and let's them wander all over the house. I know they will poop all over. I say, "I'd like you to leave now," and she pretends she's forgotten the geese and ducks and says she'll be back Tuesday morning. I ask her to take the fowl home now. I don't want to be the accidental victim of their "war" and try not to get drawn into it. It's hard not to.</t>
  </si>
  <si>
    <t>09/20/91</t>
  </si>
  <si>
    <t>1.4100600399957297</t>
  </si>
  <si>
    <t>-0.4188157696587113</t>
  </si>
  <si>
    <t>1.3665533</t>
  </si>
  <si>
    <t>1.2250738</t>
  </si>
  <si>
    <t>0.22511192</t>
  </si>
  <si>
    <t>-0.40687066</t>
  </si>
  <si>
    <t>1.3431406993892654</t>
  </si>
  <si>
    <t>-1.1280691433327696</t>
  </si>
  <si>
    <t>1991-09-20</t>
  </si>
  <si>
    <t>1.2698629598489348</t>
  </si>
  <si>
    <t>-2.004020747572772</t>
  </si>
  <si>
    <t>0.9514069002313896</t>
  </si>
  <si>
    <t>0.25555100479202586</t>
  </si>
  <si>
    <t>-1.3364187491772963</t>
  </si>
  <si>
    <t>1.17438534469254</t>
  </si>
  <si>
    <t>0.5174066155021922</t>
  </si>
  <si>
    <t>4458</t>
  </si>
  <si>
    <t>2951</t>
  </si>
  <si>
    <t>-1.1215813969251969</t>
  </si>
  <si>
    <t>-0.5209752112231338</t>
  </si>
  <si>
    <t>Two men who sort of remind me of Howard are nice and like me. One is a rock star (only John Fischer, the TV weatherman) He walks up to me and kisses me. He's leaving on tour in a few moments, so I know I'm safe. He leans me into the back wall of a station wagon (we're standing outside). Then he pauses, closes the back hatch and walks us to the front of the car because we might get tempted by the bed in the back of the car. I like his kisses and regret when he has to leave. I get in my car and wave goodbye as he leaves in his car. I hand him my name and address.</t>
  </si>
  <si>
    <t>1.2515641486942322</t>
  </si>
  <si>
    <t>-0.7839651380242799</t>
  </si>
  <si>
    <t>1.6029309999999999</t>
  </si>
  <si>
    <t>0.7450600000000001</t>
  </si>
  <si>
    <t>0.47200698</t>
  </si>
  <si>
    <t>0.3885411</t>
  </si>
  <si>
    <t>-0.06272072192925067</t>
  </si>
  <si>
    <t>-1.307738996700772</t>
  </si>
  <si>
    <t>1.3702363517561709</t>
  </si>
  <si>
    <t>-0.1996617058882872</t>
  </si>
  <si>
    <t>-1.4722439370970826</t>
  </si>
  <si>
    <t>-0.9075799043354214</t>
  </si>
  <si>
    <t>-1.2360720649553336</t>
  </si>
  <si>
    <t>1.4537472775621119</t>
  </si>
  <si>
    <t>-0.1473650982174818</t>
  </si>
  <si>
    <t>-1.616621980203722</t>
  </si>
  <si>
    <t>0.051585108579781186</t>
  </si>
  <si>
    <t>I have many knitting projects, baby sweaters, cardigans for adults. I keep picking up one, knitting a few stitches and putting it down, picking up the next, etc. I keep dropping stitches off the end and it's very frustrating. Now I see a baby girl has dumped macaroni and cheese into the sink and I'm upset. What a waste. I lecture her and spank her. Someone chastises me and I realize I'm not very caring toward the baby. I feel remorse.</t>
  </si>
  <si>
    <t>09/24/91</t>
  </si>
  <si>
    <t>1.4371088739115667</t>
  </si>
  <si>
    <t>1.1218115221554423</t>
  </si>
  <si>
    <t>0.49403417</t>
  </si>
  <si>
    <t>1.6033802</t>
  </si>
  <si>
    <t>-1.07726</t>
  </si>
  <si>
    <t>0.71654403</t>
  </si>
  <si>
    <t>-1.2367924855296364</t>
  </si>
  <si>
    <t>-0.2683734363865404</t>
  </si>
  <si>
    <t>1991-09-24</t>
  </si>
  <si>
    <t>1.124975848689698</t>
  </si>
  <si>
    <t>0.9733436183193992</t>
  </si>
  <si>
    <t>-0.6987432477074369</t>
  </si>
  <si>
    <t>-1.1339092466543972</t>
  </si>
  <si>
    <t>0.08196673402925464</t>
  </si>
  <si>
    <t>0.5016328672214451</t>
  </si>
  <si>
    <t>-1.2361593746352115</t>
  </si>
  <si>
    <t>4516</t>
  </si>
  <si>
    <t>-0.9386147163832371</t>
  </si>
  <si>
    <t>0.7673126773408588</t>
  </si>
  <si>
    <t>-1.7775627635610005</t>
  </si>
  <si>
    <t>0.28964799078122483</t>
  </si>
  <si>
    <t>I am trying to park my car and some man has his car in my space and has a baby in a box or carriage. I pull up next to him and it's a tight fit because a third car is to my right. I tell him not to worry, I'll be careful, and that I have a right to park here. I get out and walk across the parking lot to my apartment. It's in a "hall" or row of apartments. The first and second one looks nice, and each one after that looks progressively more old and broken down. I live in the first one. I have to walk up four or five steps and it's hard to do. I wonder why it's not accessible. I go in and drop a tape cassette on the floor and then need to find it. I search and search and find lots of other junk. It's a big mess and it's all my roommates stuff. She's very sloppy. I then walk through the rooms - the kids' bedroom and the kitchen. The kitchen is huge and there are four tables (two are hers) and covered with leftover breakfast stuff. I think, "Why am I putting up with this?" and then wonder how I'd manage with her gone - all that room in the kitchen. But I do decide to ask her to move. She and her boyfriend are angry and come after me. I run outside and see the nice man I parked next to. I go behind him and he readily jumps into the fray and runs the two meanies away. I thank him and apologize for using him as a shield. It was MY fight, after all. He is fine about it and was happy to help. I then go visit Ginny and Ernie who are busy. They'd been selling their things at a very cheap price. They are telling me how awful it feels to sell nice things they paid good money for, for just a few dollars. I ask Ginny why they're doing that. It doesn't make much sense. Are they in financial difficulties? I look at Ginny and see Ernie seated in a high chair (baby's) and am surprised. I didn't see them switch sides and am not used to Ernie in that position! I want them to meet my new roommate. We walk across the street to my place. Again, I am aware of having a hard time walking up the stairs. I open the door and the living room is well picked up and very neat. The nice man and lots of his children are there. It's like a pre-school room - some watching TV, some napping on the couch. He points to a box and I ask, "What's it's name?" ( a baby that on closer inspection is a stuffed animal that's alive). He's green and cuddly and his name is Elmer. I pet him and exclaim, "He's purring." I think he's cute. There's a sense of comfort with my new roommate situation.</t>
  </si>
  <si>
    <t>1.5613450512200637</t>
  </si>
  <si>
    <t>-1.039201672142744</t>
  </si>
  <si>
    <t>1.7720308</t>
  </si>
  <si>
    <t>0.81835926</t>
  </si>
  <si>
    <t>-1.5813206</t>
  </si>
  <si>
    <t>1.1400137</t>
  </si>
  <si>
    <t>-0.7030441868644516</t>
  </si>
  <si>
    <t>-0.8433917630319686</t>
  </si>
  <si>
    <t>16.0</t>
  </si>
  <si>
    <t>1.23252737014332</t>
  </si>
  <si>
    <t>-0.04281659498549991</t>
  </si>
  <si>
    <t>-0.988904419826042</t>
  </si>
  <si>
    <t>-0.8187017148010284</t>
  </si>
  <si>
    <t>-0.5616461194358348</t>
  </si>
  <si>
    <t>1.0692089041013029</t>
  </si>
  <si>
    <t>-0.5922123576962242</t>
  </si>
  <si>
    <t>-1.0238170590879188</t>
  </si>
  <si>
    <t>0.006991866483173982</t>
  </si>
  <si>
    <t>Ellie is being forced by a man to have "dominance" sex. She agrees and asks for more information on how to do that to his satisfaction. I observe and realize she made the right decision. Dominance sex is preferable to death.</t>
  </si>
  <si>
    <t>10/01/91</t>
  </si>
  <si>
    <t>1.3445110507895688</t>
  </si>
  <si>
    <t>0.9786132692462591</t>
  </si>
  <si>
    <t>0.49581268</t>
  </si>
  <si>
    <t>1.8827508999999998</t>
  </si>
  <si>
    <t>-0.031576075</t>
  </si>
  <si>
    <t>-0.5616901999999999</t>
  </si>
  <si>
    <t>-1.642342537938435</t>
  </si>
  <si>
    <t>-1.2981549771778331</t>
  </si>
  <si>
    <t>1991-10-01</t>
  </si>
  <si>
    <t>1.810732320670677</t>
  </si>
  <si>
    <t>0.2140030782597589</t>
  </si>
  <si>
    <t>-1.6461287543129608</t>
  </si>
  <si>
    <t>-1.9673226246022304</t>
  </si>
  <si>
    <t>-0.8520838473492698</t>
  </si>
  <si>
    <t>1.9530974597544164</t>
  </si>
  <si>
    <t>-0.24152634010364105</t>
  </si>
  <si>
    <t>13232</t>
  </si>
  <si>
    <t>23216</t>
  </si>
  <si>
    <t>-2.0395558343721794</t>
  </si>
  <si>
    <t>0.6532429862975927</t>
  </si>
  <si>
    <t>I am holding Charla, who is overweight like Mateo. I feel upset that Ellie permits this to happen. Ellie comes in and I struggle with my need to help Charla and a wish not to hurt Ellie (or not to be yelled at by Ellie when she gets defensive). I choose to be honest with my feelings and say, "I know you don't want to hear this and that I promised I wouldn't, but I have to tell you this for Charla's sake." I go on quickly. I am eloquent and empathetic (I think) and she hates hearing it, but bears up well, not yelling or interrupting, but shuddering and bowing her head sometimes. I tell her she is presenting a role model for Charla that teaches her all the wrong things. I point to the mess in Charla's room where she's shredded paper and torn up her toys and I say, "I know you think she's destructive, but look what's she's learned from." We walk through the rooms and I point out mess after mess. "And here, I know, is my mess. But, be honest, if it weren't there, yours would be." Then I'm in bed. Someone comes into the room and I struggle to open my eyes. I wonder if it is Aunt Millie who I had seen outside napping on an ambulance stretcher. I pull up my sunglasses and see Ellie laying down across my body. She says, "Hold me, Mama" in a baby-like, heart-breaking tone.</t>
  </si>
  <si>
    <t>10/02/91</t>
  </si>
  <si>
    <t>1.7953291114403027</t>
  </si>
  <si>
    <t>-0.42252075682151563</t>
  </si>
  <si>
    <t>1.7333819</t>
  </si>
  <si>
    <t>1.7226314999999999</t>
  </si>
  <si>
    <t>-1.3781774</t>
  </si>
  <si>
    <t>1.5388706</t>
  </si>
  <si>
    <t>-1.1069537766838873</t>
  </si>
  <si>
    <t>-1.6161799053126211</t>
  </si>
  <si>
    <t>1991-10-02</t>
  </si>
  <si>
    <t>1.5647921000893903</t>
  </si>
  <si>
    <t>-0.5831415119908051</t>
  </si>
  <si>
    <t>-1.7767784792981167</t>
  </si>
  <si>
    <t>-1.6529845498618532</t>
  </si>
  <si>
    <t>-1.280390379602079</t>
  </si>
  <si>
    <t>1.7579291808500308</t>
  </si>
  <si>
    <t>-0.9153617848148774</t>
  </si>
  <si>
    <t>-1.5672482876644764</t>
  </si>
  <si>
    <t>0.7870391550307154</t>
  </si>
  <si>
    <t>Paulina seems remote and not emotionally connected. Then her older sister (maybe Ellie) cries and asks Paulina to forgive her for setting her up to be so remote. They hug and Paulina is now emotionally freer. She and I hug warmly. Now she wants me to come to her home in another state. I say, oh, I'd rather not. I don't like the mountains, the high altitude," but I relent and say, "B ut if you're going to insist and live there, I'll have to breakdown and learn to live with rarified air." Now we're in her car, she's driving and we're going over the mountains. She shows me huge mountains and snow slopes. We marvel that even on the hottest day of summer, there is still snow. Then it starts snowing and Paulina is concerned. The driving is going to be dangerous and slick so she prepares to be alert. She says to me, "Don't make any of your silly noises, ok?" She's asking me not to suddenly do any of my comedic stuff that might startle her and break her concentration. She's being polite. I assure her I'll be good. I tell her to relax. I trust she'll do well. We drive through the falling snow and suddenly it's all gone and the summer day is beautiful. I am so taken by the beauty, I ask Paulina to pull up so I can take pictures. She pulls up, turns the car around and I get out with my camera. The large purple flowers are wonderful and I try to use my close-up lens, but somehow what I see alludes the auto focus camera eye and only "ordinary" stuff gets focused. I'm disappointed and look around for a better subject and am very drawn to the beauty of the moment - the mountains, the flowers and a huge wide river that I realize is actually the highway we are driving on.</t>
  </si>
  <si>
    <t>10/04/91</t>
  </si>
  <si>
    <t>1.400553816928169</t>
  </si>
  <si>
    <t>-1.144890177238345</t>
  </si>
  <si>
    <t>1.8931997</t>
  </si>
  <si>
    <t>1.0169953999999999</t>
  </si>
  <si>
    <t>0.5230083999999999</t>
  </si>
  <si>
    <t>0.48962749999999994</t>
  </si>
  <si>
    <t>-0.36231255303177423</t>
  </si>
  <si>
    <t>-1.3536611817591973</t>
  </si>
  <si>
    <t>1991-10-04</t>
  </si>
  <si>
    <t>1.3622312072063625</t>
  </si>
  <si>
    <t>-0.8119124475716383</t>
  </si>
  <si>
    <t>-1.2390932996490531</t>
  </si>
  <si>
    <t>-1.0709060749696462</t>
  </si>
  <si>
    <t>-1.2060726834982387</t>
  </si>
  <si>
    <t>1.3901523330163978</t>
  </si>
  <si>
    <t>-0.2069976725495891</t>
  </si>
  <si>
    <t>-1.308844218924282</t>
  </si>
  <si>
    <t>-0.5417967256390206</t>
  </si>
  <si>
    <t>Something about taking some from the old and some from the new and it will balance.</t>
  </si>
  <si>
    <t>10/06/91</t>
  </si>
  <si>
    <t>0.5530989036450888</t>
  </si>
  <si>
    <t>2.7328408611227384</t>
  </si>
  <si>
    <t>-1.9653436000000002</t>
  </si>
  <si>
    <t>1.367683</t>
  </si>
  <si>
    <t>0.09482534</t>
  </si>
  <si>
    <t>-2.6404185</t>
  </si>
  <si>
    <t>-0.010312285586168226</t>
  </si>
  <si>
    <t>2.037655597580988</t>
  </si>
  <si>
    <t>1991-10-06</t>
  </si>
  <si>
    <t>-1.7698459136803244</t>
  </si>
  <si>
    <t>2.1330460905213897</t>
  </si>
  <si>
    <t>0.8315201282887155</t>
  </si>
  <si>
    <t>1.9291295646459767</t>
  </si>
  <si>
    <t>-0.2303060695399368</t>
  </si>
  <si>
    <t>-1.5241076847277213</t>
  </si>
  <si>
    <t>-1.440483955431905</t>
  </si>
  <si>
    <t>7316</t>
  </si>
  <si>
    <t>12263</t>
  </si>
  <si>
    <t>16890</t>
  </si>
  <si>
    <t>0.061749661933212824</t>
  </si>
  <si>
    <t>1.7533097628092305</t>
  </si>
  <si>
    <t>Bonnie and carpenter ants are in the house. I feel one on my leg. I don't know how to get rid of them.</t>
  </si>
  <si>
    <t>0.6044621520375152</t>
  </si>
  <si>
    <t>0.8788345206843614</t>
  </si>
  <si>
    <t>-0.7927685999999999</t>
  </si>
  <si>
    <t>1.155624</t>
  </si>
  <si>
    <t>-1.2669709999999998</t>
  </si>
  <si>
    <t>-0.4730478</t>
  </si>
  <si>
    <t>1.4257147257550733</t>
  </si>
  <si>
    <t>-0.8246469179349043</t>
  </si>
  <si>
    <t>0.5984255110211583</t>
  </si>
  <si>
    <t>-1.5829349913187978</t>
  </si>
  <si>
    <t>0.7019704300317124</t>
  </si>
  <si>
    <t>0.5403582877375916</t>
  </si>
  <si>
    <t>-1.2320483511602172</t>
  </si>
  <si>
    <t>0.09639229543465257</t>
  </si>
  <si>
    <t>1.913042094523299</t>
  </si>
  <si>
    <t>3077</t>
  </si>
  <si>
    <t>0.44237250021726354</t>
  </si>
  <si>
    <t>-2.059001512302304</t>
  </si>
  <si>
    <t>-1.392554136405323</t>
  </si>
  <si>
    <t>0.8342908250835371</t>
  </si>
  <si>
    <t>Younger brothers. A John Belushi type owns a night club where I work. I wear a sexy red dress and John is hot to trot. He grabs me and kisses me. I push him away. I walk out. Then his younger brother, Jim, who loves me and is shy, drives the car to help me get away. I can feel his intense sexual desire and am touched by his willingness to leave me alone rather than harass me. I turn into his arms and respond lovingly and sexually. We are very happy.</t>
  </si>
  <si>
    <t>1.1498685175231633</t>
  </si>
  <si>
    <t>0.07402891772340638</t>
  </si>
  <si>
    <t>0.72416306</t>
  </si>
  <si>
    <t>0.6601041</t>
  </si>
  <si>
    <t>0.9638372</t>
  </si>
  <si>
    <t>-0.14819212</t>
  </si>
  <si>
    <t>-1.4577257569582749</t>
  </si>
  <si>
    <t>-1.3542273890439729</t>
  </si>
  <si>
    <t>1.7408332218041327</t>
  </si>
  <si>
    <t>-0.0361269355982792</t>
  </si>
  <si>
    <t>-1.6523776014511269</t>
  </si>
  <si>
    <t>-1.8592574680337983</t>
  </si>
  <si>
    <t>-0.9414804470838464</t>
  </si>
  <si>
    <t>1.8635910568733736</t>
  </si>
  <si>
    <t>-0.3780249888635784</t>
  </si>
  <si>
    <t>6067</t>
  </si>
  <si>
    <t>-1.8661440274692396</t>
  </si>
  <si>
    <t>0.6910898764215497</t>
  </si>
  <si>
    <t>I am flying a plane, or I am flying, not sure which. A man loves me and is supportive. Another man is trying to win the race with me and is quite willing to kill me, if need be, to be the victor. It's neck and neck, we are evenly matched. I am barely ahead of him. He tries to crash into me and I go straight up to override him. I come to the ceiling (with fire protection sprinklers on it). He climbs up and tries to shoot me. I duck and dive and twist all around and then am the winner. He crashes. I go into a building where my supportive male friend waits. Now there's some kind of difficulty affecting the land. I must live in this one room place and wait. I then go to a grocery store, hoping I'm not too late and all the food I need or want is already gone. I do find what I need - milk, eggs, butter, meat for meatloaf. I go back to my room. The prince (my supportive male) is there. The grocery store man becomes the queen of the land. There is some question if another will usurp my prince's rightful place. Now we're at a reception and everyone dotes on us, giving expensive gifts. The leering, fat man touches the cleavage of my breasts and I say, "Stop that." My prince gets possessive and says, "Stop that." The fat man just grins and winks.</t>
  </si>
  <si>
    <t>10/10/91</t>
  </si>
  <si>
    <t>1.7670854697193839</t>
  </si>
  <si>
    <t>-1.2497890711056336</t>
  </si>
  <si>
    <t>2.0632665</t>
  </si>
  <si>
    <t>1.1607028</t>
  </si>
  <si>
    <t>0.6091181</t>
  </si>
  <si>
    <t>-0.28702596</t>
  </si>
  <si>
    <t>-0.2498480502457183</t>
  </si>
  <si>
    <t>-1.4342383803014982</t>
  </si>
  <si>
    <t>1991-10-10</t>
  </si>
  <si>
    <t>1.3740201739850084</t>
  </si>
  <si>
    <t>-0.27965642211691605</t>
  </si>
  <si>
    <t>-1.4026607266795417</t>
  </si>
  <si>
    <t>-1.0504696319738287</t>
  </si>
  <si>
    <t>-1.377786993976808</t>
  </si>
  <si>
    <t>1.5335322400284983</t>
  </si>
  <si>
    <t>-0.2245286380611082</t>
  </si>
  <si>
    <t>-1.6624161719494202</t>
  </si>
  <si>
    <t>-0.03522067944159042</t>
  </si>
  <si>
    <t>Josh is hiring for a new C. department chair. I am there, thinking I might apply. He says, "Those meetings of hatred are only eight times a year." This is supposed to make me feel better about applying for the position.</t>
  </si>
  <si>
    <t>10/18/91</t>
  </si>
  <si>
    <t>1.2914844685024445</t>
  </si>
  <si>
    <t>2.0180125501103725</t>
  </si>
  <si>
    <t>-0.29071602</t>
  </si>
  <si>
    <t>1.7999433</t>
  </si>
  <si>
    <t>-0.20117486</t>
  </si>
  <si>
    <t>-1.051352</t>
  </si>
  <si>
    <t>-1.5503941479777308</t>
  </si>
  <si>
    <t>-0.18332904448182188</t>
  </si>
  <si>
    <t>1991-10-18</t>
  </si>
  <si>
    <t>-0.053463515933605016</t>
  </si>
  <si>
    <t>0.3104011753873449</t>
  </si>
  <si>
    <t>-0.32244406303436035</t>
  </si>
  <si>
    <t>-0.8442247522640032</t>
  </si>
  <si>
    <t>0.4127320254498124</t>
  </si>
  <si>
    <t>0.7006656358626343</t>
  </si>
  <si>
    <t>-1.790923641135394</t>
  </si>
  <si>
    <t>4384</t>
  </si>
  <si>
    <t>4486</t>
  </si>
  <si>
    <t>15619</t>
  </si>
  <si>
    <t>-0.27106935847775865</t>
  </si>
  <si>
    <t>1.0633119815877004</t>
  </si>
  <si>
    <t>Ginny gives me a present, her old weights which are flat and rectangular. We are amiably chatting as she gives them to me, and I put one on my feet and try to do a leg lift. The feet, because they are crooked, move and I keep dropping the weights. I keep trying, aware that I am overdue for the exercise. Then she goes to fix lunch and I step into the bathroom to pee. As I pull down my pants, I notice the toilet bowl is starting to overflow slowly. I decide to pee anyway. As I am peeing, Ernie opens the door. He has to go pee and is waiting his turn. His pants are down around his knees. He stands out there telling me about this experience he had at work. I'm a little amazed he'd be that open and casual with me and I'm a little embarrassed to be caught peeing into an overflowing toilet, but we chat like nothing unusual is happening. He says he made a mistake in his PR presentation which he presented on the other company's film machine which had a mistake in it. I sympathized, "Just like being caught in a do loop," I say. He agrees. I get done and get up and he goes over to pee. I apologize for the messy overflow and he accepts it fine. I go into the bedroom. Ginny is calling to us to hurry and join her for lunch. I look at myself in the mirror and see my new weights are now a red bra I wear over my regular one and it's seen through my blouse, which is white and a bit crumpled. Ernie and I seem to be wearing a similar outfit. White shirt/blouse, beige slacks. I try to tidy up my appearance, but feel a little inadequate and embarrassed.</t>
  </si>
  <si>
    <t>1.4834979825669894</t>
  </si>
  <si>
    <t>-0.15981882434451772</t>
  </si>
  <si>
    <t>1.4101363</t>
  </si>
  <si>
    <t>0.9786449</t>
  </si>
  <si>
    <t>-0.9985002000000001</t>
  </si>
  <si>
    <t>1.049104</t>
  </si>
  <si>
    <t>-1.1468736031983489</t>
  </si>
  <si>
    <t>-0.9355872303709576</t>
  </si>
  <si>
    <t>1.1686206493009328</t>
  </si>
  <si>
    <t>0.12276618161100265</t>
  </si>
  <si>
    <t>-1.275845970339311</t>
  </si>
  <si>
    <t>-1.3228112589829184</t>
  </si>
  <si>
    <t>-0.5821727853164812</t>
  </si>
  <si>
    <t>0.9655738148403894</t>
  </si>
  <si>
    <t>-1.1125440010323482</t>
  </si>
  <si>
    <t>8084</t>
  </si>
  <si>
    <t>-1.043509632035842</t>
  </si>
  <si>
    <t>0.5351648863727542</t>
  </si>
  <si>
    <t>0.7842409818571437</t>
  </si>
  <si>
    <t>-1.1996551975060958</t>
  </si>
  <si>
    <t>-0.7260180777187579</t>
  </si>
  <si>
    <t>0.6054096347358532</t>
  </si>
  <si>
    <t>I am in some huge room like a warehouse. I'm looking for my camera. Tyler and Janet have moved it somewhere and I can't find it. A fat statue of a goddess says to me, "Would you please take my place for awhile? I've got some stuff to do." I hesitate, because I don't know if it will be unpleasant or hurt or not. Then I do. She goes off and I stand in her place. Later, I go outside and am still looking for the camera. I go home, driving my van. I go in and a man from a publishing house is waiting for me with good news. He wants to publish my book. I ignore him, looking for the mail. I see two rejection letters there. I decide to go downstairs and take a swim. I go down a long flight of white stairs where the walls are up high. I keep trying to make the walls into windows, but no dice. I get to my basement and see a huge swim pool. I know some men are waiting to go swim, but I take all my clothes off and dive in; they will just have to wait. I swim well and it's very sensual and wonderful. Everyone waits for me.</t>
  </si>
  <si>
    <t>10/23/91</t>
  </si>
  <si>
    <t>1.604156599815502</t>
  </si>
  <si>
    <t>-1.536776297183489</t>
  </si>
  <si>
    <t>1.8139241000000002</t>
  </si>
  <si>
    <t>0.897668</t>
  </si>
  <si>
    <t>-0.038332727000000004</t>
  </si>
  <si>
    <t>-0.16237263</t>
  </si>
  <si>
    <t>-0.325932732717221</t>
  </si>
  <si>
    <t>-1.4329469474529153</t>
  </si>
  <si>
    <t>1991-10-23</t>
  </si>
  <si>
    <t>1.28856270420464</t>
  </si>
  <si>
    <t>0.13725966262055095</t>
  </si>
  <si>
    <t>-1.4709651511187825</t>
  </si>
  <si>
    <t>-0.9869433747596484</t>
  </si>
  <si>
    <t>-0.9693546402707276</t>
  </si>
  <si>
    <t>1.4462088040037315</t>
  </si>
  <si>
    <t>-0.02363824627787687</t>
  </si>
  <si>
    <t>-1.3517031154451649</t>
  </si>
  <si>
    <t>-0.2098247915434546</t>
  </si>
  <si>
    <t>A nurturing male gets transformed when he sucks up others and becomes a monster.</t>
  </si>
  <si>
    <t>10/25/91</t>
  </si>
  <si>
    <t>0.6919562591722774</t>
  </si>
  <si>
    <t>1.4907669807275796</t>
  </si>
  <si>
    <t>-1.7572799</t>
  </si>
  <si>
    <t>1.3311836000000001</t>
  </si>
  <si>
    <t>-0.5208151</t>
  </si>
  <si>
    <t>0.35338518</t>
  </si>
  <si>
    <t>-1.925225074938919</t>
  </si>
  <si>
    <t>-1.2485451688163591</t>
  </si>
  <si>
    <t>1991-10-25</t>
  </si>
  <si>
    <t>1.6798321765749271</t>
  </si>
  <si>
    <t>1.9982381251875327</t>
  </si>
  <si>
    <t>-0.7587729533796611</t>
  </si>
  <si>
    <t>-1.282179556723646</t>
  </si>
  <si>
    <t>-1.7036354030528684</t>
  </si>
  <si>
    <t>1.8958853653512031</t>
  </si>
  <si>
    <t>0.2399619507603602</t>
  </si>
  <si>
    <t>13541</t>
  </si>
  <si>
    <t>5638</t>
  </si>
  <si>
    <t>1.6870166792883923</t>
  </si>
  <si>
    <t>-0.43624245263401273</t>
  </si>
  <si>
    <t>I am visiting a family. I like the father. I have a room of my own. Others share rooms. I go into the bathroom and pee on the floor next to the toilet. It keeps coming out and a huge puddle builds. Then I see a bedpan thing and sit on it to have a bowel movement. Then I rinse it into the toilet and use lots of paper towels to clean up the urine on the floor. A lot of unnecessary work! Now I go out to see the family. Lots of Mexican relatives come by to visit. I am a guest of honor. One man is dressed up in drag. I tease him about his "lovely" makeup and wig. The father gives me copies of all the snapshots we'd taken with the family. I move in some of them. One, I run up to join everyone and my skirts are too high and I pull them down and then I'm out of focus. Another one I'm in a group in the back, seated in my wheelchair. The photos are all on a huge piece of paper with dotted lines all around them, so you can undo them and separate them. There is also a box of papers and things. I peek in and decide to deal with it later. The father stands beside me and we put our arms around each other's waist as we stand side by side. I feel unsure if this is a proper thing to do. We release and go on. I see a baby boy playing in the tank top of the toilet and I am concerned he can't breathe. I go look and see he's all tangled up in the wires. I grab his feet and try to pull him out. I know I'm hurting him.</t>
  </si>
  <si>
    <t>1.3705813421337285</t>
  </si>
  <si>
    <t>-0.33505631423200716</t>
  </si>
  <si>
    <t>1.2437835</t>
  </si>
  <si>
    <t>0.556447</t>
  </si>
  <si>
    <t>-0.9699324</t>
  </si>
  <si>
    <t>1.1312398000000001</t>
  </si>
  <si>
    <t>-1.8451992483823647</t>
  </si>
  <si>
    <t>-0.8372069840057819</t>
  </si>
  <si>
    <t>1.6078849063807252</t>
  </si>
  <si>
    <t>0.7578379778479559</t>
  </si>
  <si>
    <t>-1.4361597406986533</t>
  </si>
  <si>
    <t>-1.1272627088858107</t>
  </si>
  <si>
    <t>-0.18252618189083397</t>
  </si>
  <si>
    <t>1.142441143792828</t>
  </si>
  <si>
    <t>-0.3742147784136757</t>
  </si>
  <si>
    <t>11700</t>
  </si>
  <si>
    <t>-1.229054885612862</t>
  </si>
  <si>
    <t>0.8210524079139596</t>
  </si>
  <si>
    <t>I'm making love to Howard. It is pleasant. Then he turns and presents his butt so I can lick his penis. I'm not thrilled, but everything else is so pleasant, I guess I can accommodate him. Then I say, "Wait, I hear Mom." I look and see that the bedroom door is opened. I get up and close it. I see the M City house stairs. The door is the same as my parents' M City house bedroom door. My mother is going up and down the stairs, carrying laundry. She's cleaning house. I get back in bed with Howard, but the mood is broken. His penis is flaccid. We agree to wait until later. There is a feeling of disappointment coupled with anticipation of later.</t>
  </si>
  <si>
    <t>10/29/91</t>
  </si>
  <si>
    <t>1.224192685078936</t>
  </si>
  <si>
    <t>-0.40132190120140726</t>
  </si>
  <si>
    <t>1.2947274</t>
  </si>
  <si>
    <t>0.9136396000000001</t>
  </si>
  <si>
    <t>-0.2675099</t>
  </si>
  <si>
    <t>0.08316457</t>
  </si>
  <si>
    <t>-1.4724565903973088</t>
  </si>
  <si>
    <t>-1.2194318641286814</t>
  </si>
  <si>
    <t>1991-10-29</t>
  </si>
  <si>
    <t>1.7847089002493288</t>
  </si>
  <si>
    <t>0.10867300973897404</t>
  </si>
  <si>
    <t>-1.547256239945701</t>
  </si>
  <si>
    <t>-1.799561845592831</t>
  </si>
  <si>
    <t>-0.8039415280814572</t>
  </si>
  <si>
    <t>1.8159069377277743</t>
  </si>
  <si>
    <t>-0.22129198459761493</t>
  </si>
  <si>
    <t>24216</t>
  </si>
  <si>
    <t>22321</t>
  </si>
  <si>
    <t>-1.932996688431477</t>
  </si>
  <si>
    <t>0.45143416598877706</t>
  </si>
  <si>
    <t>I am seated at the very back of a huge theatre area, with steeply raked stairs. A woman sits behind me. Two ugly, big men in business suits sit next to me, crowding me. I hear my name being called from the stage and I get up and try to run down all those stairs; apparently I'm getting some kind of award. I get there and I'm given a prosthesis leg for my right leg and then I am challenged to get into a huge diesel truck and drive around the audience. I get in, not sure if I can do this. I struggle and get the hang of it and drive well up those stairs, around and through the audience and back down. I choose to return to the stage via a path that is barely underwater. The audience is impressed with my daring and skill. I am back on stage. They tell me I have to drive the truck again and I say no, I don't want to. Then they say, "Give us back the prosthetic leg." Then there is more, about a woman who has her exhusband still around and a new man is moving in.</t>
  </si>
  <si>
    <t>10/31/91</t>
  </si>
  <si>
    <t>0.935955820845143</t>
  </si>
  <si>
    <t>-0.7238813365116853</t>
  </si>
  <si>
    <t>1.2738936</t>
  </si>
  <si>
    <t>0.23566064</t>
  </si>
  <si>
    <t>-0.28959998</t>
  </si>
  <si>
    <t>0.33731294</t>
  </si>
  <si>
    <t>-1.2506031819925507</t>
  </si>
  <si>
    <t>-0.8659911815971345</t>
  </si>
  <si>
    <t>1991-10-31</t>
  </si>
  <si>
    <t>1.0723916284909476</t>
  </si>
  <si>
    <t>-0.4310144681274701</t>
  </si>
  <si>
    <t>-0.9852896981846372</t>
  </si>
  <si>
    <t>-1.703973286881965</t>
  </si>
  <si>
    <t>-0.20947149986021124</t>
  </si>
  <si>
    <t>0.8786718584547767</t>
  </si>
  <si>
    <t>-0.4505181083462314</t>
  </si>
  <si>
    <t>-1.2116593778194151</t>
  </si>
  <si>
    <t>0.9643708679700647</t>
  </si>
  <si>
    <t>I am in a bathtub and Ellie is shampooing my hair. She puts on too much shampoo and as I lay back in the water, I can't get it all rinsed out. Ellie is in a hurry and I insist I try and rinse more off by putting my head under the shower! The water is cool and not very much of it. I check my body temp and its only 90 degrees, a sub temperature. I feel cold and not very much energy.</t>
  </si>
  <si>
    <t>11/02/91</t>
  </si>
  <si>
    <t>1.2113098388404868</t>
  </si>
  <si>
    <t>0.5343583382145006</t>
  </si>
  <si>
    <t>0.49179286</t>
  </si>
  <si>
    <t>1.2500371000000001</t>
  </si>
  <si>
    <t>0.62871575</t>
  </si>
  <si>
    <t>-0.5524151999999999</t>
  </si>
  <si>
    <t>-1.5439610733697915</t>
  </si>
  <si>
    <t>-0.4952087900467573</t>
  </si>
  <si>
    <t>1991-11-02</t>
  </si>
  <si>
    <t>0.5544193843282342</t>
  </si>
  <si>
    <t>0.7225053675522759</t>
  </si>
  <si>
    <t>-1.1524777967303317</t>
  </si>
  <si>
    <t>-0.8616840671891622</t>
  </si>
  <si>
    <t>-0.2532919360189779</t>
  </si>
  <si>
    <t>0.5029862758595863</t>
  </si>
  <si>
    <t>-1.4514317557441585</t>
  </si>
  <si>
    <t>16392</t>
  </si>
  <si>
    <t>-0.7495591197625961</t>
  </si>
  <si>
    <t>0.48835153420645594</t>
  </si>
  <si>
    <t>Mary and Nancy are starting to pack up to move out and my new roommates are moving in. The girls bring out lots of skinny, swirled candle tapers they've made and start lighting them. They form a circle on the table.</t>
  </si>
  <si>
    <t>11/05/91</t>
  </si>
  <si>
    <t>1.2824019468558274</t>
  </si>
  <si>
    <t>1.0933471192653825</t>
  </si>
  <si>
    <t>-0.020074174</t>
  </si>
  <si>
    <t>1.5653073999999998</t>
  </si>
  <si>
    <t>-0.5854618</t>
  </si>
  <si>
    <t>-0.35176712</t>
  </si>
  <si>
    <t>-0.5392690939409558</t>
  </si>
  <si>
    <t>-0.6250394552986431</t>
  </si>
  <si>
    <t>1991-11-05</t>
  </si>
  <si>
    <t>1.1601718700123769</t>
  </si>
  <si>
    <t>0.01460435637793399</t>
  </si>
  <si>
    <t>-0.7272174393382164</t>
  </si>
  <si>
    <t>-0.6008942131775827</t>
  </si>
  <si>
    <t>-0.4466296825786271</t>
  </si>
  <si>
    <t>0.5441392199947148</t>
  </si>
  <si>
    <t>-0.8877000479740708</t>
  </si>
  <si>
    <t>16596</t>
  </si>
  <si>
    <t>19934</t>
  </si>
  <si>
    <t>-0.7139409194238897</t>
  </si>
  <si>
    <t>-0.019577847373490775</t>
  </si>
  <si>
    <t>I'm in a space ship flying a helicopter inside the halls, which is dangerous but necessary because if we can't open a door to get out, the whole thing will explode. We'll use the helicopter to smash the door open. Several of us open a window and that is necessary so the explosion won't harm us. As I look down, I say, "Why don't we just jump out and run?" Someone says, "We might break a leg, it's so far down." I say, "We could make it." No one responds, so I shrug and assume people think it's too risky. We go back and force the door open and run, waiting for the explosion. I notice I stand close to the ship and hope I don't get hurt with the flying glass.</t>
  </si>
  <si>
    <t>11/12/91</t>
  </si>
  <si>
    <t>1.0112287170215897</t>
  </si>
  <si>
    <t>-0.9905791179412787</t>
  </si>
  <si>
    <t>0.50368035</t>
  </si>
  <si>
    <t>0.6780844</t>
  </si>
  <si>
    <t>-0.5048685</t>
  </si>
  <si>
    <t>-0.033294122999999995</t>
  </si>
  <si>
    <t>0.3757261779118081</t>
  </si>
  <si>
    <t>-1.796982761358777</t>
  </si>
  <si>
    <t>1991-11-12</t>
  </si>
  <si>
    <t>0.6947843351353177</t>
  </si>
  <si>
    <t>-1.44163240722818</t>
  </si>
  <si>
    <t>-1.4902718094447032</t>
  </si>
  <si>
    <t>-0.6197161367049183</t>
  </si>
  <si>
    <t>-1.8599864331951341</t>
  </si>
  <si>
    <t>1.3807517982362971</t>
  </si>
  <si>
    <t>0.8477435152115625</t>
  </si>
  <si>
    <t>4692</t>
  </si>
  <si>
    <t>3886</t>
  </si>
  <si>
    <t>-1.3422831099748824</t>
  </si>
  <si>
    <t>-1.128868070222966</t>
  </si>
  <si>
    <t>I'm walking down a hall, going to a meeting. The meeting is in a room where students lounge. It's crowded and noisy, so we decide to move to a meeting room at the men's PE building. I get up and start walking there. I'm wearing my Katrina birthday outfit. I see 25 dollar bills clinging to my skirt. I pick them up and see money lying on the floor and pick that up. It might be $80.00. I can't tell and I decide to keep it, even though I feel dishonest and worry that the student who lost it will need it and will be miserable about it. I see Mateo who is still 8 or 9 or 12 years old, but he's taller than I am and I think about kissing him like I would a man, but feel guilty and dishonest so I don't. He wants me to visit his classroom. I'm in a hurry, but agree and follow him. He sits and I sit in a back row and wave to him. I listen for a minute as his student teacher is unorganized and then I signal to him that I have to go. I see how fat he is and feel sorry for him. I walk down the halls and see a young woman, disabled, seated on the floor with her dig in harness. She says, "Hi, you and Sebastian were great." (We played in a band together.) I say, "Sebastian's my cousin." She says, "I know." She knows Bonnie also. Then she tries to pick up her dog and says annoyed, "He always thinks I'm going to pet him when I do this." I go on. I find the men's PE room which is under the stage. Jerome says, "You guys aren't going to throw us out, are you? This is a meeting about student success." I sit on a couch and take a moment to look at the money I found. It's 500 dollars, but it's in traveler's checks made out to Morris _____ from British Columbia. I realize with relief I can't keep it and I'm now concerned about how to get to the lost and found office to return it before it closes at 5:00. Our meeting will last until 5:00 and the student will be very worried.</t>
  </si>
  <si>
    <t>1.6488028370906793</t>
  </si>
  <si>
    <t>-0.45219553121033995</t>
  </si>
  <si>
    <t>1.6467006000000002</t>
  </si>
  <si>
    <t>0.97330654</t>
  </si>
  <si>
    <t>-0.5789356999999999</t>
  </si>
  <si>
    <t>0.49093068</t>
  </si>
  <si>
    <t>-0.5113603548439367</t>
  </si>
  <si>
    <t>-1.1055574463596536</t>
  </si>
  <si>
    <t>1.115113733251069</t>
  </si>
  <si>
    <t>-0.5859758953728575</t>
  </si>
  <si>
    <t>-0.7810009615259356</t>
  </si>
  <si>
    <t>-1.15899692658179</t>
  </si>
  <si>
    <t>-0.7094174627689365</t>
  </si>
  <si>
    <t>1.0212375829095452</t>
  </si>
  <si>
    <t>-1.278951754797269</t>
  </si>
  <si>
    <t>-1.1530023856182308</t>
  </si>
  <si>
    <t>0.30485160978130954</t>
  </si>
  <si>
    <t>I'm walking down a hall, going to a meeting. It is in a room where students lounge and it is crowded and noisy. So we decide to move to a meeting room at the men's PE building.</t>
  </si>
  <si>
    <t>0.6850222917288827</t>
  </si>
  <si>
    <t>0.6906852314056708</t>
  </si>
  <si>
    <t>0.113907896</t>
  </si>
  <si>
    <t>0.5363351</t>
  </si>
  <si>
    <t>-0.35197657</t>
  </si>
  <si>
    <t>-1.2565366000000002</t>
  </si>
  <si>
    <t>-1.0167901225771958</t>
  </si>
  <si>
    <t>-0.6638181673954089</t>
  </si>
  <si>
    <t>1.0793490019228975</t>
  </si>
  <si>
    <t>-0.5336936636265017</t>
  </si>
  <si>
    <t>-0.7106793721704676</t>
  </si>
  <si>
    <t>-1.2973428071896431</t>
  </si>
  <si>
    <t>-0.29461941718121165</t>
  </si>
  <si>
    <t>0.8967872322385617</t>
  </si>
  <si>
    <t>-1.3287162990045025</t>
  </si>
  <si>
    <t>8449</t>
  </si>
  <si>
    <t>-0.9283111851415432</t>
  </si>
  <si>
    <t>0.6600665946778389</t>
  </si>
  <si>
    <t>I see the dead body of Robert Redford floating in a room full of water. His mouth is open in a round O and he is blue. I am disgusted, but can't keep my eyes off him. Somehow I am the murderer and he is going to extract revenge. He keeps floating toward me. I shut the glass and wood door to stop him and his body barks like a dog at the door, demanding I open it.</t>
  </si>
  <si>
    <t>11/13/91</t>
  </si>
  <si>
    <t>0.8961179980540559</t>
  </si>
  <si>
    <t>-1.3026255087148058</t>
  </si>
  <si>
    <t>0.9217464</t>
  </si>
  <si>
    <t>0.42845955</t>
  </si>
  <si>
    <t>-0.030154116</t>
  </si>
  <si>
    <t>0.522177</t>
  </si>
  <si>
    <t>-0.18827435896659608</t>
  </si>
  <si>
    <t>-1.6836764315240391</t>
  </si>
  <si>
    <t>1991-11-13</t>
  </si>
  <si>
    <t>1.3813807886590432</t>
  </si>
  <si>
    <t>-1.1342120320931146</t>
  </si>
  <si>
    <t>-1.3085465650830628</t>
  </si>
  <si>
    <t>-0.6679587097802592</t>
  </si>
  <si>
    <t>-1.6256692174930345</t>
  </si>
  <si>
    <t>1.40254664717248</t>
  </si>
  <si>
    <t>0.5169910831971402</t>
  </si>
  <si>
    <t>-1.4181939862652582</t>
  </si>
  <si>
    <t>-0.7602462459491346</t>
  </si>
  <si>
    <t>I live on the tip of a peninsula in a tropical climate. A man has been killed or injured (a king?) and he is searching out the man who did it. He chases him around and gets him cornered as he leaps in a river exhausted. The man says, "I'm going to take a river foot," meaning he will slice the tendons of his heal or will chop off his foot. The chased man nods tiredly. Anything is better than being on the constant run. He then lays his head under the water prepared to endure the pain. Someone grabs his foot up and holds it for the knife and I wonder if the man can hold his breath that long. It's going to be bloody and hurt, but the relief of being able to stop running will be worth it.</t>
  </si>
  <si>
    <t>1.8508925372598237</t>
  </si>
  <si>
    <t>-1.1503157756463789</t>
  </si>
  <si>
    <t>1.734623</t>
  </si>
  <si>
    <t>1.5178981000000002</t>
  </si>
  <si>
    <t>1.5366113000000001</t>
  </si>
  <si>
    <t>-1.3248401</t>
  </si>
  <si>
    <t>0.6178845219102392</t>
  </si>
  <si>
    <t>-1.5753136355396005</t>
  </si>
  <si>
    <t>1.4330842298048485</t>
  </si>
  <si>
    <t>0.2284446394742453</t>
  </si>
  <si>
    <t>-1.903685290916312</t>
  </si>
  <si>
    <t>-0.4279975846635525</t>
  </si>
  <si>
    <t>-1.720159015308419</t>
  </si>
  <si>
    <t>1.2649448029434054</t>
  </si>
  <si>
    <t>0.9509329670305364</t>
  </si>
  <si>
    <t>17665</t>
  </si>
  <si>
    <t>6057</t>
  </si>
  <si>
    <t>15703</t>
  </si>
  <si>
    <t>-1.4517230216744126</t>
  </si>
  <si>
    <t>-1.1923611274211718</t>
  </si>
  <si>
    <t>I'm going to attend a school and must climb up the elaborate series of ladders to get to the classroom. I have a small girl with me. She is fearful of climbing and worried she will get lost. I say, "Here, I'll help you." First we go up four rungs, then step over to another ladder and go down a few rungs, then step over to another ladder and go up. We get quite high and I become very afraid that I will fall. I stop and am unable to continue on up. I ask for help. If someone would take the little girl and get her up to safety, maybe I can make it. Another woman is with me. A man comes from above and helps the girl. Then I make it up the rest of the way. Now we are told that that was just a test and we passed the classes, are not really up here and we won't have to do that climb again. So we get into an elevator and it starts going down very fast. I notice there are no control buttons. It's taking a long time. I am amazed. It's like we were going very deep, maybe to the center of the earth. Finally we arrive. It's a large hall with open classrooms off it. I pass several areas where mostly women students are doing things. I see a lecture going on where the students are manipulating things like in a lab. I see an ornate TV set and am amazed because back in this time there are no TV sets and I say, "Look, this is a man in a box," like I'd never seen TV before. Then we go to a sort of bar-like area and I go to the bar to register for my classes. Then I go outside where a swimming pool has been cleverly made out of Satellite parts. A man is searching the plants and a finds a space mold on one and he is very concerned. We are in a class system and this means something is not balanced and working right and will get worse if we don't correct the situation. He can't seem to get anyone else to be concerned and he sort of becomes an underground spy to try to correct the problem himself. I chase to help him. He and I are simpatico. Now I'm in a room and I have two Spanish-speaking roommates and it's time to get up and get dressed and go to school. I have some trouble choosing my clothes. Now I'm in a large spacious hall and a man is obsessed with love for a woman. But she won't return his love and feels pursued. He feels cold, calculating and intense. Very matter of factly, she keeps slipping away from him. Now I'm laying down sleeping and I am aware of a person standing next to me and I feel the crooked right forefinger of my mother gently touching my face. It feels very nice and sweet and I hope it's my mother and not this man. I wake up and I see "Ginny" and the man comes up to her. He's seated on a large thing and he would pick up her hand and place it on his head so she could caress her hair and she would remove it and he would put it back and so on. It is annoying and intense. I decide to help her and I sign up to her to turn and go down the stairs. She runs fast and I watch as the man, angry, runs after her. She turns suddenly and runs up another set of stairs. He comes up where I'm still standing. I signal her to go down the hall and get into a room quick. The man, at first fooled, comes up the stairs and I watch him and point in another direction. I hear a woman's voice down the hall and think it is Ginny and am concerned he will hear, but I look and it's some other woman talking on the show. He is fooled and goes the other way.</t>
  </si>
  <si>
    <t>11/14/91</t>
  </si>
  <si>
    <t>1.4226932219945827</t>
  </si>
  <si>
    <t>-2.0825464163724727</t>
  </si>
  <si>
    <t>1.9196204</t>
  </si>
  <si>
    <t>0.6683199000000001</t>
  </si>
  <si>
    <t>0.18581362</t>
  </si>
  <si>
    <t>0.15126391</t>
  </si>
  <si>
    <t>-0.5108151859460351</t>
  </si>
  <si>
    <t>-1.1254031464576082</t>
  </si>
  <si>
    <t>1991-11-14</t>
  </si>
  <si>
    <t>1.2402195283349615</t>
  </si>
  <si>
    <t>-0.5862435514524009</t>
  </si>
  <si>
    <t>-1.0515962663865563</t>
  </si>
  <si>
    <t>-1.1146395062279786</t>
  </si>
  <si>
    <t>-0.7877176281355641</t>
  </si>
  <si>
    <t>1.125818605190492</t>
  </si>
  <si>
    <t>-0.8212898925962618</t>
  </si>
  <si>
    <t>-1.3487804323013777</t>
  </si>
  <si>
    <t>0.24224537935996757</t>
  </si>
  <si>
    <t>I am in a crowd of people. We are mixing, hoping to find a love. I see Riker of Star Trek and like him. He seems attracted to me. Now it's time to play a softball game and I'm telling who is on what bases, and all the players are ready except for first base (who is on first). It is supposed to be Riker and I look up at the second story windows and yell "Riker! you are on." He comes sleepily to the window; he'd been napping. He comes down. Now Troi and I are in bed together cuddling. I am aware of her lovely naked body and as we adjust or position, my hand accidentally brushes past the nipple of one breast. I feel a little tense but assure myself this is not sexual, merely sensual and, in fact, that is so. We are talking about it being time for me to change, because if I don't, it won't be possible to leave the planet and go with Riker. In order to help me, Troi calls in Ellie who had prepared a series of rocks (a gate, etc.) tied up by a string. I say, "You really want to get it of me, don't you?" semi-teasing. She says seriously, "No, but l want... (something like you to be happy)." Troi and I then exchange bodies so I can experience what it is like to be free of my own patterns of thought and feeling I've built up since birth, and to experience her way of feeling her own feelings. It's a delightful experience. Then I see her push a table over and hit her ankle and limp with pain. I go and kneel in front of her and try to be sympathetic. "Does it hurt?" I ask. She grimaces and says, "I'm fine."</t>
  </si>
  <si>
    <t>11/15/91</t>
  </si>
  <si>
    <t>1.6349041632477896</t>
  </si>
  <si>
    <t>0.0028896059643890204</t>
  </si>
  <si>
    <t>1.5370293</t>
  </si>
  <si>
    <t>1.5867333000000001</t>
  </si>
  <si>
    <t>-0.8998298</t>
  </si>
  <si>
    <t>0.91122544</t>
  </si>
  <si>
    <t>-1.391227643731831</t>
  </si>
  <si>
    <t>-1.2540961700864437</t>
  </si>
  <si>
    <t>1991-11-15</t>
  </si>
  <si>
    <t>1.754989647134693</t>
  </si>
  <si>
    <t>0.05253926787599054</t>
  </si>
  <si>
    <t>-1.672398728067746</t>
  </si>
  <si>
    <t>-1.8217040972877032</t>
  </si>
  <si>
    <t>-0.8763182400701165</t>
  </si>
  <si>
    <t>1.785116684531058</t>
  </si>
  <si>
    <t>-0.26592642654761234</t>
  </si>
  <si>
    <t>5396</t>
  </si>
  <si>
    <t>23590</t>
  </si>
  <si>
    <t>-1.9018195418193429</t>
  </si>
  <si>
    <t>0.29328770755436845</t>
  </si>
  <si>
    <t>My mother comes up behind me and slaps me on the butt. It really hurts and I say, "Mom! that really hurt." She snaps, "Don't be silly." And I follow her and say, "I mean it, you really hurt me sometimes." And she says, "It's just your arthritis; it makes you sensitive." And I say, "No, even when I was a child, you would hurt me lots of times." She is angry at me. I turn and walk into the kitchen and I look for a drawing of Ellie holding Charla (a profile like my lake Michigan picture of holding Ellie). My mother had drawn the picture. It's very sweet and cute. She accidentally drew another picture on the same paper right under it. I wanted to make a Xerox copy of it. I see two half smashed like butts on the sink of dirty dishwater and I reach to put them out, because they are my mother's and this is a silly, childish revenge. She sees me and says, "Oh, no you don't." I try to snub them out, but she hits me on the butt. I cry, "Oow! Don't." And I try to hit her back. I scratch at her chest and try to hit her arm. Finally I grab the front and side of her dress and start swinging her back and forth to smash her up against the counters that are at a 90 degree angle. I smash her to the left and back to the right. I'm screaming "Oooh," like a siren up and down and she is trying to get at me to stop me.</t>
  </si>
  <si>
    <t>11/16/91</t>
  </si>
  <si>
    <t>1.119170493322269</t>
  </si>
  <si>
    <t>-0.46690738948279104</t>
  </si>
  <si>
    <t>1.7932941000000002</t>
  </si>
  <si>
    <t>1.0212004000000001</t>
  </si>
  <si>
    <t>-0.40166914</t>
  </si>
  <si>
    <t>0.020796066000000002</t>
  </si>
  <si>
    <t>-1.083795038254772</t>
  </si>
  <si>
    <t>-1.4617786760786118</t>
  </si>
  <si>
    <t>1991-11-16</t>
  </si>
  <si>
    <t>1.5955524893620152</t>
  </si>
  <si>
    <t>0.5326888733602936</t>
  </si>
  <si>
    <t>-1.5476478105735625</t>
  </si>
  <si>
    <t>-1.5377191408896635</t>
  </si>
  <si>
    <t>-1.0948299061067686</t>
  </si>
  <si>
    <t>1.8794649443716471</t>
  </si>
  <si>
    <t>-0.9118323983544692</t>
  </si>
  <si>
    <t>6967</t>
  </si>
  <si>
    <t>-1.4666679528150115</t>
  </si>
  <si>
    <t>0.5198434095409703</t>
  </si>
  <si>
    <t>Rochelle carries my disability. I am invisible. I can't see my own situation, it's so close in me.</t>
  </si>
  <si>
    <t>0.9189083157093904</t>
  </si>
  <si>
    <t>-0.011136147474971563</t>
  </si>
  <si>
    <t>0.061613053</t>
  </si>
  <si>
    <t>0.90463436</t>
  </si>
  <si>
    <t>-0.36946484</t>
  </si>
  <si>
    <t>0.9023546</t>
  </si>
  <si>
    <t>-0.4273685498586197</t>
  </si>
  <si>
    <t>-1.169708408603212</t>
  </si>
  <si>
    <t>1.102410405582014</t>
  </si>
  <si>
    <t>-0.7120752296116841</t>
  </si>
  <si>
    <t>-0.7733282220229529</t>
  </si>
  <si>
    <t>-0.5160410373552815</t>
  </si>
  <si>
    <t>-0.9972646052088192</t>
  </si>
  <si>
    <t>1.1305506733252502</t>
  </si>
  <si>
    <t>-1.220265256631916</t>
  </si>
  <si>
    <t>-1.2068239580228712</t>
  </si>
  <si>
    <t>-0.15018713029906688</t>
  </si>
  <si>
    <t>Lydia and I are cleaning up my papers There are lists and bulk and so on. I'm not sure which ones are mine or hers. Her Mexican husband comes home. A small girl is happy to see him. They play wrestle and tickle and he is laying down and she is telling him she is growing books. He says, "Where?" and pretends to search her body for these books. He looks in her armpit and says, "Here?" "No!" giggles the girl, and I see a file folder on the dresser and try to choose a few bills out of it, but then decide to take the whole folder home and go through it and throw out the old stuff.</t>
  </si>
  <si>
    <t>1.4006628051295476</t>
  </si>
  <si>
    <t>0.1405584996785897</t>
  </si>
  <si>
    <t>1.2393676000000002</t>
  </si>
  <si>
    <t>1.3873737</t>
  </si>
  <si>
    <t>-0.5232644000000001</t>
  </si>
  <si>
    <t>0.5558399</t>
  </si>
  <si>
    <t>-1.6291752722226551</t>
  </si>
  <si>
    <t>-1.026950717419756</t>
  </si>
  <si>
    <t>1.6201802788199102</t>
  </si>
  <si>
    <t>0.4090741998082749</t>
  </si>
  <si>
    <t>-1.5700921429736667</t>
  </si>
  <si>
    <t>-1.6335785542609444</t>
  </si>
  <si>
    <t>-0.8769758367828652</t>
  </si>
  <si>
    <t>1.67369411645337</t>
  </si>
  <si>
    <t>-0.5782094724418878</t>
  </si>
  <si>
    <t>20470</t>
  </si>
  <si>
    <t>-1.6691397410034328</t>
  </si>
  <si>
    <t>0.19568070015539302</t>
  </si>
  <si>
    <t>Ginny and I and my three girls and their two boys are walking. We had just left a classroom where I'd looked out the window and saw the two boys sleeping outside in the rain in sleeping bags. They had started the night in the back yard and had moved to the front because some lights were shining through the front window, so they lay right where the light fell. Anyway, we are walking and I'm in front and we step up two steps only. Ginny trips and falls. I stop and help her up. She is very upset and says, "The baby. Take over and help me." I realize she is three months pregnant and is worried about a miscarriage. I then try to get her over to a place to lie down and am also telling the kids where they need to go and to behave. I leave the kids and take Ginny over to a bed and have her lie down. It's a "hospital," but it sure doesn't look like it. A woman nurse comes up, only dressed in regular clothes. I explain. She and several other nurses go to Ginny to "touch the lover," to feel the extended belly of the pregnant woman, but all they see is a concave, empty, flat belly since the fetus is only a small little bump. They are repulsed and a little afraid. I must leave Ginny there to go get the kids. I look for them and find them. I call them over but they won't listen. I am frustrated, especially with the two boys. I keep trying, but they are stubborn and angry. I realize it's a power struggle, so I blurt out, "Your mother is in the hospital and needs you to be there," to try and reach them. They still do not respond. I don't know what else to do, so I walk away hoping that by not forcing power, they will be forced to come. It helps some.</t>
  </si>
  <si>
    <t>1.0942423696031083</t>
  </si>
  <si>
    <t>-1.01654553187675</t>
  </si>
  <si>
    <t>1.7814453999999997</t>
  </si>
  <si>
    <t>0.910414</t>
  </si>
  <si>
    <t>-1.4040663</t>
  </si>
  <si>
    <t>1.5658627</t>
  </si>
  <si>
    <t>-1.9219921259190016</t>
  </si>
  <si>
    <t>-0.8126562920897977</t>
  </si>
  <si>
    <t>1.6007170572391831</t>
  </si>
  <si>
    <t>0.8269426927474547</t>
  </si>
  <si>
    <t>-1.4618081320284513</t>
  </si>
  <si>
    <t>-1.171370392943922</t>
  </si>
  <si>
    <t>-0.1004010880669005</t>
  </si>
  <si>
    <t>0.6310507500121538</t>
  </si>
  <si>
    <t>0.5612716102490111</t>
  </si>
  <si>
    <t>8641</t>
  </si>
  <si>
    <t>-1.1497395375772685</t>
  </si>
  <si>
    <t>1.0726975958905787</t>
  </si>
  <si>
    <t>-1.4784909891236306</t>
  </si>
  <si>
    <t>-0.27818768396997623</t>
  </si>
  <si>
    <t>1.052541408926411</t>
  </si>
  <si>
    <t>1.6895584736206672</t>
  </si>
  <si>
    <t>-0.5964439398907793</t>
  </si>
  <si>
    <t>-1.091970810943828</t>
  </si>
  <si>
    <t>0.9156421713758216</t>
  </si>
  <si>
    <t>I am in a closet. There are lots of old clothes on the rack. Small rodents live there too (rabbits or rats). I am seated and Ellie is at my right. I'm looking out through the doors to a show Rochelle is doing. She is old and wrinkled and walking. She is doing a comedy act. I say to Ellie, "Look how old Rochelle looks." I am shocked. To my left are two faucets that don't work properly. The water comes out like a shower head, only some of the small streams of water are cut off. A plump, hippie type man sits next to the faucet, facing me at a perpendicular angle. He can fix the faucet. Now Ellie is between me and the faucets and she is telling me she got a terminally affection psychosis. Her face changes to a baby face looking expectant for affection. The face keeps changing back and forth from baby to her. I pat the cheek of the baby face and say, "Sweet baby." I try to give it some of the affection it craves (is hungry for). I feel tired and unable to give it the quantities it needs. I feel more and more tired myself till I am nearly comatose. A small baby girl (1 year) comes to me. I scoop her up in my arms and kiss her. She says, "I don't want to be kissed." I say, "Good for you to say so. I should have asked first." Then she gives me a kiss. I love her very much. I am walking, holding her and an adolescent boy comes in front of us and sits with his leg on a hard cover book (Hamlet's Mill?). I yell at him, "Get your leg off that!" He looks upset at my ferocious rudeness and looks to his father for direction. He then gets up and goes away. I say roughly, "It's OK. You can stay. I really wanted the other side anyway." I go to a similar setup across from where he was and sit to play intently with the baby. I am lying on a shelf on a ledge. I'm tired. Another woman picks up my original lecture papers and a handout. I ask her to give them back. She refuses. There is a power struggle. I choose not to fight. She takes the papers and goes down the ladder. I feel like I gave up and then lost. I am angry.</t>
  </si>
  <si>
    <t>2.326246286652191</t>
  </si>
  <si>
    <t>-0.5692533183736568</t>
  </si>
  <si>
    <t>1.9979216</t>
  </si>
  <si>
    <t>1.6596906999999999</t>
  </si>
  <si>
    <t>-0.94084877</t>
  </si>
  <si>
    <t>1.7023918999999998</t>
  </si>
  <si>
    <t>-1.1260683525430937</t>
  </si>
  <si>
    <t>-1.4819245643793166</t>
  </si>
  <si>
    <t>1.5924776677565613</t>
  </si>
  <si>
    <t>0.7004306731518151</t>
  </si>
  <si>
    <t>-1.5186976710627709</t>
  </si>
  <si>
    <t>-1.5379339979090043</t>
  </si>
  <si>
    <t>-1.1051805443226568</t>
  </si>
  <si>
    <t>1.4354861649323156</t>
  </si>
  <si>
    <t>-0.5713660483294261</t>
  </si>
  <si>
    <t>-1.43984384327311</t>
  </si>
  <si>
    <t>0.8151285286141282</t>
  </si>
  <si>
    <t>-0.4675456112327632</t>
  </si>
  <si>
    <t>-0.417327558450187</t>
  </si>
  <si>
    <t>0.18985385279506967</t>
  </si>
  <si>
    <t>-0.6650581351899683</t>
  </si>
  <si>
    <t>-0.1700491687021371</t>
  </si>
  <si>
    <t>-0.6827646326553557</t>
  </si>
  <si>
    <t>0.3143234930997291</t>
  </si>
  <si>
    <t>I'm a high flying trapeze artist in a circus. My partner is a good-looking dark man, perhaps wearing black and a cape. I am afraid of heights, but I am in this act. The dark man is going to set up an accident for Burt Lancaster so he'll be killed. I could be hurt too. Two older police detectives are up there on the trapezes to fight out what's going to happen and save us. They are overweight, pot-bellied, and fumble. One man nearly falls because he couldn't grasp the trapeze. His timing was off, but somehow he manages. They figure out that the dark man has cut the circular ring holding the rigging. They pull it down before Burt gets up there and say, "You are under arrest," to the dark man, who escapes and grabs a mentally retarded girl as his cover. The crowd gasps in horror. I realize I must save her by going in her place. I don't want to, but must and then somehow that bit of the dream is replayed and he is arrested before he can take the girl hostage and he is taken off. Now I hug Burt and it feels so warm and safe. I realize he can't say, "I love you" back, but it's OK. He now is teaching me an act that doesn't involve high flying. He has some little figures on a table and he calls out which one I pick up in my left hand. I pick it up, a figure of an older woman, and its jelly like outer cover comes off in my hand. I try to put it back on because that spoils the trick, but I've messed it up and it's not quite the same. I feel loved. This new act is so safe and pedestrian, but I am glad I don't have to be up there any more. Now Burt is going to fly again and I see him. The dark man had tricked him. Burt was walking into the arena and a group of people seated at a ringside table had their feet way. So he chose to go up a different pole than he usually does. (This was set up by the dark man.) Burt and I are seated ringside watching this as though I am reading an article in a film magazine about it and the pictures are like a movie we're watching Burt in a sexual turn-on to me. I feel alive with sexual desire and he turns and smiles and says, "Being in tights is not a good time to get an erection. We laugh and sit there together knowing that later we will make love. Meanwhile, we see "Burt" go up the wrong or tampered-with pole. It snaps in half and he is smashed as he flies into the broken bottom half, which looks like a huge penis. He is crucified on it and his pain and humiliation is strong. I feel sad for him. Now his friend, another male flyer with a deformed small left arm (like Merle), is going up. I am amazed at how he can do that easily, one-armed. I look for the "continued story" on another page and after leafing through the magazine, I realize the story will be continued in the next monthly issue, April/May, 1991. The words "Break" in white letters on black background indicates the end of this first installment. So I put down the magazine and hug Burt and he suggests I wait until my twin sister is in bed asleep and then come upstairs and we'll make love. I sneak to our bedroom (sister's and mine) and put on a salve that will protect me from sexually transmitted diseases, I wipe off some white residue off the chin just below my lips (like Alka Seltzer foam). I think, "Too bad, one has to be concerned about such things, but I want to be safe and careful." I think Lydia is in bed asleep, but some part of me realizes she is right now upstairs with Burt. I find that amazing that we are sharing him and pretending we aren't. I go upstairs in eager sexual tension and Burt is there, smiling and loving. He's not mine for always, but mine for now.</t>
  </si>
  <si>
    <t>11/20/91</t>
  </si>
  <si>
    <t>1.021509965300152</t>
  </si>
  <si>
    <t>-1.1848168642522092</t>
  </si>
  <si>
    <t>1.9218212</t>
  </si>
  <si>
    <t>0.9045476999999998</t>
  </si>
  <si>
    <t>-0.033643004</t>
  </si>
  <si>
    <t>0.012254774</t>
  </si>
  <si>
    <t>-1.3939099101245838</t>
  </si>
  <si>
    <t>-1.210067855693701</t>
  </si>
  <si>
    <t>16.299999237060547</t>
  </si>
  <si>
    <t>1991-11-20</t>
  </si>
  <si>
    <t>1.7336918880614485</t>
  </si>
  <si>
    <t>0.07449391237909653</t>
  </si>
  <si>
    <t>-1.4770141401063746</t>
  </si>
  <si>
    <t>-1.7243923528450582</t>
  </si>
  <si>
    <t>-0.7921053737584143</t>
  </si>
  <si>
    <t>1.693047464438662</t>
  </si>
  <si>
    <t>-0.06420462222400536</t>
  </si>
  <si>
    <t>-1.8252722001278714</t>
  </si>
  <si>
    <t>0.1678067913042501</t>
  </si>
  <si>
    <t>I and Ellie and counselor are at a counseling session. Our task is to knit things as we work through our stuff. There is lots of distance between the three of us. I am knitting, I have a cast-on row and am trying to knit the first row, only stitches slip and nearly fall off and I am constantly readjusting the row and picking up stitches. I lie down and am aware that I could wiggle around and create sexual feelings and masturbate. I feel embarrassed, my face away from Ellie and the counselor. What if they saw my movements and figured out what I was doing? I sit up. I feel annoyed at Ellie. I am doing more than her. I go over to pick up two rows of cast-ons from previous sessions. They are on bent knitting needles or ink pens and stuck on a stand like an ink pen would be. I only find two and feel guilty I haven't done more, but then I feel this isn't fair, I've done much more, And I open a satchel bag and see (display) many cuffs and partial baby sweaters and blankets I've done, all in baby pastel colors, green and pink. I look over at Ellie angrily that I'm doing all this work, and she's doing only the minimal.</t>
  </si>
  <si>
    <t>11/19/91</t>
  </si>
  <si>
    <t>1.650996912129473</t>
  </si>
  <si>
    <t>0.7018467288178637</t>
  </si>
  <si>
    <t>0.8293796999999998</t>
  </si>
  <si>
    <t>1.6543312</t>
  </si>
  <si>
    <t>-0.90142196</t>
  </si>
  <si>
    <t>0.9643060999999999</t>
  </si>
  <si>
    <t>-1.2365982276485892</t>
  </si>
  <si>
    <t>-0.2670132801300659</t>
  </si>
  <si>
    <t>1991-11-19</t>
  </si>
  <si>
    <t>1.1191923688571457</t>
  </si>
  <si>
    <t>0.9747109246165424</t>
  </si>
  <si>
    <t>-0.6977350035445935</t>
  </si>
  <si>
    <t>-1.135156700927081</t>
  </si>
  <si>
    <t>0.08970717423257481</t>
  </si>
  <si>
    <t>0.5009159763498608</t>
  </si>
  <si>
    <t>-1.2372797713811536</t>
  </si>
  <si>
    <t>-0.8289494585807975</t>
  </si>
  <si>
    <t>0.6212150475402417</t>
  </si>
  <si>
    <t>-0.21242381224956614</t>
  </si>
  <si>
    <t>-1.6104901139741945</t>
  </si>
  <si>
    <t>-1.710205515653073</t>
  </si>
  <si>
    <t>-1.0034791234711724</t>
  </si>
  <si>
    <t>1.6678386305989117</t>
  </si>
  <si>
    <t>-0.3948599309512503</t>
  </si>
  <si>
    <t>-1.7717460993335505</t>
  </si>
  <si>
    <t>0.5317737444629792</t>
  </si>
  <si>
    <t>I'm in a crowded classroom and the rows are all in one direction, but I am seated facing the opposite way. A young man I am interested in sits in the back (see drawing) and as I pretend to be talking with my friends, I am watching him. I pick up my book, a play and look at page 171 and then back up to about 131. Some of the pages have come loose from the staples in the center (saddle stitch binding with 2 staples).</t>
  </si>
  <si>
    <t>1.2204756803450132</t>
  </si>
  <si>
    <t>1.0499374062033238</t>
  </si>
  <si>
    <t>0.14646317</t>
  </si>
  <si>
    <t>0.9363326</t>
  </si>
  <si>
    <t>-0.5152409</t>
  </si>
  <si>
    <t>0.37167963</t>
  </si>
  <si>
    <t>-1.0062932380296954</t>
  </si>
  <si>
    <t>-0.577235445475752</t>
  </si>
  <si>
    <t>1.0785930429381116</t>
  </si>
  <si>
    <t>-0.6512801046653619</t>
  </si>
  <si>
    <t>-0.5669732592628021</t>
  </si>
  <si>
    <t>-1.3469230024037258</t>
  </si>
  <si>
    <t>-0.19599905116125035</t>
  </si>
  <si>
    <t>0.8773625180602761</t>
  </si>
  <si>
    <t>-1.426865398548097</t>
  </si>
  <si>
    <t>7330</t>
  </si>
  <si>
    <t>-1.0537483705082387</t>
  </si>
  <si>
    <t>0.7294540026886779</t>
  </si>
  <si>
    <t>I am driving a car, leaving an airport and going to find a hotel to stay in. My father is coming along for the ride so he can find a place too. Suddenly the road becomes graveled and the VW bus is jerked over from the right side, which is paved over a bump to a gravel road on the edge of a lake. I look in my rear view mirror on the left door quickly to see if any cars are coming. They are far back, no danger. I am amazed the sudden switch was so smooth and none of the passengers were bounced up and bumped their heads on the ceiling (like Paulina in Mexico). I drive on. We're looking for S City. I see two children playing in the lake. I say, "I think this is the wrong road." I see a hill and suggest we go up and see if that leads back to the freeway. If not, we'll turn back. I feel like it will lead us to the freeway. We get out and walk. We come to a house and open the window and step in, on the couch and antique coffee table, and as we walk through the house, a man comes from the left and says, "What are you doing?" I am embarrassed, suddenly realizing I'd entered someone's house uninvited. I explain and he says, "OK," so I go to the hill and try to walk up it. It's sandy, steep and I grab at clumps of weeds and grasses for handholds. The way is hard and I am aware of how out of shape I am! I get close to the top and see I'm not going to get to the freeway, so I return back to the house. The man walks me back the way I came. I see the front door to the right and think he'll let us out through the door, but he doesn't. He opens the window and we step around the coffee table, step on the couch and out. He says, "I am reminded of a redhead from New York," something about antique. We go on.</t>
  </si>
  <si>
    <t>0.9280026001638265</t>
  </si>
  <si>
    <t>-2.5818473614889976</t>
  </si>
  <si>
    <t>1.7920803</t>
  </si>
  <si>
    <t>0.4905638</t>
  </si>
  <si>
    <t>1.0162461999999999</t>
  </si>
  <si>
    <t>-0.06588279</t>
  </si>
  <si>
    <t>-0.1764115553584335</t>
  </si>
  <si>
    <t>-1.3672564516337091</t>
  </si>
  <si>
    <t>1.2930879284946717</t>
  </si>
  <si>
    <t>-1.0853010140461787</t>
  </si>
  <si>
    <t>-1.0123837591831992</t>
  </si>
  <si>
    <t>-0.8311907487481605</t>
  </si>
  <si>
    <t>-1.1990452979957589</t>
  </si>
  <si>
    <t>1.179776731788835</t>
  </si>
  <si>
    <t>0.15984145851001175</t>
  </si>
  <si>
    <t>-1.2293110716995181</t>
  </si>
  <si>
    <t>-0.7019623565650062</t>
  </si>
  <si>
    <t>-1.819023465112352</t>
  </si>
  <si>
    <t>-0.8756083625371844</t>
  </si>
  <si>
    <t>1.7825176006996188</t>
  </si>
  <si>
    <t>-0.26486659539381924</t>
  </si>
  <si>
    <t>-1.8679387141488188</t>
  </si>
  <si>
    <t>0.2985103454930498</t>
  </si>
  <si>
    <t>I am a teacher and new. I'm being asked how I'd handle certain situations and I'm pleased to notice that on several occasions the boys would get me into a no-win power struggle and I'd make my statement and walk away and then they would comply. A man asks how I'd handle a fight and I'd say, "Stop!" I'd put my foot pedals between the two fighting boys and I'd yell, "Stop!" to them and to the observing kids who entice them to continue by their attention. Then I decide to lecture on the contents of a Playboy magazine. This is quite controversial, but I continue. I show them page after page of advertisements and then political articles. Finally a naked man and a naked baby are seen. The man's penis is tucked in between his legs as he lies on his side. The baby boy is very sweet and cuddly and chubby and I pass him around for the kids to see. Two girls have him on a table and are admiring his sweet smiles. His penis is just a part of who he is and isn't important.</t>
  </si>
  <si>
    <t>1.0744170442418095</t>
  </si>
  <si>
    <t>0.12570675288221872</t>
  </si>
  <si>
    <t>1.1125592</t>
  </si>
  <si>
    <t>0.7356095</t>
  </si>
  <si>
    <t>0.52684474</t>
  </si>
  <si>
    <t>-0.05961003</t>
  </si>
  <si>
    <t>-1.687057883526616</t>
  </si>
  <si>
    <t>-1.1388235565645823</t>
  </si>
  <si>
    <t>1.8068339007716832</t>
  </si>
  <si>
    <t>0.13628199922375436</t>
  </si>
  <si>
    <t>-1.530155229336326</t>
  </si>
  <si>
    <t>-1.8724951292294485</t>
  </si>
  <si>
    <t>-0.6629013714349163</t>
  </si>
  <si>
    <t>1.8801858376972536</t>
  </si>
  <si>
    <t>-0.015582324792615485</t>
  </si>
  <si>
    <t>-1.8931806681699461</t>
  </si>
  <si>
    <t>0.49861568092757397</t>
  </si>
  <si>
    <t>A family reunion of the V. side. I have photos of some of us as children and people (aunts) want to see them. Someone sees my face and says it reminds them of ___, a cousin or relative. I am amused and say others have said I look like ____, another relative, and as I see my profile, it keeps changing so that eventually we all at some point resemble one another. Everyone is going to use the photos and make historical videos and I see that Aunt Rosalie is the first one to get her crew together (her kids). I hope to use her kids to help make mine later. A man (William B Hurt) is seated, looking at me through his round spectacles (frameless glasses). He has big, serious blue eyes. I walk over to him and say, "I work here. I mean, I'm the owner; what can I do for you?" He seriously hands me a bill for $833 for his services (maybe a plumber or a carpenter). I say, "But I've paid this, I think. Let me check." I find my checkbook, but it's dated 10/3, too early. I find the right one and prove to him I've already paid. He hands me a pen. I take the top off and find a "short ____" in there that somehow represents my relationship with Howard.</t>
  </si>
  <si>
    <t>1.2171977815997967</t>
  </si>
  <si>
    <t>0.4442719955279722</t>
  </si>
  <si>
    <t>0.81099665</t>
  </si>
  <si>
    <t>0.72193885</t>
  </si>
  <si>
    <t>0.092506886</t>
  </si>
  <si>
    <t>0.923707</t>
  </si>
  <si>
    <t>-0.8694733827493497</t>
  </si>
  <si>
    <t>-0.3053979250794243</t>
  </si>
  <si>
    <t>1.240541201721237</t>
  </si>
  <si>
    <t>-0.2708803207963092</t>
  </si>
  <si>
    <t>-0.5638418748078984</t>
  </si>
  <si>
    <t>-1.1543677649051651</t>
  </si>
  <si>
    <t>-0.41417182283952303</t>
  </si>
  <si>
    <t>0.6618312155473166</t>
  </si>
  <si>
    <t>-0.20313411498488468</t>
  </si>
  <si>
    <t>-0.9917983609781698</t>
  </si>
  <si>
    <t>0.6237825893006532</t>
  </si>
  <si>
    <t>-0.4911726514708571</t>
  </si>
  <si>
    <t>-1.8084190806934808</t>
  </si>
  <si>
    <t>1.623503236403065</t>
  </si>
  <si>
    <t>-0.3689951696008917</t>
  </si>
  <si>
    <t>-1.477772332541028</t>
  </si>
  <si>
    <t>-1.256309202605654</t>
  </si>
  <si>
    <t>-1.5395415391005591</t>
  </si>
  <si>
    <t>1.5983841373036816</t>
  </si>
  <si>
    <t>-0.08379431913987266</t>
  </si>
  <si>
    <t>-1.7869709152880568</t>
  </si>
  <si>
    <t>0.09385767846356315</t>
  </si>
  <si>
    <t>The dark-haired woman has a big bottle of perfume they had bought at the butt watching fair together that was supposed to be long lasting. A leak springs up in the bottle and she pours the perfume into another container. There is no smell; they were duped. She decides to return to the fair and demand her money back. She enters the library. A man with a disabled foot (there are two that work there) asks what she wants. I (now her) say, "I want to complain to the fair committee and get a refund." He asks my name and limps off, his foot looking like he'd been trapped in a ski boot remover. I follow and stand by three men reading books who comment on Michigan being a place where people can go to a meditation conference. I say, "Well, that makes good sense in the winter, a good place to do it." I hear my name called, "Barb Sanders," and look up and see the fair committee walking by saying, "And Barb Sanders has a complaint to put before us as well." I realize I'm on now. Short notice but oh, well. We enter a room and I sit. It's a conference room (see drawing). I sit. He asks me to tell my story and tell what I want. I do and as I go on, he interrupts me. They grant me my money back and I feel annoyed he interrupted me until I fairly realize I was being long-winded and had got my point across already. I Leave. Now, the men are talking about holding their own butt watching contest and making lots of money, but my guy is thinking of declining. It's not as fun as just being as contestants, and besides a man newly married should be home watching his own beloved's butt!</t>
  </si>
  <si>
    <t>1.464946938012519</t>
  </si>
  <si>
    <t>-0.3471905966836043</t>
  </si>
  <si>
    <t>1.7610139999999999</t>
  </si>
  <si>
    <t>1.0798098</t>
  </si>
  <si>
    <t>-0.69064516</t>
  </si>
  <si>
    <t>0.35952067</t>
  </si>
  <si>
    <t>-0.5635780896933716</t>
  </si>
  <si>
    <t>-1.0825793822787768</t>
  </si>
  <si>
    <t>1.1822563566397764</t>
  </si>
  <si>
    <t>-0.5519985292586309</t>
  </si>
  <si>
    <t>-0.9297760143596612</t>
  </si>
  <si>
    <t>-1.1644547678816786</t>
  </si>
  <si>
    <t>-0.6547283307333485</t>
  </si>
  <si>
    <t>1.1373963348443292</t>
  </si>
  <si>
    <t>-1.1613969049762554</t>
  </si>
  <si>
    <t>-1.2271763141793814</t>
  </si>
  <si>
    <t>0.28459702663325204</t>
  </si>
  <si>
    <t>0.5856660544759567</t>
  </si>
  <si>
    <t>-1.5923402605900014</t>
  </si>
  <si>
    <t>-1.5808578270597773</t>
  </si>
  <si>
    <t>0.9319764168464995</t>
  </si>
  <si>
    <t>I'm in my wheelchair and my job is to try out a downhill path to see if it is accessible. I have an able-bodied woman with me who looks like a community college student from Women's Center, possibly lesbian, but mostly abused. We get to the top of the path and I look down and she says, "Well, what shall we do?" I say, "It looks pretty bad. I'm not sure." Lots of AB students are walking around me. I decide to try the path and somehow we slowly manage to get down the path, talking with people as we go. They ask how to help and I'm not sure how to tell them. A man in a manual goes by on another downhill place and calls out a friendly challenge. He admires me. We get to the bottom and I think, "Let's go," but then I realize in order to do a good job, I need to go back and do the path again to find the specific places where it is too steep or the stairs too tall. I'm afraid to tip my chair over those stairs for fear I'll fall, but I decide to take strong spotters with (I am unaware in the dream I have actually already managed doing the path). I get to the top and look for the beginning of the path again, but can't see it. I find an elementary school and go in looking for signs telling me how to get to the gym downstairs. I can't find it and walk past the clothes shop areas and so on and then start walking (now with braces on my feet and wearing a brown pleated skirt and a blazer) upstairs. I see student teachers on the bleachers as I walk up. I realize they don't know how hard this is for me because I'm not in my chair and they don't know the difficulty of a difficult mother or a woman (how it cripples them). I get to the top hall and realize I'm going up and not down and can't find the gym. A woman comes over to me and says weakly like she's going to faint, "Did you know if a woman can be in trouble if her period starts like a tidal explosion?" I look around for help for her.</t>
  </si>
  <si>
    <t>12/02/91</t>
  </si>
  <si>
    <t>1.4103662276494715</t>
  </si>
  <si>
    <t>-1.0580605819940845</t>
  </si>
  <si>
    <t>1.1189436000000001</t>
  </si>
  <si>
    <t>0.6650205</t>
  </si>
  <si>
    <t>-0.29646885</t>
  </si>
  <si>
    <t>0.70483667</t>
  </si>
  <si>
    <t>-0.4596948708826482</t>
  </si>
  <si>
    <t>-1.0984772342693725</t>
  </si>
  <si>
    <t>1991-12-02</t>
  </si>
  <si>
    <t>1.116039753632073</t>
  </si>
  <si>
    <t>-0.6228693818031107</t>
  </si>
  <si>
    <t>-0.8057678759576491</t>
  </si>
  <si>
    <t>-0.8056589234860082</t>
  </si>
  <si>
    <t>-0.8807989946831969</t>
  </si>
  <si>
    <t>0.9387937910157496</t>
  </si>
  <si>
    <t>-1.2120311050670762</t>
  </si>
  <si>
    <t>8571</t>
  </si>
  <si>
    <t>8663</t>
  </si>
  <si>
    <t>7713</t>
  </si>
  <si>
    <t>-1.0210807503079449</t>
  </si>
  <si>
    <t>0.3636341727059236</t>
  </si>
  <si>
    <t>There are a man and a woman and me. The man and I kiss. It is very nice. He says, "You must kiss her now." He pushes me. I resist and give an "air" kiss very close to her mouth. He says, "Am I pushing too much?" She says, "Yes, let it be." When I kiss the man, I want to hug him too, but don't. Something holds me back. He's a writer, the creative part.</t>
  </si>
  <si>
    <t>12/20/91</t>
  </si>
  <si>
    <t>1.847660978393257</t>
  </si>
  <si>
    <t>0.434865902996907</t>
  </si>
  <si>
    <t>1.7517544999999999</t>
  </si>
  <si>
    <t>1.7739154</t>
  </si>
  <si>
    <t>-0.542251</t>
  </si>
  <si>
    <t>1.3453218</t>
  </si>
  <si>
    <t>-1.3637815748812074</t>
  </si>
  <si>
    <t>-1.558335404397321</t>
  </si>
  <si>
    <t>1991-12-20</t>
  </si>
  <si>
    <t>1.6996902947882433</t>
  </si>
  <si>
    <t>-0.3436578962339341</t>
  </si>
  <si>
    <t>-1.8180540930657072</t>
  </si>
  <si>
    <t>-1.8263638889271536</t>
  </si>
  <si>
    <t>-1.1361782656468733</t>
  </si>
  <si>
    <t>1.8195334075766307</t>
  </si>
  <si>
    <t>-0.6110637130530537</t>
  </si>
  <si>
    <t>-1.831470362709552</t>
  </si>
  <si>
    <t>0.8749037439233157</t>
  </si>
  <si>
    <t>I have been quietly exercising in my house and now I go for a jog. I come out of the house through a tunnel-like opening like from a basement. I slowly run. It is hard at first, but then I get better. Fluffy is with me. Now I'm returning, running easily in the rain. I feel good. I have camaraderie with my cat who lays down every once in a while to get her tummy rubbed. I call to her often to keep up with me and pet her tummy. Then Fluffy wanders a bit toward the road and I see a vehicle coming and I am concerned she might get run over. It's almost like the fact that the vehicle is there that attracts her like hypnotism. I call to her. The vehicle is a house trailer with segments like washing machines and dryers. She gets caught by the skin of her side/belly. The vehicle is nearly stopped in its concern not to harm her. I get her uncaught and we then go to the house, open the front door and enter, passing Howard and another man who are on their way out. They come back in. I try to ignore them, but know they are attracted to me and I feel sad about Howard. We've lived together all this time, but not in relationship. I rub Fluffy's tummy and see the wedding band on my finger and feel sad that I give more love and attention to the cat than I do Howard. I go into his bedroom to take off my wet layers of jogging jackets. I lay them out to dry on the floor. Then I put on my old jeans and mauve tee-shirt with laces and admire how good it feels to be slim and trim and in good physical condition again.</t>
  </si>
  <si>
    <t>12/21/91</t>
  </si>
  <si>
    <t>1.384233872449585</t>
  </si>
  <si>
    <t>-0.794581557724084</t>
  </si>
  <si>
    <t>1.2751994</t>
  </si>
  <si>
    <t>0.93527627</t>
  </si>
  <si>
    <t>-0.7673474</t>
  </si>
  <si>
    <t>1.3438793</t>
  </si>
  <si>
    <t>1.3549213440987204</t>
  </si>
  <si>
    <t>-1.0338533650111406</t>
  </si>
  <si>
    <t>1991-12-21</t>
  </si>
  <si>
    <t>0.604813271113323</t>
  </si>
  <si>
    <t>-1.890170581447825</t>
  </si>
  <si>
    <t>1.0268169838514811</t>
  </si>
  <si>
    <t>0.37384089928141706</t>
  </si>
  <si>
    <t>-1.3590007266472282</t>
  </si>
  <si>
    <t>1.159353280533449</t>
  </si>
  <si>
    <t>0.4686296212057518</t>
  </si>
  <si>
    <t>0.6680909383852018</t>
  </si>
  <si>
    <t>-2.3991029887380124</t>
  </si>
  <si>
    <t>0.8587747261302957</t>
  </si>
  <si>
    <t>-1.0747671276650417</t>
  </si>
  <si>
    <t>-0.7445887653033119</t>
  </si>
  <si>
    <t>-0.2665850759334628</t>
  </si>
  <si>
    <t>-0.5775016990424044</t>
  </si>
  <si>
    <t>0.2905129909128061</t>
  </si>
  <si>
    <t>I am given a home video camera and I begin to film what I see. I have some trouble keeping things in focus and also keep forgetting that I'm in charge. I'll hum and then remember that the camera will pick up that. Or I'll not pay attention to what's in the frame and then remember and shift focus. I hear background noises of a huge crowd cheering and as a satire joke, I film a race of toy motorcycles. Then I see a scene of small plastic people and I film it, chuckling to myself at my creative cleverness. I turn a knob that changes the focus spot from a circle to a square and back again and I adjust it back and forth. I took a picture of the picture on the TV screen. Now I see through the camera viewfinder a good-looking man. I like him and start to show him my editing choices, feeling excited about sharing with him how good I am and anticipating his approval of me. But he's doing something else, like wanting me to take a picture of him and not listening to me. I stop mid-sentence and feel disappointed and frustrated. I then concentrate on focusing on his beautiful eyes. I go in for an extreme close-up and back out for his full, lovely face.</t>
  </si>
  <si>
    <t>0.8223320463038308</t>
  </si>
  <si>
    <t>-0.24167679195045058</t>
  </si>
  <si>
    <t>0.5993301</t>
  </si>
  <si>
    <t>0.62634677</t>
  </si>
  <si>
    <t>-0.5300503000000001</t>
  </si>
  <si>
    <t>-0.04161413</t>
  </si>
  <si>
    <t>1.0960527575530472</t>
  </si>
  <si>
    <t>-0.9532256329009</t>
  </si>
  <si>
    <t>0.6903799522502183</t>
  </si>
  <si>
    <t>-0.32057004871677003</t>
  </si>
  <si>
    <t>-0.5272467218831715</t>
  </si>
  <si>
    <t>-0.11902655522024645</t>
  </si>
  <si>
    <t>-1.1677402743467773</t>
  </si>
  <si>
    <t>0.6094695698345759</t>
  </si>
  <si>
    <t>-0.4607501209860764</t>
  </si>
  <si>
    <t>-1.0301324904680578</t>
  </si>
  <si>
    <t>-0.03819305886883085</t>
  </si>
  <si>
    <t>-0.3854748462756925</t>
  </si>
  <si>
    <t>-1.4856705215359365</t>
  </si>
  <si>
    <t>1.3860416047690385</t>
  </si>
  <si>
    <t>-0.7992169017519071</t>
  </si>
  <si>
    <t>-1.2645048486100663</t>
  </si>
  <si>
    <t>-1.078289582463182</t>
  </si>
  <si>
    <t>-1.278208712342228</t>
  </si>
  <si>
    <t>1.3035479855798344</t>
  </si>
  <si>
    <t>0.7537759820879838</t>
  </si>
  <si>
    <t>-1.253317914830544</t>
  </si>
  <si>
    <t>-0.837704325242819</t>
  </si>
  <si>
    <t>I am back at work in an office. I am on the phone talking to someone in this huge house I live in. The dancers have arrived and I say, "Oh, good. I can't wait to come be there. I'll finish up here and get home when I can." I turn and a man has come into the office. He's very pompous and upset about the swimming pool. His friend can't swim and nearly drowned. So he wants us to build a better swim pool. Someone tells him we don't have money budgeted for that. He is indignant, that money would be more important than a man's life. I say, annoyed, "Why don't you help him then?" He is upset and says, "I can't swim either." I say, very coolly, "Then learn to swim," and dismiss him. He's one of those demanding crazies and I want to get out of here and go enjoy watching the dancers. Then several other people come in, and I think, "Oh, well, even if I only get to see the night performance, it will be good enough," even though I felt disappointed. A woman wants to join a woman's support group. I notice Jennifer H and another woman there. I say, "Oh, they wanted a group too; three would be big enough to start one, maybe others would join later." We set a time to meet. Then I start a dream group and it is very full. We start working on a dream. Fred tells his dream. Hands are raised with ideas and answers. I act like a teacher, calling on people and lecturing after their response. One woman in front of me really wiggles her hand, wanting to be called on. I feel bad I didn't get to her. Uncle Lionel stands up and writes on a paper the time and puts it up on the wall, like a good student. It's 8:10. I decide we've gone 1/2 hour and so I say, "It's a good enough place to stop." Everyone starts leaving and I say, "Wait, I'm not done yet." A few stand, waiting. I feel a coughing fit coming on and I see a large cup of water. I wave them away, saying, "Never mind."</t>
  </si>
  <si>
    <t>1.800626698782938</t>
  </si>
  <si>
    <t>-0.9981306003653548</t>
  </si>
  <si>
    <t>2.1122446</t>
  </si>
  <si>
    <t>1.2765839</t>
  </si>
  <si>
    <t>-0.8886074</t>
  </si>
  <si>
    <t>1.114317</t>
  </si>
  <si>
    <t>-0.5684408533307104</t>
  </si>
  <si>
    <t>-1.1753879899199644</t>
  </si>
  <si>
    <t>1.2379892006308395</t>
  </si>
  <si>
    <t>-0.5448860181167007</t>
  </si>
  <si>
    <t>-0.9873348087568008</t>
  </si>
  <si>
    <t>-1.1607304235259153</t>
  </si>
  <si>
    <t>-0.7510507626164562</t>
  </si>
  <si>
    <t>1.1405958222699548</t>
  </si>
  <si>
    <t>-0.9617919687877202</t>
  </si>
  <si>
    <t>-1.3053660370509566</t>
  </si>
  <si>
    <t>0.28587811005217645</t>
  </si>
  <si>
    <t>I have acquired a large mansion with extensive lawns and gardens of a formal nature. I am well dressed, slim and trim, in black patent leather heels, black skirt and a purple and black flowered halter top with spaghetti straps. I look out over the vast lawn and see African dancers. I am surprised they aren't Native American like I'm used to, but realize things move on and this must be honored as well. I go out to dance with them, but stay on the outskirts of the huge circle of dancers, being careful not to be disrespectful and intrusive, but wanting to be a part of it all. I dance South American calypso kinds of steps. After that, I decide to go see how the man I've hired to clean up and weed the garden area is doing. He's been there two days now and I think I owe him $75.00 by now. I go to the garden and he's got lots of area cleaned out. The plants look like large lettuce leaves all closely grown together. Then a woman asks where the door is, and I turn and look at the house. I see where the door was and go around the house to the left and find a door. I go in to see what's inside this new shop; nothing much. I figured out it's a lunch counter, but so new the menu isn't up yet. I see Ellie eating a sort of thing like a taco/hotdog. I ask her to come over and help me retie my left strap on my halter. It's two straps that had been tied together but she chooses to tie each one separately. It seems to work. I go outside to find the gardener man to pay up my $75.00. He wants a written receipt and I say, "I have lots of paper, no problem." Only as I pick them up, each sheet has some scribbles or notes or lists on them. I can't find a fully blank sheet. I offer one with only a few scribbles on it (like Charla's drawings), but he refuses; it must be blank. Then I realize if I'm going to keep this vast lawn area kept up, I will have to hire a gardener full time or it will all become overgrown and wild. I look up to the windows in my mansion. I think, "It's too bad don't have very much money or furniture, but if I carefully place things at the window, I can still manage to enjoy the view of my huge lawn and garden."</t>
  </si>
  <si>
    <t>12/30/91</t>
  </si>
  <si>
    <t>2.061428145680695</t>
  </si>
  <si>
    <t>-0.9662285752452656</t>
  </si>
  <si>
    <t>1.8544823000000001</t>
  </si>
  <si>
    <t>1.1751045</t>
  </si>
  <si>
    <t>-0.50664973</t>
  </si>
  <si>
    <t>0.9735014999999999</t>
  </si>
  <si>
    <t>-0.6243246220728698</t>
  </si>
  <si>
    <t>-1.015606134636005</t>
  </si>
  <si>
    <t>1991-12-30</t>
  </si>
  <si>
    <t>1.2183989494383909</t>
  </si>
  <si>
    <t>-0.3373951020138637</t>
  </si>
  <si>
    <t>-0.8400043947852904</t>
  </si>
  <si>
    <t>-0.9850510382917536</t>
  </si>
  <si>
    <t>-0.8010842234417027</t>
  </si>
  <si>
    <t>1.0217650747707332</t>
  </si>
  <si>
    <t>-0.7157279468254941</t>
  </si>
  <si>
    <t>-1.04225403689138</t>
  </si>
  <si>
    <t>0.10105882245016327</t>
  </si>
  <si>
    <t>I am told that Howard has made love to young boys and molested some girls. There are some feelings that my father has too. I (or my mother) ask him, "Do you know anything about this?" He is annoyed with me that I would ask and changes the subject by asking me a question. I don't know the answer and he is actively disappointed in me. I feel betrayed when I realize this is an avoidance tactic. I lay down on the ground next to a mushroom growing and I knock it over. I sit up and see what looks like an erect penis laying beside my head, little roots still on it. It looks painful being ripped out of the ground like that.</t>
  </si>
  <si>
    <t>01/02/92</t>
  </si>
  <si>
    <t>1.076522692243294</t>
  </si>
  <si>
    <t>0.07491954209119156</t>
  </si>
  <si>
    <t>0.49910054</t>
  </si>
  <si>
    <t>0.7889214</t>
  </si>
  <si>
    <t>0.60874164</t>
  </si>
  <si>
    <t>-0.024896012999999998</t>
  </si>
  <si>
    <t>-1.6115707499403455</t>
  </si>
  <si>
    <t>-1.3209640817721215</t>
  </si>
  <si>
    <t>1992-01-02</t>
  </si>
  <si>
    <t>1.810910655500544</t>
  </si>
  <si>
    <t>0.15734367757231385</t>
  </si>
  <si>
    <t>-1.6902059816494903</t>
  </si>
  <si>
    <t>-1.941265201806898</t>
  </si>
  <si>
    <t>-0.8324582081904855</t>
  </si>
  <si>
    <t>1.9476866638392</t>
  </si>
  <si>
    <t>-0.2580874924506647</t>
  </si>
  <si>
    <t>22540</t>
  </si>
  <si>
    <t>-2.006594527434388</t>
  </si>
  <si>
    <t>0.5747480253937154</t>
  </si>
  <si>
    <t>I am in a play and acting well. We are two sisters and a dolly in a crib and we have our backs to the audience. At one point, I turn the dolly so she faces the audience and suddenly I am aware of them. We turn to face the audience and I now see their faces. They are very happy about the fact that we are including them. They now don't have to work so hard to get the words. But as soon as I'm aware of them, I feel a spurt of adrenalin and break my concentration. I become afraid I will forget my dialogue, and with the fear comes the knowing that I will. I don't know what to do; I feel panic. Later, I am preparing a picture of the scenery for a play. I draw in a toilet and a bathtub. I show this to the director and he points out I didn't need to do that because there already was a toilet and a bathtub. Feeling frustrated that I went to extra work for nothing, I agree to cut out the new addition. I ask the director how we are to hang up the pictures on stage. I see wires and clothes pins to hang them on. Now I'm rehearsing, worried I'll forget my lines and knowing I must really concentrate for 1 and 1/2 hours or so on my lines, but not wanting to do all that work. I go to the director who's back stage behind a counter top caged area (like in PE room). He asks how I'm doing and I sigh, "I'll try to work up to your standards, but I'm not good enough." He is surprised and concerned. This is not a good attitude for an actress to have before a performance. I walk away and lie down on a bench and cry out, "I'm sick. I'm sick." I feel tired and very bad. I don't want to perform.</t>
  </si>
  <si>
    <t>1.4264222201573367</t>
  </si>
  <si>
    <t>-0.4795598520955913</t>
  </si>
  <si>
    <t>1.3081313</t>
  </si>
  <si>
    <t>1.0410885</t>
  </si>
  <si>
    <t>-1.0343962</t>
  </si>
  <si>
    <t>1.2428294</t>
  </si>
  <si>
    <t>-1.2505842854115885</t>
  </si>
  <si>
    <t>-0.7360318982915312</t>
  </si>
  <si>
    <t>1.0699674762282554</t>
  </si>
  <si>
    <t>-0.3347392793219837</t>
  </si>
  <si>
    <t>-0.9647016416579332</t>
  </si>
  <si>
    <t>-1.6379250563743153</t>
  </si>
  <si>
    <t>-0.2279010473144622</t>
  </si>
  <si>
    <t>0.8844899519476405</t>
  </si>
  <si>
    <t>-0.5332537484543635</t>
  </si>
  <si>
    <t>-1.2598886594920145</t>
  </si>
  <si>
    <t>1.0121990678447856</t>
  </si>
  <si>
    <t>God is a vague human-shaped light that lies down on me and soaks into and through me. I feel wonderful peace and happiness and for a moment feel embarrassed that this at first appeared to be like a lover. How sacrilegious!</t>
  </si>
  <si>
    <t>01/04/92</t>
  </si>
  <si>
    <t>0.5058098610173798</t>
  </si>
  <si>
    <t>1.1980328699389715</t>
  </si>
  <si>
    <t>-0.34257135</t>
  </si>
  <si>
    <t>1.5024657</t>
  </si>
  <si>
    <t>-0.36145407</t>
  </si>
  <si>
    <t>0.4643951</t>
  </si>
  <si>
    <t>0.236895210905082</t>
  </si>
  <si>
    <t>-0.4500131183073742</t>
  </si>
  <si>
    <t>1992-01-04</t>
  </si>
  <si>
    <t>0.4610836636947743</t>
  </si>
  <si>
    <t>0.500688587703219</t>
  </si>
  <si>
    <t>-0.5050295909912849</t>
  </si>
  <si>
    <t>-1.435830621324956</t>
  </si>
  <si>
    <t>1.0396764892654489</t>
  </si>
  <si>
    <t>0.4061398582183046</t>
  </si>
  <si>
    <t>0.1891723535387184</t>
  </si>
  <si>
    <t>5928</t>
  </si>
  <si>
    <t>-0.631118742861141</t>
  </si>
  <si>
    <t>1.945739345582137</t>
  </si>
  <si>
    <t>High school friend Dora and I are talking about my upcoming connection with Willie. I am going to have some kind of relationship with him and she is warmly encouraging me. She says, "He really loves you." I say, "But I don't love him." I hasten to add, "I like him a lot, but I don't love him." I go to meet him and we talk. Now it is the wedding ceremony. I wear a straight 1920's kind of gown and a long veil. There are rows and rows of people seated (see drawing in dreambook). The two center rows are for family and are canopied. We walk all around the seated people. At one point, both Willie and I walk with my limp and a cane in precision, I matching my cane thumps to his, my left foot turned out. Later, we walk ceremoniously and slowly. As we get to the corner, to proceed down the center aisle, I lose Willie in the crowd as he went ahead and I'm not sure which way to go. I then choose the right one (the main one) and we reconnect, going the full length of the aisle to the front. At the left in the front row are my "parents" and Granddad Lloyd. We turn to face them and ceremoniously kiss them (the parents). Then we turn to the other side, where we kiss his parents (who aren't there) and a picture of a baby who died long ago whose name is B (Berta, Bertha or something like that). She was Dora's and Willie's baby. Now the ceremony is over and the dancing begins. Willie and I dance for hours. Now he is tired and I lead him off to the side. He asks for a glass of water, some specific kind of water he always drinks, "authenticated, hard" (like a mineral water). His sister, "Peggy Sue" (really Sonja), comes by and tiredly takes my coat off my back and puts it over his head like a tent. She's done this millions of times and resents it or believes it's only indulging him. I waft air at him and give him the glass of water. Later, he is in a tiny "room," our honeymoon hotel room, only its all still at this place where we got married. It is clear he and I won't have sexual relations. He'll discreetly continue his sexual relationship with Dora.</t>
  </si>
  <si>
    <t>01/05/92</t>
  </si>
  <si>
    <t>1.659268793238352</t>
  </si>
  <si>
    <t>-0.4267828484766931</t>
  </si>
  <si>
    <t>2.0606987</t>
  </si>
  <si>
    <t>1.2829056</t>
  </si>
  <si>
    <t>-0.43180817</t>
  </si>
  <si>
    <t>1.0032529000000001</t>
  </si>
  <si>
    <t>-0.9909270197639158</t>
  </si>
  <si>
    <t>-1.2422047869637831</t>
  </si>
  <si>
    <t>1992-01-05</t>
  </si>
  <si>
    <t>1.3500281578511562</t>
  </si>
  <si>
    <t>-0.25993589328046346</t>
  </si>
  <si>
    <t>-1.3597100038884675</t>
  </si>
  <si>
    <t>-1.4357595416894349</t>
  </si>
  <si>
    <t>-0.9380536687730904</t>
  </si>
  <si>
    <t>1.5125168427906326</t>
  </si>
  <si>
    <t>-0.2979773272060964</t>
  </si>
  <si>
    <t>-1.5766257120373155</t>
  </si>
  <si>
    <t>0.3242078481106034</t>
  </si>
  <si>
    <t>My grown daughter is pretty. It is the 17th century or so (Little Bo-Peep dresses). Three young princes are captivated by her and join us for lunch at a beautiful table. The table has wooden boards or flaps where each person sits. You reach down there and bend it until it folds up into a square. I do that. The boy's father, the King, comes by, and is intrigued with my wit and innocence. I hardly notice him in the sense that I fawn over him. I'm aware I like him and he's handsome and am glad he chooses to stay with us for lunch. We chat. Later I go walking and I see a series of little deformed boys. Their tongues hang out to the side, their legs are unusable and thin and spread out, like they have CP but they don't. Some tongues go to the right and some to the left, but the basic deformity is the same. I wonder how they can sit up like they do without leg support. Now my daughter and I go for a walk, only it's me, alone. I had decided to think the daughter with me because I remembered a woman in this time period should never walk unattended. I come to the house/palace of the King. He's inside watching me. He has a big museum display in front and I stop and watch and look, very interested in all the displays. I watch little miniature weaving looms working and am entranced. I stay a long while and go clear around to the back of the exhibit, looking at stuff there. He comes out to join me and I look up startled. I say, "Oh! I didn't see you." He says with a sweet smile, "I thought it best to come out and supervise when someone is so intently inspecting my family background." I smile and agree that could be uncomfortable. He is pleased I have such interest in him and his stuff. We walk now toward the house and we enter a room. He says it's the goose house where he'd sneak into the palace through it as a child. In a side room I see a big Mother Goose peering at me suspiciously. I see feathers (white) on the floor where I'm standing. The King says, "When I was a boy, sometimes she'd let me pet her babies." I walk into her room, holding a pink stuffed baby doll. The King says, "She won't let you touch her babies." I hold out my dolly for her to touch, glad it's just a dolly and not a real baby, just in case she hurts it. She sniffs and then touches it, and then lets me touch a baby dolly of hers (blue stuffed). The King is impressed and I feel happy and pleased and honored. The king and I are going to be married. We walk on toward the palace.</t>
  </si>
  <si>
    <t>01/06/92</t>
  </si>
  <si>
    <t>1.7187632978345446</t>
  </si>
  <si>
    <t>-1.0414630042754627</t>
  </si>
  <si>
    <t>2.0719357</t>
  </si>
  <si>
    <t>1.3009515</t>
  </si>
  <si>
    <t>-0.1512364</t>
  </si>
  <si>
    <t>1.2114065</t>
  </si>
  <si>
    <t>-0.7517363751925255</t>
  </si>
  <si>
    <t>-1.379314558355935</t>
  </si>
  <si>
    <t>1992-01-06</t>
  </si>
  <si>
    <t>1.3718992272478148</t>
  </si>
  <si>
    <t>-0.4335488927919462</t>
  </si>
  <si>
    <t>-1.2895815173200116</t>
  </si>
  <si>
    <t>-1.3075204071419115</t>
  </si>
  <si>
    <t>-1.0650003967141288</t>
  </si>
  <si>
    <t>1.35562303707732</t>
  </si>
  <si>
    <t>-0.4743025122202626</t>
  </si>
  <si>
    <t>-1.473145116583626</t>
  </si>
  <si>
    <t>0.3591591733190624</t>
  </si>
  <si>
    <t>I am living in a long narrow set of rooms, downstairs. I am hosting an OCA conference and am cleaning up and organizing after the people left. A woman neighbor comes in and shows me a lovely dress she made herself. We chat about all the extra traffic in the neighborhood with my guests. Then she shows me how she made the dress with snaps up the front and she graciously offers it to me if I want it and think it would be easy to use. I accept with pleasure. Now it's time to go for a ride on my horse. It is lovely, strong, healthy and frisky. I get up (no saddle), and we ride, happily running. It is effortless. After a long run, I pull up at a deep river where a man lies in the grass and watches me. I am unaware of him. I lie down and take my top off and sun for awhile, and then I get scared because what if I didn't tie down the horse properly and it goes away. I would be stranded and unable to get back home, too hard to walk back with arthritis. I double check the reins and hang onto it hard. I lean over and peer into the river and feel nervous with how deep it is and worry about falling in. Now I ride back home. We are like one and it is very effortless and nice. I bring the horse into my rooms and turn on the water faucet in the sink and it drinks. Then I spend lots of time grooming it. I feed it hay. It is important to take care of my good horse.</t>
  </si>
  <si>
    <t>01/07/92</t>
  </si>
  <si>
    <t>1.8822525858639645</t>
  </si>
  <si>
    <t>-0.5069652300184414</t>
  </si>
  <si>
    <t>1.6274541999999999</t>
  </si>
  <si>
    <t>1.2403950000000001</t>
  </si>
  <si>
    <t>0.26140599999999997</t>
  </si>
  <si>
    <t>0.28924868</t>
  </si>
  <si>
    <t>0.6652259002911278</t>
  </si>
  <si>
    <t>-1.3763783658335087</t>
  </si>
  <si>
    <t>1992-01-07</t>
  </si>
  <si>
    <t>0.7762587518575285</t>
  </si>
  <si>
    <t>0.24167056128193065</t>
  </si>
  <si>
    <t>-1.7690078025258722</t>
  </si>
  <si>
    <t>-0.28498111610429705</t>
  </si>
  <si>
    <t>-1.4898378446416822</t>
  </si>
  <si>
    <t>1.0756819760448284</t>
  </si>
  <si>
    <t>0.6055637819792392</t>
  </si>
  <si>
    <t>-1.246097851947251</t>
  </si>
  <si>
    <t>-1.0074485261659338</t>
  </si>
  <si>
    <t>There are two railroad tracks going in different directions. I'm being chased. I hide under a table, a big round one with a long table cloth that goes to the floor. There is a hole in the floor and I go in there and someone covers it and makes it look ordinary. The man chasing me is very suspicious and looks over carefully, but the camouflage works. I then start running very fast around and around under that huge table in order to exercise and build up speed, strength and endurance so I can escape. My helper warns me not to run so close to the table cloth because as I bump it, it will give me away my presence to the man chasing me. Finally I am in good shape and I am ready. The cloth goes up and I sprint out down a huge aisle where an audience of people is painted on the floor. I run and run and have to be careful not to mistake the real audience for the painted one.</t>
  </si>
  <si>
    <t>01/08/92</t>
  </si>
  <si>
    <t>1.2122498012035974</t>
  </si>
  <si>
    <t>-1.8824816292962192</t>
  </si>
  <si>
    <t>1.2494433</t>
  </si>
  <si>
    <t>0.3477853</t>
  </si>
  <si>
    <t>1.0524007</t>
  </si>
  <si>
    <t>-0.6031623</t>
  </si>
  <si>
    <t>0.005092362744544929</t>
  </si>
  <si>
    <t>-1.5946067789243736</t>
  </si>
  <si>
    <t>1992-01-08</t>
  </si>
  <si>
    <t>1.3873805749761223</t>
  </si>
  <si>
    <t>-1.1393233237000389</t>
  </si>
  <si>
    <t>-1.2425968019245333</t>
  </si>
  <si>
    <t>-0.7686196035731406</t>
  </si>
  <si>
    <t>-1.6576620324164033</t>
  </si>
  <si>
    <t>1.4580463962824686</t>
  </si>
  <si>
    <t>0.4945300232778809</t>
  </si>
  <si>
    <t>-1.3994173681840743</t>
  </si>
  <si>
    <t>-0.8862684387984141</t>
  </si>
  <si>
    <t>I am seated in the front row of the audience with friends (Bonnie, Tyler). I now get up and walk up the steps of the raked auditorium (like a school gym, M City High, the old one). I go higher and higher, noticing that the higher I go, the fewer people there are, and the "lower" the intellect and class they have. I reach the top and it's just empty seats. I walk across to the righthand aisle and walk down. Some of the steps are like steep dirt banks I have to jump. I get almost down to where I was and cross again to the left and then return to my seat. As I pass my friends, they excitedly tell me that a Fire Fair is going to happen, like I'll be thrilled, but I'm a bit annoyed because it's like when people tell me some thing about disability, I've heard it all before and I do have other interests besides disability.</t>
  </si>
  <si>
    <t>1.1409851479018267</t>
  </si>
  <si>
    <t>-0.21376919341179734</t>
  </si>
  <si>
    <t>0.50712174</t>
  </si>
  <si>
    <t>0.66111326</t>
  </si>
  <si>
    <t>-0.34081307</t>
  </si>
  <si>
    <t>-0.37197194</t>
  </si>
  <si>
    <t>-1.007148675303209</t>
  </si>
  <si>
    <t>-0.6690660821644736</t>
  </si>
  <si>
    <t>1.0991830334562762</t>
  </si>
  <si>
    <t>-0.5616749498711038</t>
  </si>
  <si>
    <t>-0.8059609351821091</t>
  </si>
  <si>
    <t>-1.3002941444150469</t>
  </si>
  <si>
    <t>-0.3063226427190945</t>
  </si>
  <si>
    <t>0.8787728064680514</t>
  </si>
  <si>
    <t>-1.0559355619483322</t>
  </si>
  <si>
    <t>-1.0403602508920227</t>
  </si>
  <si>
    <t>0.629312778502575</t>
  </si>
  <si>
    <t>I am helping to teach mentally retarded people. In a classroom, they are all seated in a single row around the edges of the wall (see drawing in dream book). I have lots of things on the board and I'm trying to get them to understand. Then it's time to go and there's a bus and we're high up on a mountain and it's a long, curvy road back down.</t>
  </si>
  <si>
    <t>0.41932771381944756</t>
  </si>
  <si>
    <t>-0.03455107364803997</t>
  </si>
  <si>
    <t>0.06051467</t>
  </si>
  <si>
    <t>0.43267697</t>
  </si>
  <si>
    <t>0.33810872</t>
  </si>
  <si>
    <t>0.16692537</t>
  </si>
  <si>
    <t>-1.0174353026486758</t>
  </si>
  <si>
    <t>-0.5800856751321996</t>
  </si>
  <si>
    <t>1.0684319277166878</t>
  </si>
  <si>
    <t>-0.6520829306363755</t>
  </si>
  <si>
    <t>-0.5725887205106714</t>
  </si>
  <si>
    <t>-1.3506812979524745</t>
  </si>
  <si>
    <t>-0.21662889880016245</t>
  </si>
  <si>
    <t>0.8910725705669069</t>
  </si>
  <si>
    <t>-1.4482755007843184</t>
  </si>
  <si>
    <t>10337</t>
  </si>
  <si>
    <t>23667</t>
  </si>
  <si>
    <t>-0.8887082306457285</t>
  </si>
  <si>
    <t>0.6115315645619844</t>
  </si>
  <si>
    <t>There's a pool or stream and a little fish is in it. I lean over to see the fish and I suddenly rear back because a huge goldfish comes up out of the water, toward me. He's as big as I am! I go uphill to get out of the way. He might bite me. Now I'm seated at a table and Howard and Bob H are looking at me. Howard says, "Look at her eyes, her face. She's getting an idea." They watch as I sit and stare off into space, my eyes in REM. They come over to me and watch as I start righting (writing) my notes, an outline: 1) Research of project, 2) get examples of what's currently out there. Bob agrees with me that we must gather all the leading communications skills programs used in schools and see what's there and then create a better one. I look at Howard's face and feel sad because I can see he's different (his eyes are different), but I still have the old automatic disgust and anger. I feel badly that I can't seem to respond to him differently now (see poem in Dream poem directory).</t>
  </si>
  <si>
    <t>01/09/92</t>
  </si>
  <si>
    <t>1.7937352695589484</t>
  </si>
  <si>
    <t>-0.4231748009345313</t>
  </si>
  <si>
    <t>1.6933200000000002</t>
  </si>
  <si>
    <t>1.5467146999999999</t>
  </si>
  <si>
    <t>-0.096110575</t>
  </si>
  <si>
    <t>1.2413391000000005</t>
  </si>
  <si>
    <t>-0.8771424087282514</t>
  </si>
  <si>
    <t>-1.285340962257223</t>
  </si>
  <si>
    <t>1992-01-09</t>
  </si>
  <si>
    <t>1.3331094102743084</t>
  </si>
  <si>
    <t>-0.5219036206638724</t>
  </si>
  <si>
    <t>-1.3016290022410273</t>
  </si>
  <si>
    <t>-1.2997109501979187</t>
  </si>
  <si>
    <t>-1.0276026784364842</t>
  </si>
  <si>
    <t>1.3934559295176911</t>
  </si>
  <si>
    <t>-0.4289889809476959</t>
  </si>
  <si>
    <t>-1.3831486949589729</t>
  </si>
  <si>
    <t>0.3908535206936211</t>
  </si>
  <si>
    <t>Curtis Salgoto tells me about a childhood experience. His alcoholic father would go pass out in different places and once he had to go to a neighbor's house, a girl, and retrieve his father from her bathroom. He said her bathroom was bigger than anything in E City! I laugh and enjoy that image. He then tells me how as children they were each tied to the opposite leg of a big person and she wrestled him and she won and she couldn't understand how he could stand the humiliation of still being tied together. He shrugged and said something like, "You do what you have to do," and then he unpeels himself out of a stick of mud and goes away. Now I'm mixing water and choosing a color pattern to mix (knit) for a sock. I see argyle patterns and different colors like in a color palette, but on this notebook paper - muted greens, etc. I choose one and drop it in the ocean to be mixed. I read the instructions on sizes of knitting needles, #5's. Then I work the mud like in pottery. Now my hands are caked with it and I want to go inside for awhile. I walk to the front door and call to my mother who panics and darts (lunges) toward me as though she thinks I'm hurt. I laugh and say, "I'm OK. It's just me. I did not want to get your house dirty and I want to put it back on when I come back out." She can't understand why I do this.</t>
  </si>
  <si>
    <t>01/10/92</t>
  </si>
  <si>
    <t>0.9925732369071045</t>
  </si>
  <si>
    <t>-0.36539569424901386</t>
  </si>
  <si>
    <t>1.0619513999999999</t>
  </si>
  <si>
    <t>0.43029818</t>
  </si>
  <si>
    <t>-0.8422688</t>
  </si>
  <si>
    <t>1.7682717000000001</t>
  </si>
  <si>
    <t>-0.8673380821725164</t>
  </si>
  <si>
    <t>-1.029352876802843</t>
  </si>
  <si>
    <t>1992-01-10</t>
  </si>
  <si>
    <t>1.2842333274782256</t>
  </si>
  <si>
    <t>-0.19551612593782616</t>
  </si>
  <si>
    <t>-1.1782988129195466</t>
  </si>
  <si>
    <t>-1.0672163633979408</t>
  </si>
  <si>
    <t>-0.4506247616885119</t>
  </si>
  <si>
    <t>1.2206305647156268</t>
  </si>
  <si>
    <t>-0.5309359372815756</t>
  </si>
  <si>
    <t>-1.2548005469886077</t>
  </si>
  <si>
    <t>0.2992194233613475</t>
  </si>
  <si>
    <t>I am a white woman, but have lived for years as a sort of servant/family member in a Chinese family. I have a tiny old room filled with all my possessions from the years. There's not anything worth much, just sentimental value. I go to a fair, where white people are, and stroll among the booths. I see pink, crystal-like rocks that are crafted into little souvenir dolls, and I see photos, each wrapped in a plastic wrap, jewelry, etc. I choose not to buy anything. People sort of expected that of me; I never do "the ordinary." I now am walking back to my home and I see a vast ocean, a beautiful blue color. The color is quite special and I am entranced by it. I see a whale fluking his tail (tale) and then feeding right at the line where the gray shallow water and the blue deep water meet. I feel intense joy at the privilege of seeing this beauty. I am so drawn to it that I feel pulled like a lemming to swim out in it and drown - suicide, drown myself under the blue water, being swallowed by the whale. It's scary. Suddenly I turn and realize there is a man standing right behind me, ready to stop me if I choose to jump into the ocean. I notice his eyes are exactly the same shade of blue as the ocean. I am totally drawn to him. We sit and talk. He says, "Let's get married." I hesitate. We're strangers, but I know he's the one I trust. I say yes. I take him home with me to my Chinese family.</t>
  </si>
  <si>
    <t>01/12/92</t>
  </si>
  <si>
    <t>1.054126925592191</t>
  </si>
  <si>
    <t>-0.8729426582173241</t>
  </si>
  <si>
    <t>1.4643222</t>
  </si>
  <si>
    <t>0.8846751</t>
  </si>
  <si>
    <t>0.32054594</t>
  </si>
  <si>
    <t>1.1478438</t>
  </si>
  <si>
    <t>0.6474240333651696</t>
  </si>
  <si>
    <t>-1.5756287413843215</t>
  </si>
  <si>
    <t>1992-01-12</t>
  </si>
  <si>
    <t>0.7273654205001497</t>
  </si>
  <si>
    <t>0.27639583127889883</t>
  </si>
  <si>
    <t>-1.8740585364403828</t>
  </si>
  <si>
    <t>-0.3858670319918593</t>
  </si>
  <si>
    <t>-1.701837709894771</t>
  </si>
  <si>
    <t>1.2394218377142232</t>
  </si>
  <si>
    <t>0.9390956591973794</t>
  </si>
  <si>
    <t>-1.291380215649898</t>
  </si>
  <si>
    <t>-1.2025429611641187</t>
  </si>
  <si>
    <t>My family is going on a vacation and we are packing. I call us together and call out the items we need to make sure is in each suitcase: wallet, money, forks, spoons, knives, etc. We get all the stuff packed. I see a list of things. I read it over and over: sunset, blue sky, birds. It's like panels of torn paper collage pictures. Blue sky is repeated (see drawing in dream book).</t>
  </si>
  <si>
    <t>1.0851223264112477</t>
  </si>
  <si>
    <t>0.2833797026155963</t>
  </si>
  <si>
    <t>0.35989717</t>
  </si>
  <si>
    <t>0.8621011000000001</t>
  </si>
  <si>
    <t>-0.28716105</t>
  </si>
  <si>
    <t>1.0001535</t>
  </si>
  <si>
    <t>-0.7851139308762795</t>
  </si>
  <si>
    <t>-0.5070600007298012</t>
  </si>
  <si>
    <t>1.124124174499466</t>
  </si>
  <si>
    <t>-0.3272068572000441</t>
  </si>
  <si>
    <t>-0.6219736259027474</t>
  </si>
  <si>
    <t>-0.9511731946139428</t>
  </si>
  <si>
    <t>-0.4528039298559314</t>
  </si>
  <si>
    <t>0.647135341918833</t>
  </si>
  <si>
    <t>-1.3037124606883743</t>
  </si>
  <si>
    <t>-0.8433442313015939</t>
  </si>
  <si>
    <t>0.3601562406119631</t>
  </si>
  <si>
    <t>I'm trying to take my pills and I have a handful and sort them carefully. It's past time to take them. I see tracks driving down the river. There are two forks and they take the long way around. The water is up high on the wheel hub. There is construction and they are stopped when they try to get up on the road. They telephone to a woman to get better info on how long it will take. Now the construction delay is a hotel with a Ronald Coleman type owner and a gypsy woman pulls up in a circus car (a car with a carnival ride in it). She thinks if the two of them work together, they can keep people entertained and make money, turn the delay into profit. He agrees, so her troupe goes on stage and dances and sings. A woman is at the top of the waterfall hiding from the audience's view, ready to do her act. Now I'm her and I slide down the water and do a backward, graceful flip in a circle, and dance on down. The audience isn't all that impressed. The owner flicks the house lights on and off to stop the show. It's not working. There's only a few patrons in the audience, way off to the right. Now I'm the owner's lovely, gowned, jeweled and sophisticated fiance. He's got two TV remote controls and doesn't know which button to push. I try to explain. He tries them. I have an idea: we should make this a dance, not a show. I invite the audience to the ballroom. I'll play the piano and the Cary Grant type gypsy owner will add accompaniment with the musicians. I go to the ballroom and some follow. I sit at the piano and play a beautiful classical piece. A drummer and so on join me. Then we improvise a reggae piece. Then I'm playing a dance number. Lots of people are dancing. It's a success. Another woman comes over to spell me. I want to wait until the end of the song, but she places her fingers on the chord and begins. I stop playing and then she goofs up and that annoys me. But I now go looking for Cary Grant. I see the dancing people having a good time. I go into a bar lounge and see Cary coming out of a bathroom. He'd been helping a little boy. I think that's sweet. Then I go back into the ballroom and he's seated on the sidelines waiting for me. I walk over to him; we are going to dance.</t>
  </si>
  <si>
    <t>1.6601052873520088</t>
  </si>
  <si>
    <t>-0.5399976112940464</t>
  </si>
  <si>
    <t>1.8439922</t>
  </si>
  <si>
    <t>1.1040113</t>
  </si>
  <si>
    <t>-0.28639588</t>
  </si>
  <si>
    <t>0.28914338</t>
  </si>
  <si>
    <t>-1.359116542366225</t>
  </si>
  <si>
    <t>-0.8681987842273244</t>
  </si>
  <si>
    <t>1.0479074931943748</t>
  </si>
  <si>
    <t>0.3370819907433517</t>
  </si>
  <si>
    <t>-1.0138902164016814</t>
  </si>
  <si>
    <t>-1.787745778654224</t>
  </si>
  <si>
    <t>-0.2196970312945271</t>
  </si>
  <si>
    <t>0.8676312828250234</t>
  </si>
  <si>
    <t>-0.3900150906983973</t>
  </si>
  <si>
    <t>-1.322721552647074</t>
  </si>
  <si>
    <t>1.1378227381656785</t>
  </si>
  <si>
    <t>I am in my house cleaning up my bedroom. It's a mess. Ellie is following me around. Charla is also there. I look at their hair, wondering if Charla still has lice. I see Ellie's hair is cut very short (like a dyke lesbian's hair cut). Charla's is also cut short, like a pageboy cut. I see red sores on her head. Her hair is thin. I don't want to touch her. I give away a big box on my table stand next to my bed to Ellie's friend. I take three or four empty tape cassette boxes out of it first. There is dust on everything. I go into another room and feel something in my right ear. I pull on it. It's a dental floss string. I pull and pull. I can feel it inside my head. There is lots of ear wax on the string. I wonder how I managed to have left dental floss in my ear, but at last I'm getting my ear cleaned! The floss sticks to the wall and bits of dead leaves stick to it. I'm back in the bedroom and I look out the window and say to Ellie, "Look, here's lots of wood bits I can use." I see shingles and pallets, etc. stacked up outside. I start to leave the room and Ellie says, "But then we won't be together" (or won't be able to talk), and I say, "Well, then, you can come with me." She follows me as I go from room to room. I had remembered I had more rooms and was surprised now to see I really did have more. This is good news. I can get three or more roommates and make lots of money and get lots of help. Then I wonder whose rooms these used to be and if I could rent them out. Some of them had their things still in them. These rooms are spacious, nice and clean. My old bedroom is ugly, cluttered and old (see drawing in dream book). I see a fat woman and her kids cleaning one bedroom. I see lots of makeup jars and things on a dresser all dusted and tidy. I wonder out loud who cleaned this and how she's going to get paid. This concerns the woman who did it and thinks I'm to pay for it. In the next room I exclaim, "Oh, look! A washer." I won't have to use the old one outside and wonder if I should use this one. It really isn't mine. In the next room I see a closet filled with pretty little dresses, shiny satin material, shades of blue, sequined halter tops and I really like these dresses and wish I could wear them, but they would not fit. They are for a small, petite, slim person. I see a door and open it, and see the dining room table all laid out. I shut the door and see a small card on the wall. It's printed and says "Compliments should (or) sound Dwight." He's the one that owns the dresses and stuff. I think, "There should be a comma between sound and Dwight." I assumed Dwight is his first name. The next room has a refrigerator. I open it and smell the odor of a fridge left too long and see a few food items like butter. Each room had a made bed in it. Blue bedspreads (blue and white like the one Bonnie gave me).</t>
  </si>
  <si>
    <t>1.7171759157816024</t>
  </si>
  <si>
    <t>-0.7000944093685054</t>
  </si>
  <si>
    <t>2.0248556</t>
  </si>
  <si>
    <t>1.2499893999999998</t>
  </si>
  <si>
    <t>-0.5936465</t>
  </si>
  <si>
    <t>0.4436807</t>
  </si>
  <si>
    <t>-0.6948148141896209</t>
  </si>
  <si>
    <t>-0.9093948519310208</t>
  </si>
  <si>
    <t>14.300000190734865</t>
  </si>
  <si>
    <t>1.2290146257060506</t>
  </si>
  <si>
    <t>-0.12575941280070338</t>
  </si>
  <si>
    <t>-0.8768720031131757</t>
  </si>
  <si>
    <t>-0.8310979360827481</t>
  </si>
  <si>
    <t>-0.5718041518431984</t>
  </si>
  <si>
    <t>0.7393483311122205</t>
  </si>
  <si>
    <t>-0.8824548345420391</t>
  </si>
  <si>
    <t>-1.139828933531255</t>
  </si>
  <si>
    <t>0.0655457386816835</t>
  </si>
  <si>
    <t>I somehow choose to let myself die. I slip underwater and am dead, only somehow still conscious. People come to me and feel sad (Ellie and other relatives). They will miss me</t>
  </si>
  <si>
    <t>01/13/92</t>
  </si>
  <si>
    <t>-0.06416652111429817</t>
  </si>
  <si>
    <t>0.046394242442705326</t>
  </si>
  <si>
    <t>-0.60441357</t>
  </si>
  <si>
    <t>0.51524884</t>
  </si>
  <si>
    <t>0.11451351</t>
  </si>
  <si>
    <t>-0.16226421</t>
  </si>
  <si>
    <t>-1.9258481916760395</t>
  </si>
  <si>
    <t>-0.12231687660424755</t>
  </si>
  <si>
    <t>1992-01-13</t>
  </si>
  <si>
    <t>0.5262768083724049</t>
  </si>
  <si>
    <t>0.9149235510160584</t>
  </si>
  <si>
    <t>-0.8035537059884578</t>
  </si>
  <si>
    <t>-0.13697269979573806</t>
  </si>
  <si>
    <t>-0.7838889947148174</t>
  </si>
  <si>
    <t>0.6393624626681008</t>
  </si>
  <si>
    <t>0.3051945744087328</t>
  </si>
  <si>
    <t>20965</t>
  </si>
  <si>
    <t>4110</t>
  </si>
  <si>
    <t>4617</t>
  </si>
  <si>
    <t>-0.6643381744531798</t>
  </si>
  <si>
    <t>1.3948669427630873</t>
  </si>
  <si>
    <t>A small Native American village welcomes me and we have a party. An Indian woman is my friend. She introduces me to an Indian man. We like each other. He takes me to a wall that has pictures of the history of how white men harmed the Indians. I want to defend, but know I must first listen. It's a test to see if I am genuinely interested, or am going to be just another rude white person. I listen. The man and I make love. There is a huge diaphragm with cream all over it. I kiss the hollow at the front base of his neck. I feel love, but no sexual feelings.</t>
  </si>
  <si>
    <t>1.529782332969261</t>
  </si>
  <si>
    <t>0.429301689154867</t>
  </si>
  <si>
    <t>1.0074242</t>
  </si>
  <si>
    <t>1.3382068</t>
  </si>
  <si>
    <t>-0.11975061</t>
  </si>
  <si>
    <t>1.1110792999999999</t>
  </si>
  <si>
    <t>-1.6957060688943035</t>
  </si>
  <si>
    <t>-1.5895151739240083</t>
  </si>
  <si>
    <t>1.7433864428386476</t>
  </si>
  <si>
    <t>-0.21190947386546813</t>
  </si>
  <si>
    <t>-1.9331367059431968</t>
  </si>
  <si>
    <t>-2.0231730058174326</t>
  </si>
  <si>
    <t>-0.4679662933232851</t>
  </si>
  <si>
    <t>2.0860534732976115</t>
  </si>
  <si>
    <t>-0.4991321616330303</t>
  </si>
  <si>
    <t>22983</t>
  </si>
  <si>
    <t>-1.662892720034308</t>
  </si>
  <si>
    <t>0.8557783601733591</t>
  </si>
  <si>
    <t>I am a (man) general in a war and I am alone in a field, the bombs exploding all around me. To protect myself, I lay down on the snow-covered, barren field. I dig a hole in the earth that fits my body and lie in it to wait out the war. It is cold. I am alone. Then I look over to my left and see girl children playing. I tell them to leave. Can't they see there's a war going on? Then I look around and notice the war is over. I get up out of my foxhole and follow the girls into a store. I look at the candy display. They are all out of the kind I like. A sweet little girl ( 8 or 10 years old) is there. Now I'm the girl. She and this little boy are Jack and Jill. They will be lovers when they grow up, but for now it is all innocent and sweet. They kiss and talk and share adventures. The general is now a grandfather and he lusts after the little girl. He sort of watches her, and follows her. She and Jack leave. She's glad to get rid of the sinister grandfather. Now Jack and Jill sit in a small boat, on the bare rock bed of a dry river bed. The water is being released upstream. It's like a carnival ride. I look upstream and see the surging force of the water and feel afraid. We'll be bowled over and drowned, so I say, "Let's wait until the big wave is past us." But we stay and the water picks up our boat and we swirl and sway down the river bed. It's fun. My girl cousins are there, Sonja and Deirdre.</t>
  </si>
  <si>
    <t>01/14/92</t>
  </si>
  <si>
    <t>1.5647503553251476</t>
  </si>
  <si>
    <t>-1.2527898233367962</t>
  </si>
  <si>
    <t>2.1028418999999996</t>
  </si>
  <si>
    <t>1.3324945</t>
  </si>
  <si>
    <t>0.04384116</t>
  </si>
  <si>
    <t>0.40001792</t>
  </si>
  <si>
    <t>0.6923799136070863</t>
  </si>
  <si>
    <t>-1.5357947514167427</t>
  </si>
  <si>
    <t>1992-01-14</t>
  </si>
  <si>
    <t>1.3861134923901888</t>
  </si>
  <si>
    <t>0.242982772988332</t>
  </si>
  <si>
    <t>-1.9395175604076</t>
  </si>
  <si>
    <t>-0.3666874173137607</t>
  </si>
  <si>
    <t>-1.713915906362127</t>
  </si>
  <si>
    <t>1.2660435014164866</t>
  </si>
  <si>
    <t>1.0339976331705618</t>
  </si>
  <si>
    <t>-1.2996508326900205</t>
  </si>
  <si>
    <t>-1.2917746535637253</t>
  </si>
  <si>
    <t>I see a mechanical device that pops up and pokes a person's eyes out. I then see a person walking away with bloodied eyeballs. I think to myself, "I can't believe I watched that. Now I'll be stuck with that horrible image in my head." Now I'm standing precariously on a small wooden platform just outside an open hatch or door on a boat. The waters (ocean) are cold, stormy and foreboding. A man stands with me and he points to the water and says that he is willing to jump in that dangerously cold water to save me if he has to. I feel unwilling to do that for him and devoutly hope I don't fall in. I back away toward the boat.</t>
  </si>
  <si>
    <t>01/15/92</t>
  </si>
  <si>
    <t>1.1192750843896828</t>
  </si>
  <si>
    <t>-1.3138666148399072</t>
  </si>
  <si>
    <t>1.0011799000000001</t>
  </si>
  <si>
    <t>0.80990857</t>
  </si>
  <si>
    <t>0.31865487</t>
  </si>
  <si>
    <t>0.9513589</t>
  </si>
  <si>
    <t>0.7213391178123754</t>
  </si>
  <si>
    <t>-1.6180301801392245</t>
  </si>
  <si>
    <t>1992-01-15</t>
  </si>
  <si>
    <t>0.7167428917608717</t>
  </si>
  <si>
    <t>0.3781552944784775</t>
  </si>
  <si>
    <t>-1.9274440725230364</t>
  </si>
  <si>
    <t>-0.35701243951185296</t>
  </si>
  <si>
    <t>-1.7931371016095632</t>
  </si>
  <si>
    <t>1.1831025439861882</t>
  </si>
  <si>
    <t>1.0024716101612543</t>
  </si>
  <si>
    <t>-1.2254626318739799</t>
  </si>
  <si>
    <t>-1.361430603992227</t>
  </si>
  <si>
    <t>I'm in a house. I go upstairs to find a place to sleep. I lay down on the floor and try to sleep. I am aware it is hard and uncomfortable. I have no blanket and know I'll get cold later. I feel sexual and encourage an orgasm. It feels good and I try to make it last. Then Nate walks in. We don't talk. We make love. He leaves. Then I decide to get up and go to the next room where there's a bed and covers where I can be comfortable. As I prepare to get in bed, Lydia's littlest girls all come running in wanting permission and money to go to the store and buy soda pop. I say, "No!" Then I notice they are all eating candy. One girl has a baby and holds her roughly by her hair. I rescue it and hold her in my arms. She's like a dolly, only alive. I realize it's 8 o'clock am and they haven't had breakfast yet. I'm tired because I haven't slept much. The radio had been playing loud and I'd tried to turn down the volume with no luck and so I'm tired, but the girls need a nutritious breakfast so I get up to fix it. Now I'm at Mary's house to visit. I hear her inside so I open the door and call to her. She's in the shower. I walk on in and see lots of women there. First I see Jennifer H. She's wearing a fake mustache like Groucho Marx or Charlie Chaplin. Then I see who all the women are. It's a dress-up party. They are all lesbians. Some women cut bits of their own hair and glued them to their mouths for their mustache. I look around, feeling out of place.</t>
  </si>
  <si>
    <t>1.436010498630098</t>
  </si>
  <si>
    <t>-0.6739964943024042</t>
  </si>
  <si>
    <t>1.9240959999999998</t>
  </si>
  <si>
    <t>0.9944663</t>
  </si>
  <si>
    <t>-0.22476916</t>
  </si>
  <si>
    <t>0.04899446</t>
  </si>
  <si>
    <t>-1.427906866952624</t>
  </si>
  <si>
    <t>-1.1716103020366184</t>
  </si>
  <si>
    <t>1.7613282037410083</t>
  </si>
  <si>
    <t>0.15304476273064113</t>
  </si>
  <si>
    <t>-1.4232241406139652</t>
  </si>
  <si>
    <t>-1.711440940304207</t>
  </si>
  <si>
    <t>-0.7674051603602574</t>
  </si>
  <si>
    <t>1.7626685259341524</t>
  </si>
  <si>
    <t>-0.16717407659023542</t>
  </si>
  <si>
    <t>-1.7459473859254109</t>
  </si>
  <si>
    <t>0.21820867916808515</t>
  </si>
  <si>
    <t>There are a brainless baby and a man called Spiritgarden, who is Burt Lancaster. I hug him and he has a very soft, out-of-shape body. I like him. A fat boy/man in a wheelchair demands my attention. I dance vigorously with him, trying to wear him out or disinterest him in me so I can go on and dance with the man I like.</t>
  </si>
  <si>
    <t>01/16/92</t>
  </si>
  <si>
    <t>1.3224365547901038</t>
  </si>
  <si>
    <t>0.6361553056373599</t>
  </si>
  <si>
    <t>0.40396178</t>
  </si>
  <si>
    <t>0.8455619000000001</t>
  </si>
  <si>
    <t>-0.20383395</t>
  </si>
  <si>
    <t>0.9703053</t>
  </si>
  <si>
    <t>-1.4468159858309573</t>
  </si>
  <si>
    <t>-1.3556822352841422</t>
  </si>
  <si>
    <t>1992-01-16</t>
  </si>
  <si>
    <t>1.7272528431142955</t>
  </si>
  <si>
    <t>-0.04347665012288545</t>
  </si>
  <si>
    <t>-1.6346769260506244</t>
  </si>
  <si>
    <t>-1.842616500727244</t>
  </si>
  <si>
    <t>-0.9864966779640406</t>
  </si>
  <si>
    <t>1.8659094181326783</t>
  </si>
  <si>
    <t>-0.4624279850585914</t>
  </si>
  <si>
    <t>284</t>
  </si>
  <si>
    <t>-1.8337953842203165</t>
  </si>
  <si>
    <t>0.7487050824868704</t>
  </si>
  <si>
    <t>I'm in the old M City house. It's 3:30 a.m. and I see Julie B outside. She is drinking water that comes leaking out over the gutter off the front of the porch. I invite her in. We sit on the couch in the living room. I introduce her to my brother Dwight. As Julie talks about some problem she has that makes her sad, I become aware that the heavy wooden mantle of the fireplace is shaking and slowly falling. It lands in the fire and Dwight pokes it so it will burn safely in the fireplace. I get up to go look for my room. I think Dwight and Julie stay in the living room. I go to where the "Recreation Room" used to be and I think this will be a good room for my combination office/bedroom. I imagine my computer in a corner, a single bed along a wall, and an artist/draftsman table at the window to do my art work. The light will be good there and besides that's where my mother used to do her art (see drawing in dream book).</t>
  </si>
  <si>
    <t>01/17/92</t>
  </si>
  <si>
    <t>1.2474969290455218</t>
  </si>
  <si>
    <t>-1.2616059813158231</t>
  </si>
  <si>
    <t>1.780145</t>
  </si>
  <si>
    <t>0.7027043000000001</t>
  </si>
  <si>
    <t>0.6094655999999999</t>
  </si>
  <si>
    <t>-0.7979848</t>
  </si>
  <si>
    <t>-0.6086188647569539</t>
  </si>
  <si>
    <t>-0.7656928501871769</t>
  </si>
  <si>
    <t>1992-01-17</t>
  </si>
  <si>
    <t>1.2444895569264651</t>
  </si>
  <si>
    <t>-0.0908612091965825</t>
  </si>
  <si>
    <t>-0.8454487529825294</t>
  </si>
  <si>
    <t>-0.7096284493996314</t>
  </si>
  <si>
    <t>-0.5776759493662798</t>
  </si>
  <si>
    <t>0.7253568347214407</t>
  </si>
  <si>
    <t>-0.7848566068549562</t>
  </si>
  <si>
    <t>-1.0646077413541903</t>
  </si>
  <si>
    <t>0.08990287131290436</t>
  </si>
  <si>
    <t>Now I'm outside a smaller house at the beach. I see the tide is rising and waves are breaking over the rock barrier. If I don't move, I'll get wet and the waves look quite large. I could get hurt as well. As the first waves are actually sloshing around my feet, I beat a hasty retreat to the house. As I get there, I see its foundation is solid, huge rock boulders. I am impressed and feel safe. I go in. I see small refrigerators in the kitchen, up on the counter, and am glad because that's easier for me to manage, like the house is made with my disability in mind.</t>
  </si>
  <si>
    <t>1.4651222985764267</t>
  </si>
  <si>
    <t>-0.9251509863769841</t>
  </si>
  <si>
    <t>0.5250691999999999</t>
  </si>
  <si>
    <t>0.9042483</t>
  </si>
  <si>
    <t>0.38891822</t>
  </si>
  <si>
    <t>-0.77982527</t>
  </si>
  <si>
    <t>0.6960175504009471</t>
  </si>
  <si>
    <t>-1.666369545749638</t>
  </si>
  <si>
    <t>0.7404246962973997</t>
  </si>
  <si>
    <t>0.4537659703647767</t>
  </si>
  <si>
    <t>-1.8801739937129118</t>
  </si>
  <si>
    <t>-0.35860056488652603</t>
  </si>
  <si>
    <t>-1.7940386735225449</t>
  </si>
  <si>
    <t>1.1288889234044766</t>
  </si>
  <si>
    <t>0.9486766690013634</t>
  </si>
  <si>
    <t>-1.0874109168944066</t>
  </si>
  <si>
    <t>-1.3433272735995598</t>
  </si>
  <si>
    <t>I am in a very huge and luxurious house. It's my parents (and our) new house. I am going from room to room, looking at each one, admiring how nice they are. First, I see my parents' bedroom. It's very nice, with skylights and modern furniture. Right next to it is a recreation room, with games and refrigerators. I go upstairs and find Dwight's room. It's spacious. I think maybe I'd like this one rather than the one next to my parents'. I'd feel uncomfortable sleeping next to their room like I'd hear them making love or something. Dwight (who looks like Jack Lemmon) and I look out the window. "Look, we even have a swimming pool." "Yeah, but it's got dirty water in it." "We could fill it up." It's long and narrow and only half filled with muddy water. "So, if we're so rich, where are the tennis courts?" I joke. I see a huge cement slab. "That's our neighbor's land," I say, "but look at his car." "What kind is it?" asks Dwight. "It has no nose," I say. Dwight laughs at my clue. "Then it must be a Volkswagen bus," he says. I say, "Look over there. It's got wings." We see a yellow VW bug with fenders converted to look like those 1950's fins on cars. I see lots of books on shelves in another room. Maybe I'd like that room. My mother (young, maybe in her 30's) thinks I should stay with my original bedroom because it's on the ground floor and I wouldn't have to struggle with stairs and get tired. Then she reconsiders. After all, if we are rich enough to get this house and all the nice things in it, then we can afford a stair lift so I could get to any place I wanted. We then go to an "outside" room (like over a garage with an outdoor entrance). It's my bedroom, she says. I look around and see tables and chairs set up for a party with streamers and so on. I look at a man smiling at me and realize he's the professional party giver and he's giving me the party meant for Linda W. I point out it's the wrong party. He apologizes and goes away. I look around the "suite," (see drawing in dream book). I see a small sitting room in Victorian dark woods and red velvet wall paper. I like that. I see an accessible bathroom. I look back in my bedroom and see a slim, narrow single bed (blue colors). I think, "I want more than that." I see a double bed. I then decide I want a room to have fun in and a small separate room just for comfortable sleeping with a small toilet room very close to the bed so I won't have to walk far when it's painful. I see it there and I'm pleased. Now, a man comes up the stairs toward my room and wants to talk to my mother. He is suggesting we expand the garage to accommodate more cars in the future. I say to my mother, "Don't let him nickel and dime us to death," (or my mother says, "I knew they would try to nickel and dime us..."). I walk with him to the garage and he says, "See, you may get more cars," and I say, "If we do, we can crowd them in or park them differently or build a carport roof to extend." He goes away. Now I'm going down the driveway and a car passes us and I see Sherry Lady in the passenger side and I say, "Oh, it's the ____ family coming to visit." My mother tries to turn the car so we can go back and greet them. Now I'm in the back seat of Sherry's car as her husband turns the car and Sherry is very upset at him coming so close to the cliff edge. He knows he's safe because he can see better from his vantage point. Sherry is scared and nagging at him to be careful (like my mother, Grandma Mildred, and me). Then, they (we) are driving toward our house and I see a car/truck drive into a pond. Sherry says something about, "Oh! Guilt!" like guilt is "___" something. I feel sorry for her daughter who has to grow up with this biased and unhealthy view of the world.</t>
  </si>
  <si>
    <t>1.5385590465182284</t>
  </si>
  <si>
    <t>-1.3902217353404633</t>
  </si>
  <si>
    <t>2.0605853</t>
  </si>
  <si>
    <t>1.094063</t>
  </si>
  <si>
    <t>-0.49673635</t>
  </si>
  <si>
    <t>0.5078363</t>
  </si>
  <si>
    <t>-0.7212269905402819</t>
  </si>
  <si>
    <t>-1.0689527500427616</t>
  </si>
  <si>
    <t>1.2705951212227535</t>
  </si>
  <si>
    <t>-0.2228241700043807</t>
  </si>
  <si>
    <t>-1.1198987939210745</t>
  </si>
  <si>
    <t>-1.081415069470686</t>
  </si>
  <si>
    <t>-0.9229386922312364</t>
  </si>
  <si>
    <t>1.1576130757488754</t>
  </si>
  <si>
    <t>-0.5361369774007217</t>
  </si>
  <si>
    <t>-1.2249273770810996</t>
  </si>
  <si>
    <t>-0.0188123102002201</t>
  </si>
  <si>
    <t>I'm in my wheelchair, pacing. The engine is always on so I have to keep applying the brakes to stop. I have to be aware of going and stopping all the time. It annoys me. I'd like to have my regular joystick back. I'm on a gravelly, steep driveway. When I get to the top, there is a road. I look across and see huge curtains with huge clothespins on a wire. The construction company has put them up so we can't see what they are doing. I see canopy roofs of cloth that matches the curtains over train cars and buildings. I am concerned what are they doing that requires protection like that, and are they protecting us as well? I doubt it. I decide to go check out my new house. I stop at the door and stand, walking in, thinking (hoping) I had enough energy to manage without the chair. My "roommate" comes to the door and gives me a tour (see drawing in the dream book). I enter the kitchen and look, agreeing with her it is small. Where does the stove and refrigerator go? "Oh, I hate gas," I say. Her head is on one of the burners, which is lit. She likes gas stoves, she says, they work well. I worry about leaking gas. I look through a window down to the living room. She says, "We have to go out this door and around to the door into the living room." I say, "How odd to go outside and around." There is a steep ramp and someone is concerned and wants to hold on to me so I don't slip (I'm in slippers). I make it down, slipping a little. She says to me as we walk, "It must have been wonderful to have time to visit/talk with your mother. I agree and tell her how special and nice it was. "How do I get in?" I ask. My roomie is already in and peers up at me through a square, small hole. "Through that hole?" I ask. "Here, why can't I go through this door?" (a double Dutch door). "Are you going to put furniture against it?" She isn't thrilled, but "OK," she says, "I guess so." I can use the door. I go in and look around. It's very spacious. I say, pleased, "Why there are two, no, three, no, four fireplaces (all in a row) and a piano, no, two pianos?" I exclaim, "This is just like in a dream!" I look at the ornate, green, plush Victorian couches and chairs (overstuffed). She says, "That's my gun over the piano" (I see another gun, a rifle). I see pictures up on the wall and think I'll rearrange them to suit me later. I see a photo collage like my "Germany and Mexico trips" ones. I see a huge group photo of the people I'm currently working with up the hill. It's too big. I'll take it down, later. I suggest, "We could create little centers or rooms in all this space. Over there by the window could be the children's play area; and there, your study area, and we could have communication areas here and there." She agrees. I ask, "What's that room out the windows?" and she says, "The family room." I go out and see it's just an open veranda/porch, not a room at all. A neighbor man waves and starts talking at me. As he walks over, he tells me how he's been hunting for ___ and he names two animals. I don't understand what he called the second animal and he repeats it. (I spell it shire or shrik-mole.) I bend over to hear better and now looking at his head as he talks! (It's on the ground by the porch edge, like he has no body, or he's buried up to his head.) I think to myself, "I'd better not be so pleasant and open or he'll keep coming over and bothering me." I smile my polite, fake smile. I move on to see the end of the porch. I am standing next to a man and a cart of birds that he is plucking. One bird, the one he's working on, is a parrot, not a chicken, and it's very much alive. I feel queasy and don't want to be so close, so I chat with my roomie and try to ignore the process, which is probably painful to the bird. But I can't help but keep one fascinated eye on his hands on the birds legs and the birds eyes as they blink.</t>
  </si>
  <si>
    <t>01/19/92</t>
  </si>
  <si>
    <t>1.7721359022888192</t>
  </si>
  <si>
    <t>-2.0399701794946887</t>
  </si>
  <si>
    <t>1.9984435</t>
  </si>
  <si>
    <t>0.87479967</t>
  </si>
  <si>
    <t>-0.8555775</t>
  </si>
  <si>
    <t>1.4622803</t>
  </si>
  <si>
    <t>-0.6491780707913699</t>
  </si>
  <si>
    <t>-1.0586386603968012</t>
  </si>
  <si>
    <t>19.5</t>
  </si>
  <si>
    <t>1992-01-19</t>
  </si>
  <si>
    <t>1.260997933745034</t>
  </si>
  <si>
    <t>-0.2649529557497653</t>
  </si>
  <si>
    <t>-1.0925782950744345</t>
  </si>
  <si>
    <t>-1.014470452014474</t>
  </si>
  <si>
    <t>-0.9284888926721316</t>
  </si>
  <si>
    <t>1.1266518527298783</t>
  </si>
  <si>
    <t>-0.5369383444519906</t>
  </si>
  <si>
    <t>-1.2079851250520977</t>
  </si>
  <si>
    <t>-0.1676432848741129</t>
  </si>
  <si>
    <t>A married couple lives in a house and Jennifer H lives with them. I sort of am Paulina sometimes, but most of the time I am an observer following her around. Paulina knows there's going to be trouble because the husband is beginning to be attracted to her. She asks me to call Lucy so she can get advice. I have a phone receiver at each ear and am listening to Lucy and Paulina talk. I hear someone pick up an extension and realize the wife is listening in and hope she hasn't heard enough to give it all away. She comes into the room and I hang up the phones. The husband comes into the room and the wife leaves. I have on thigh high black nylons and I show him a dress I've bought that is very short and sexy. He likes it. I put it back in the box and Paulina/me stands to walk out of the room. She is dressed in a simple black wool dress that accents her small waist and slim figure. A kick pleat at the back calls attention to her legs. She's wearing black high heels. The husband is very attracted. Paulina walks out of the room, mincing on the high heels like a Hollywood starlet. I follow her. As she walks down a hall, a good-looking young man sees her and follows her, attracted. She hears boogie woogie music and is going in search of the music to dance. She is sidetracked somehow in a dark hall that has a series of glass tanks like for reptiles or fish. People are in the bottom tank, trapped. She watches as they dig up to the top layer tank, but it has fish and water in it, no oxygen, so they dig further to the next bottom tank and then up. This time there is a black poisonous snake in the top tank and oxygen. A man standing next to me on my left is also watching. He casually picks up the snake to hold it while the people break through into the snake's tank. I say, "Be careful!! He's very poisonous." The man is not at all concerned and holds it like a pet and lets it writhe around his hand and arm, only carelessly paying attention to where the head is. Then the snake tries to bite the boot of the man and hits the floor with drops and a shooting spray of the white poison. "See," I say, "Look out." The man ignores me. The snake is sheathed from neck to tail in segments of cloth that serve as bandages. but are almost like clothes. The people manage to get to the oxygen so I leave and now see Paulina bouncing down the hall to the music. She almost passes the door where they are taking tickets. She hurries in and I follow. She goes across the room past an empty, carpeted dance floor where young collegiate guys are hanging out, and sits. As I reach where she is, I see she's changed her mind and has gone to sit in the middle on rows of chairs. She sits and lays two coats on the empty chairs to her right. The young man who followed her sits in a row in front of those two chairs with the coats. I sit on one of the coats next to Paulina. Now the dance instructor is there and she's talking the us and she nonchalantly takes all her clothes off as she lectures. Everyone is very shocked. I am queasy because I see her breasts and the nipples are sliced off. The red part is very large and where the nipples should be is a cavernous hole like in a thunder egg. It made me hurt just looking at it. Her body is not particularly pretty and the young college men are shocked and not too thrilled. She says that the body is a natural thing and should be treated that way; hence, she does not wear clothes.</t>
  </si>
  <si>
    <t>01/20/92</t>
  </si>
  <si>
    <t>1.9028231040117056</t>
  </si>
  <si>
    <t>-1.5698939579712872</t>
  </si>
  <si>
    <t>2.145516</t>
  </si>
  <si>
    <t>1.2264116000000003</t>
  </si>
  <si>
    <t>0.36819258</t>
  </si>
  <si>
    <t>0.089561895</t>
  </si>
  <si>
    <t>-0.7449166086848753</t>
  </si>
  <si>
    <t>-1.2459475036566885</t>
  </si>
  <si>
    <t>1992-01-20</t>
  </si>
  <si>
    <t>1.3637637835154697</t>
  </si>
  <si>
    <t>-0.3231996502903235</t>
  </si>
  <si>
    <t>-1.3332600894419382</t>
  </si>
  <si>
    <t>-1.1831891717435945</t>
  </si>
  <si>
    <t>-1.0207133327453821</t>
  </si>
  <si>
    <t>1.5789052735821338</t>
  </si>
  <si>
    <t>0.0012087276674884165</t>
  </si>
  <si>
    <t>-1.6429426745728306</t>
  </si>
  <si>
    <t>-0.20384691040983507</t>
  </si>
  <si>
    <t>Paulina is sitting on a young man's lap and he points to my breasts and says to her in a cold voice, "Do you want these?" Paulina looks at me and then at him and he repeats the question, contemptuously. She isn't particularly interested, but the feeling is that she is beginning to realize she's a lesbian. Then the man says, "You disgust me," in harsh tones and points to my breast. I look and realize it is hanging out of my swim suit and is old, shrunken, with a nasty rash on it. I am embarrassed and shamed. I tuck it back in saying, "I need a new swim suit." Now, I am in bed with Howard and another woman. I am in the middle. We are all sleeping. It is late at night after a party and in his dorm room. We are naked. I sleep pointed toward him, laying on my stomach, almost like I was hinting he could approach me, but pretending I was just sleeping. He sleeps. He gets up and leaves. I turn my body so it is pointing to the sleeping woman. I feel funny about that and change my position. She leaves. I am alone and I see two college men with mop buckets and brooms open the door. They have clean-up duty in the dorm, and when they see me they quickly close the door. I continue to lie there. I know that they are plotting to come in and rape me because if I am naked in the bed in a men's dorm, I must be a loose woman and up for grabs. They come back in grinning broadly and evilly, pretending to mop and clean. I pick up the small, old-fashioned black phone and dial 911, just in case. Ethan's voice comes on the line announcing some place of business. I put my finger on the phone to break the connection but talk like I'm calling 911. The men decide to leave. I quickly get up, finding my bra on the side table. I look in the mirror and see I'm still dressed, except I don't have my bra on. so I carry it. I go into the small bathroom to brush my teeth with Howard's brush and use Howard's hair pick. My hair is wet like I'd showered and I pick at it to try and dry it some. I'm in a hurry and anxious. I hear little boys singing outside the window, "Whore, whore, whore." I see the wooden shutter is partly open and I try to hook the eye hook lock on both sides. It is hard. Then I leave. As I open the door to the hall, lots of college men are mopping the floor and I step quickly over the wet spots and hurry out. They all look after me like I'm a whore and they'd attack me if they had a chance.</t>
  </si>
  <si>
    <t>1.4491095542713843</t>
  </si>
  <si>
    <t>-1.1657401681165707</t>
  </si>
  <si>
    <t>2.0619783</t>
  </si>
  <si>
    <t>1.0559821000000003</t>
  </si>
  <si>
    <t>-0.13897909</t>
  </si>
  <si>
    <t>0.17878115</t>
  </si>
  <si>
    <t>-1.3997858044436964</t>
  </si>
  <si>
    <t>-1.1682997268421391</t>
  </si>
  <si>
    <t>1.7359962093023509</t>
  </si>
  <si>
    <t>0.12220005921495054</t>
  </si>
  <si>
    <t>-1.4425466920760723</t>
  </si>
  <si>
    <t>-1.6934464349167058</t>
  </si>
  <si>
    <t>-0.7735750246149156</t>
  </si>
  <si>
    <t>1.7473915067314187</t>
  </si>
  <si>
    <t>-0.1605786202313997</t>
  </si>
  <si>
    <t>-1.7708183544644363</t>
  </si>
  <si>
    <t>0.24597148726575024</t>
  </si>
  <si>
    <t>I am taking swim lessons and we are lined up at the edge of the pool and kicking our feet and legs. It is very easy and I am surprised. I look up and see an older man, the coach, come into the room and I feel shame and try to move away so he won't see me. He almost recognizes me, staring after me. He asks someone about the married couple. I guess there was some scandal and I was involved. As I'm swimming, I notice a tiny woman is in my arms like about 5" tall. We are going to swim together. She sees a line and wants to join it but I say that's the line for people trying to get in, but we're all ready in. We walk around to another side of the pool and I lie on my back and do the back stroke as she lies on my belly. I am very careful not to spill her off me or let the water wash her overboard. I swim three or four strokes to the deep end, turn and do the same number of strokes to the middle part. Back and forth we swim. Now she's a child and I am writing letters on her wet suit for her. It spells "Doctor Day..." Her father comes in and she says, "How do the letters look?" He says cheerfully, "Good, but, dear, the T is a little crooked." I say, annoyed with him for being critical and not just supporting the little girl's happy feelings of wanting to impress him, "I wrote those letters." He is embarrassed. The letters are upside down because I'd been standing at the head end of the suit when I wrote them. Now I am sewing a zipper pouch to the suit. The mother says, "How nice." She's learning how to manage the zipper now.</t>
  </si>
  <si>
    <t>1.708973716050744</t>
  </si>
  <si>
    <t>-0.4079301615766351</t>
  </si>
  <si>
    <t>1.9659863000000002</t>
  </si>
  <si>
    <t>1.3271879</t>
  </si>
  <si>
    <t>-0.93857294</t>
  </si>
  <si>
    <t>1.4259073</t>
  </si>
  <si>
    <t>-0.9723362928571369</t>
  </si>
  <si>
    <t>-1.037627666384519</t>
  </si>
  <si>
    <t>1.312803276959305</t>
  </si>
  <si>
    <t>0.5998665215197266</t>
  </si>
  <si>
    <t>-1.4133485693229042</t>
  </si>
  <si>
    <t>-1.3091485242901613</t>
  </si>
  <si>
    <t>-0.7473732367112831</t>
  </si>
  <si>
    <t>1.2421163735724503</t>
  </si>
  <si>
    <t>-0.3749649395998637</t>
  </si>
  <si>
    <t>-1.3082967522352875</t>
  </si>
  <si>
    <t>0.2352080156555578</t>
  </si>
  <si>
    <t>A man wants to make love to me. I refuse him. I don't like him. He rolls over and lays on top of the man in bed with me; he wants a homosexual encounter with him. That is refused, so he rolls over again to try to seduce the young girl, a teen daughter of mine, and I am furious. I defend her and push him away. He is scum and I hate him. He disgusts me.</t>
  </si>
  <si>
    <t>01/23/92</t>
  </si>
  <si>
    <t>1.0092049863093124</t>
  </si>
  <si>
    <t>0.6732589370208337</t>
  </si>
  <si>
    <t>0.44791207</t>
  </si>
  <si>
    <t>0.96099263</t>
  </si>
  <si>
    <t>-0.20003319</t>
  </si>
  <si>
    <t>0.5085621</t>
  </si>
  <si>
    <t>-1.571260402181578</t>
  </si>
  <si>
    <t>-1.3361850023298902</t>
  </si>
  <si>
    <t>1992-01-23</t>
  </si>
  <si>
    <t>1.7555118398089111</t>
  </si>
  <si>
    <t>0.1255832703809515</t>
  </si>
  <si>
    <t>-1.6801282031588276</t>
  </si>
  <si>
    <t>-1.919336954765594</t>
  </si>
  <si>
    <t>-0.8938273389751527</t>
  </si>
  <si>
    <t>1.9215531622037667</t>
  </si>
  <si>
    <t>-0.30720584648437754</t>
  </si>
  <si>
    <t>-1.9291574823229738</t>
  </si>
  <si>
    <t>0.6801221758141731</t>
  </si>
  <si>
    <t>I am in a VW bus and I am following a man who is ahead of me and on foot. He starts wading across a shallow, wide river that has lots of algae growing in it. As I drive in, I feel concern and say, "Is this too deep?" He smiles and walks on. I continue to follow. It's up to my radiator but so far so good. Now I see trees, and two tree trunks are walking like each one is a foot and leg up to the thigh. I am amazed. Then I stop, get out and go up to some trees to talk with them. They are gentle, listening spirits. I get across the river and put down the luggage and the baby. I have to go find the airport. I walk and now I'm lost, and then I see airplanes taking off and know I'm close to the airport. I see a huge wall and a woman and myself climb it. It is hard and we have to grab silly ceramic things for hand-holds. We get to the top and look over with great disappointment - no airport, just farm land. It's like we had climbed a bulletin board of an airport and looked behind it. We go back down, talking about how hard it was and how tired we were and how disappointed. At the base of the wall stands my mother, Aunt Millie and cousin Sonja. I wonder how I'm supposed to get the bags and the baby, and who is taking care of the baby? I must have put her in a day care center in the city. I wouldn't have just left her at the river's edge, would I? There are lots of highways and attempts to get to the city.</t>
  </si>
  <si>
    <t>01/24/92</t>
  </si>
  <si>
    <t>1.2070564006917865</t>
  </si>
  <si>
    <t>-1.5423531819794039</t>
  </si>
  <si>
    <t>1.7388389</t>
  </si>
  <si>
    <t>0.6256176999999999</t>
  </si>
  <si>
    <t>-0.8207631999999999</t>
  </si>
  <si>
    <t>1.4016117000000001</t>
  </si>
  <si>
    <t>-0.39974116197256426</t>
  </si>
  <si>
    <t>-1.3513011310824663</t>
  </si>
  <si>
    <t>1992-01-24</t>
  </si>
  <si>
    <t>1.3149469134562426</t>
  </si>
  <si>
    <t>-0.8371400385756821</t>
  </si>
  <si>
    <t>-1.163917401097819</t>
  </si>
  <si>
    <t>-0.9847715808435022</t>
  </si>
  <si>
    <t>-1.0499344243887678</t>
  </si>
  <si>
    <t>1.204163929258062</t>
  </si>
  <si>
    <t>-0.2742086225391653</t>
  </si>
  <si>
    <t>-1.294380532167498</t>
  </si>
  <si>
    <t>-0.2045787632906205</t>
  </si>
  <si>
    <t>Sherry Lady is jealous of my skills. I've written a play and am being successful. She follows me around and watches what I do, wanting to be near me. I'm feeling pretty happy, and busy. I'm getting ready to go to a rehearsal or performance. I gather up a notebook I have and put in two of my favorite pens only to discover there are lots of pens in the notebook already. I remove three or four fat markers; most of the pens are black. Now it's time to go. I go find my "husband." He's filing things. I smile indulgently because my work is important, but his is more like a hobby. He buys Tupperware and sells it. He's unpacking boxes. I look in a box and see cute miniature boxes and glass jars that are pretty. I say to him, "I like Tupperware, but I hate the selling part." I also comment that I shouldn't take these cute things because even though I think they are pretty, I'll not be able to find any way to use them. I can't think of any tiny things I could put in them that would be useful to me. So we put my files and his boxes in the pickup truck and we drive away. I am driving. We have a hitchhiker and his belongings in the back of the truck, also. I see we're in trouble, the road abruptly ends, so I drive us over the edge to jump the chasm and successfully land on a grassy spot near the river. The hitchhiker's things end up falling in the river but my "husband's" things and mine are still safe in the truck. The hitchhiker is very mad at us. We dismiss his concerns as being unimportant. We feel sorry he lost his things, but we had done the best we could, so why is he mad at us? It wasn't our fault. We want to go get help, but don't want to leave the things unattended for fear he will take revenge and steal our things or ruin them. The women (two of us) go for help. The men (two) wait, guarding our things.</t>
  </si>
  <si>
    <t>1.650283789008348</t>
  </si>
  <si>
    <t>-0.6844896933473015</t>
  </si>
  <si>
    <t>1.7514985</t>
  </si>
  <si>
    <t>0.922125</t>
  </si>
  <si>
    <t>-0.53530574</t>
  </si>
  <si>
    <t>0.5721807</t>
  </si>
  <si>
    <t>-0.1695386608835679</t>
  </si>
  <si>
    <t>-1.0064931889549251</t>
  </si>
  <si>
    <t>1.1965340255453292</t>
  </si>
  <si>
    <t>-0.7594080643091047</t>
  </si>
  <si>
    <t>-0.6793130110160132</t>
  </si>
  <si>
    <t>-0.990250491800658</t>
  </si>
  <si>
    <t>-0.6085541177882094</t>
  </si>
  <si>
    <t>0.7719838704673162</t>
  </si>
  <si>
    <t>-1.2074312923189303</t>
  </si>
  <si>
    <t>-1.1060367149176926</t>
  </si>
  <si>
    <t>-0.09182383313712784</t>
  </si>
  <si>
    <t>Ethan is on stage and I go up and we make love. Then there is a rock star who drinks cough medicine or Tylenol and is addicted to it. I drink his bottle of Tylenol and get drunk. I'm seated at a table and Merle is watching me, enjoying the fact that I am behaving in a giddy, loose fashion. I follow the rock star and we make love. I am aware it's only a one night stand and go on. Later, I see him on stage and feel good about knowing I'd had sex with him. It feels like a delicious secret. I am surprised at myself for allowing myself to enjoy sex after so long a time. Now he likes me and pursues me.</t>
  </si>
  <si>
    <t>01/25/92</t>
  </si>
  <si>
    <t>1.0575250191255565</t>
  </si>
  <si>
    <t>0.7646632410850478</t>
  </si>
  <si>
    <t>0.8887889000000001</t>
  </si>
  <si>
    <t>1.104509</t>
  </si>
  <si>
    <t>0.12899333</t>
  </si>
  <si>
    <t>-0.1810062</t>
  </si>
  <si>
    <t>-1.4357452432166882</t>
  </si>
  <si>
    <t>-1.3699946660411386</t>
  </si>
  <si>
    <t>1992-01-25</t>
  </si>
  <si>
    <t>1.7552119083704252</t>
  </si>
  <si>
    <t>-0.07846030416489574</t>
  </si>
  <si>
    <t>-1.6736443052456438</t>
  </si>
  <si>
    <t>-1.8442740318040576</t>
  </si>
  <si>
    <t>-0.9317263246497459</t>
  </si>
  <si>
    <t>1.8450027167736933</t>
  </si>
  <si>
    <t>-0.3752631590661427</t>
  </si>
  <si>
    <t>8276</t>
  </si>
  <si>
    <t>7619</t>
  </si>
  <si>
    <t>-1.8931871227818329</t>
  </si>
  <si>
    <t>0.6753432030045798</t>
  </si>
  <si>
    <t>0.8351324507036679</t>
  </si>
  <si>
    <t>-1.3464042612246936</t>
  </si>
  <si>
    <t>0.7166949230409946</t>
  </si>
  <si>
    <t>0.5647997488853189</t>
  </si>
  <si>
    <t>-2.109473059474882</t>
  </si>
  <si>
    <t>-0.011630342067102978</t>
  </si>
  <si>
    <t>-0.9833234476613877</t>
  </si>
  <si>
    <t>-1.430328090837559</t>
  </si>
  <si>
    <t>I am at "school" or "work." I go into a room and Jerome is there. I see small kittens and recognize them as offspring of Merlin the cat. I comment that, "It feels good to have a male cat because when he has kittens, they aren't my responsibility. It's Jerome that is stuck with the kittens." I pick one up and pet it. It's very cute. Jerome is busy and leaves. I lay down in his bed to sleep. I realize that I am on my period and I've gotten blood all over the sheets. I am embarrassed and don't want Jerome to find out, so I pull off the sheets to wash them. I find a small sheep skin and stuff in there too. I take it all to wash. I go down the hall to find the washers. A man I don't like says he's been transferred to another school. I smile and say, "Good for you. Congratulations." He says, "I'm surprised you're so pleasant, I didn't think you liked me." I didn't have the courage to say I don't. "I'm just glad you're leaving." I feel surprise because he's aware that I don't like him. I go into the room with the washer and dryer. I put the things in and now I think I only need to dry them. Bonnie is around and I want her advice. I go to take the stuff out of the machine and pull out my top hat from B's Follies, and 12 baby booties. There are some other things too. I go back and put the clean sheets on his bed and hope he won't notice. I start to leave. Only as I get to the door of the building, Jerome walks up and says, "Hi." He goes into his room and I walk down the sidewalk, hoping to get away. Jerome calls after me and I stop. I am aware that I am dressed very nicely, a yellow suit and nylons. Jerome has figured out I did that and is now wanting to go out with me. He suggests we go for a drive in his sports car. I don't want to. He's married and I didn't do his sheets so he would like me, I did them to hide my wrong doing, but I get in the car anyway. It's very low to the ground and I say, "I hope I can get out again." I'm in the passenger side and as we go, I notice it's hard to see up and over the dashboard. Jerome is very suave and flirty. Now I'm in the back seat and high school friend Dora is in the front next to Jerome. He calls her Betty, twice. We stop at a Mexican restaurant. I groan because I don't like Mexican food; It's too spicy. He says they have rooms in the basement, meaning a motel like place and I can see the handwriting on the wall. I don't want to have an affair with him, but I go in anyway.</t>
  </si>
  <si>
    <t>1.6339938343146185</t>
  </si>
  <si>
    <t>-0.8231257121868704</t>
  </si>
  <si>
    <t>2.127168</t>
  </si>
  <si>
    <t>1.2829382</t>
  </si>
  <si>
    <t>-0.7496026</t>
  </si>
  <si>
    <t>0.96563035</t>
  </si>
  <si>
    <t>-0.7684905641154837</t>
  </si>
  <si>
    <t>-1.0400190350480436</t>
  </si>
  <si>
    <t>1.2997526997047195</t>
  </si>
  <si>
    <t>-0.0536829879956291</t>
  </si>
  <si>
    <t>-1.1134300324913755</t>
  </si>
  <si>
    <t>-1.1836902664113365</t>
  </si>
  <si>
    <t>-0.9169625218561464</t>
  </si>
  <si>
    <t>1.2193939561685387</t>
  </si>
  <si>
    <t>-0.3620880508748888</t>
  </si>
  <si>
    <t>-1.4758066863409753</t>
  </si>
  <si>
    <t>-0.04873462922766523</t>
  </si>
  <si>
    <t>I am in bed with Merle. We lay on opposite ends of the bed so that our genitals meet in the middle. As we talk, he maneuvers his penis into my vagina. I don't resist and I don't particularly help. He is pleased he has done this and was a bit sneaky doing it. I am amazed at the full size of his penis. His small deformed feet and legs are up by my face. His skin is soft, not unpleasant, but not "normal." I feel some resistance, thinking this will mean I'll have to make love to him when I don't want to, like in a relationship. Then I relax into it some. Michael tells me he has kept a bulk file on me ever since I first met him. The disabled community did it. I am interested in seeing it. It has some articles on my hands. It has a secret file about my mother. She did something in 1942, or thereabouts (there were three or four dates) that wasn't exactly right. The newspaper article tells all. Aunt Rosalie is in it somewhere. I am glad to have this lost information.</t>
  </si>
  <si>
    <t>01/28/92</t>
  </si>
  <si>
    <t>1.3810327805504135</t>
  </si>
  <si>
    <t>0.30791125946453674</t>
  </si>
  <si>
    <t>0.8576841999999999</t>
  </si>
  <si>
    <t>1.1648905</t>
  </si>
  <si>
    <t>0.19065610000000002</t>
  </si>
  <si>
    <t>0.05740311400000001</t>
  </si>
  <si>
    <t>-1.5579253166118618</t>
  </si>
  <si>
    <t>-1.3576661703337087</t>
  </si>
  <si>
    <t>1992-01-28</t>
  </si>
  <si>
    <t>1.783712725284053</t>
  </si>
  <si>
    <t>0.05764193775772573</t>
  </si>
  <si>
    <t>-1.7073689756007293</t>
  </si>
  <si>
    <t>-1.9229468048128602</t>
  </si>
  <si>
    <t>-0.8824576649618199</t>
  </si>
  <si>
    <t>1.9411664967187416</t>
  </si>
  <si>
    <t>-0.3001952527593194</t>
  </si>
  <si>
    <t>-1.947856058362784</t>
  </si>
  <si>
    <t>0.6470983695606127</t>
  </si>
  <si>
    <t>I'm in a car filled to the brim with relatives, I am amazed we can fit so many in the car. Everyone gets out, except me and the baby. I am annoyed because it is Aunt Rosalie's baby and now I have to take care of it. I hope she comes back soon. It crawls out and I have to retrieve it back into the car. Later, I watch a young blonde woman taking care of her baby. It is rambunctious and tries the mother's patience, but I am impressed with how patient and kind the young mother is. She talks soothingly and is aware the baby is just doing what it's supposed to do and she lays near it so she can keep it out of trouble as it explores its world. Now I see the skyline of Paris. I see the palace, the Eiffel Tower and a third thing (a landmark). I point this out to a taxi driver. I try to say "palace" and realize I mean "museum." I say "meuseo," like in French. He gets it. I'm a tourist and I'm going sightseeing. Now I am inside the old T City house showing the girls where my Grandmother Mildred raised her children, my past. The rooms are all changed and more spacious and modern and I keep pointing out to the girls that it wasn't this good when I lived there. The girls seem unimpressed. "Three bedrooms," they say. But, I say, "There were nine people and one of the bedrooms was added on later." We look in one bedroom. I wonder what kind of bed will be there. It is a pretty, brass frame double bed with yellow and white ruffly bedspread. Oh, this is Doreen's room that had been renovated for her more modern tastes. I had expected to see a single, plain bed. We go to the kitchen. In the hall before the kitchen I look in an open closet space and notice it's empty now. That's where they kept the dead, like the baby. In the kitchen, I look around for the current caretaker of this place. I see four sinks and think, "Just like in a dream, repetition." I see a pantry. I can't get back out because the stove and a cabinet have slid together. I say, "How do I get out?" One of my girls pushes them apart and we get through. I see a letter I had written the caretaker from Paris, telling them we'd be here on this date to see the old place. I wonder where they are and decide they left to give us time and space to review the past alone. Now I go outside and it's a huge dune at the beach. I walk up it very laboriously, sliding down a lot. I make it to the top only to see a huge dune sand worm (like in DUNE movie) rearing up. I turn and slide down the dune in terror. It chases me. I bury myself in the sand so it won't see me, at first fully under the sand but can't breathe, so I unbury my face.</t>
  </si>
  <si>
    <t>01/29/92</t>
  </si>
  <si>
    <t>1.2808353170242097</t>
  </si>
  <si>
    <t>-1.6327538406143418</t>
  </si>
  <si>
    <t>1.9828866000000003</t>
  </si>
  <si>
    <t>0.9992052</t>
  </si>
  <si>
    <t>-0.64378</t>
  </si>
  <si>
    <t>1.0534691999999999</t>
  </si>
  <si>
    <t>-0.6983721996597907</t>
  </si>
  <si>
    <t>-1.0730886819504302</t>
  </si>
  <si>
    <t>1992-01-29</t>
  </si>
  <si>
    <t>1.3123855656272745</t>
  </si>
  <si>
    <t>-0.2400081166582904</t>
  </si>
  <si>
    <t>-1.1172033878197016</t>
  </si>
  <si>
    <t>-1.0741431212282784</t>
  </si>
  <si>
    <t>-0.9826628375144107</t>
  </si>
  <si>
    <t>1.1551702210717354</t>
  </si>
  <si>
    <t>-0.4968730301721339</t>
  </si>
  <si>
    <t>-1.4511538742843724</t>
  </si>
  <si>
    <t>-0.08078095611873899</t>
  </si>
  <si>
    <t>I am a beautiful young woman in perfect physical shape in a two-piece white bathing suit, like in those Beach Blanket Bingo movies or Gidget. I have my surf board. The men are all lounging around on the beach. As I approach the water, they laugh and scoff because this is their "turf" and I'm just a woman. A James Darren-type man watches with interest. I go out and surf very well, which amazes the men. I go back out and do it again, showing my stamina. Then, I choose to go out even farther than they dare, to the really big waves that are wild and deep. I have some trouble but make it in, I crash and get back up, sand all over me and in my mouth. I carry my board and go to a standing shower head and rinse myself off and drink the water, spitting it out to clear out the sand. As I am showering, a huge crowd of ordinary "tourists" come by, all carrying huge black spears. They trample my surf board and I interrupt them and pull by board to safety. I then cleverly point them to another beach so they won't infest the surfing beach. They go on. Now I meet the male leader of the surfers who is almost growling at me. He doesn't like me or rather his territory has been invaded. I coolly stand up to him. #2, James, is warmly proud of me. I then try to decide if I am going to surf at low tide and do a surf estuary. I see the water washing back and forth on the exposed rocks. I decide not too. Not much excitement in that.</t>
  </si>
  <si>
    <t>01/30/92</t>
  </si>
  <si>
    <t>1.1693502279249475</t>
  </si>
  <si>
    <t>-0.618834422414675</t>
  </si>
  <si>
    <t>0.9615558000000001</t>
  </si>
  <si>
    <t>0.76627344</t>
  </si>
  <si>
    <t>1.1102836999999999</t>
  </si>
  <si>
    <t>-0.75813705</t>
  </si>
  <si>
    <t>0.867956621107302</t>
  </si>
  <si>
    <t>-1.5840100961777157</t>
  </si>
  <si>
    <t>1992-01-30</t>
  </si>
  <si>
    <t>0.7198672687920267</t>
  </si>
  <si>
    <t>0.34759213830179114</t>
  </si>
  <si>
    <t>-2.0122820185347523</t>
  </si>
  <si>
    <t>-0.21571571795358666</t>
  </si>
  <si>
    <t>-1.7694143468715218</t>
  </si>
  <si>
    <t>1.1256199967193146</t>
  </si>
  <si>
    <t>1.1495262266806467</t>
  </si>
  <si>
    <t>2982</t>
  </si>
  <si>
    <t>-1.1172031528223751</t>
  </si>
  <si>
    <t>-1.4799769786722081</t>
  </si>
  <si>
    <t>I am looking at glassware at a garage sale, a pretty glass platter and some hand blown glassware. It seems a bit spendy and though I like them, I choose not to buy them. I move on to the next table area, leaving room for other women to get the glassware. The next area is a huge sewing machine with a drawer that swings open to reveal thousands of brightly colored threads and bobbins. I close the drawer to get a better look at the miniatures underneath it, on the floor. I see a cunningly made sewing machine with recipe books that open, buttons that work and levers that work. I am impressed with the workmanship and the many things that really work. I next look at a small square box like thing made of logs that opens up on top and is a stove. I see a pile of small squarish pieces of wood that have lots of resin on it so it will burn well. Someone puts one in the stove and lights it. I am amazed that the wood stove doesn't burn down with the wood fuel! How does it do that?</t>
  </si>
  <si>
    <t>1.5921969552857385</t>
  </si>
  <si>
    <t>0.771057392353341</t>
  </si>
  <si>
    <t>0.31214944</t>
  </si>
  <si>
    <t>1.6870824</t>
  </si>
  <si>
    <t>-0.22068928</t>
  </si>
  <si>
    <t>-0.5766708</t>
  </si>
  <si>
    <t>-0.5572401472875771</t>
  </si>
  <si>
    <t>-0.4848611204614219</t>
  </si>
  <si>
    <t>0.13305961058965826</t>
  </si>
  <si>
    <t>-0.017500321898640533</t>
  </si>
  <si>
    <t>-0.09025081563877199</t>
  </si>
  <si>
    <t>-0.6301436125102483</t>
  </si>
  <si>
    <t>-0.29712929931932225</t>
  </si>
  <si>
    <t>0.31025397422819323</t>
  </si>
  <si>
    <t>-1.4428358796750411</t>
  </si>
  <si>
    <t>12898</t>
  </si>
  <si>
    <t>8243</t>
  </si>
  <si>
    <t>7839</t>
  </si>
  <si>
    <t>-0.4216626623389666</t>
  </si>
  <si>
    <t>-0.06069864758198728</t>
  </si>
  <si>
    <t>I go down some stairs. I enter a room. An older, slightly pudgy man is there. I am accompanied by a man. The older man is smiling at me in a neutral sort of way. I come into the room. He shows me a garbage disposal unit that shoots out acid and kills or disfigures anyone who accidentally uses it. I am shocked. "What about the children?" I ask. "If they don't know this danger is there, they will be hurt." He shrugs. It doesn't matter to him. He smilingly tells me this whole room is booby trapped like that. I am afraid now to move because I don't know where the traps are. I look over at some sinks and reach over and kick at the side panel of the cabinet. The cabinet faces the man and the man gets concerned because, I guess, I have found a potential trap and it is pointed at him, not me. He moves quickly. A cat is attracted to the sound of a frightened bird flying out of the room and the cat (the helper man who was with me) runs in pursuit of the bird. Now I'm really scared because I'm trapped in this crazy room. I see some pills on the floor and run suddenly to get them. The man tries to get them before I do, but I scoop them up in my hands. He could easily take them out of my hands and I know that. I edge away, hoping my helper man comes back soon. I feel frozen with fear because if my helper man doesn't return from his hunt. I am going to be eaten by this older man and he will crunch my bones in his teeth after stripping off all the meat. Then I feel confident that all I have to do is wait and this man can't hurt me and then the freezing fear would return.</t>
  </si>
  <si>
    <t>02/01/92</t>
  </si>
  <si>
    <t>1.1069114734707015</t>
  </si>
  <si>
    <t>-1.9895028509571995</t>
  </si>
  <si>
    <t>1.5711311000000001</t>
  </si>
  <si>
    <t>0.5601401999999999</t>
  </si>
  <si>
    <t>0.16378224</t>
  </si>
  <si>
    <t>0.8643981</t>
  </si>
  <si>
    <t>-0.15859606164610698</t>
  </si>
  <si>
    <t>-1.6603711852252945</t>
  </si>
  <si>
    <t>1992-02-01</t>
  </si>
  <si>
    <t>1.387464049553617</t>
  </si>
  <si>
    <t>-1.1182321831992728</t>
  </si>
  <si>
    <t>-1.3333955966017432</t>
  </si>
  <si>
    <t>-0.711559644160952</t>
  </si>
  <si>
    <t>-1.6417729447737996</t>
  </si>
  <si>
    <t>1.4040035719961907</t>
  </si>
  <si>
    <t>0.5371225007419652</t>
  </si>
  <si>
    <t>-1.4471466706112208</t>
  </si>
  <si>
    <t>-0.6916386392427405</t>
  </si>
  <si>
    <t>I see some new kittens that are very cute and go over and pick up several of the youngest ones. I pet them and they are at first afraid and then calm down. As I sit on the lawn holding the kittens, I look up and see Rover's sweet face as she crawls up to me to be petted looking as though I would send her away or hit her. I am shocked because I thought she was dead. I wonder if she'd been buried alive all this time or if the girls had not told me the truth and had let her go and not put her to sleep. I feel sorry for her having been buried so long with no one to pet her. I can see she desperately needs affection and love. I pet her and talk softly to her, hoping we aren't hurting the new kitties as they sit on my lap, now scrunched by Rover trying to get close to be loved.</t>
  </si>
  <si>
    <t>02/03/92</t>
  </si>
  <si>
    <t>0.7317717095478159</t>
  </si>
  <si>
    <t>-0.08670740268741545</t>
  </si>
  <si>
    <t>0.9707546999999999</t>
  </si>
  <si>
    <t>1.2180879</t>
  </si>
  <si>
    <t>-0.40209959999999995</t>
  </si>
  <si>
    <t>1.2682741000000002</t>
  </si>
  <si>
    <t>1.5127211554243143</t>
  </si>
  <si>
    <t>-1.0219376293362736</t>
  </si>
  <si>
    <t>1992-02-03</t>
  </si>
  <si>
    <t>0.5860290151222488</t>
  </si>
  <si>
    <t>-1.8316031628690617</t>
  </si>
  <si>
    <t>1.0659764928693978</t>
  </si>
  <si>
    <t>0.453993265955553</t>
  </si>
  <si>
    <t>-1.3959059754137864</t>
  </si>
  <si>
    <t>-0.0774635261231745</t>
  </si>
  <si>
    <t>2.1443320236779733</t>
  </si>
  <si>
    <t>0.7065693496110085</t>
  </si>
  <si>
    <t>-2.4028079980461534</t>
  </si>
  <si>
    <t>No images; just a feeling that the older man who eats bones (my old animus or my physical body) is softening up and being more safe to have.</t>
  </si>
  <si>
    <t>0.15536926267304715</t>
  </si>
  <si>
    <t>0.888553090053096</t>
  </si>
  <si>
    <t>-1.0911115</t>
  </si>
  <si>
    <t>1.2573489</t>
  </si>
  <si>
    <t>0.81268024</t>
  </si>
  <si>
    <t>-0.46287858</t>
  </si>
  <si>
    <t>-0.6299844674898046</t>
  </si>
  <si>
    <t>1.4234078563197454</t>
  </si>
  <si>
    <t>-0.8844738779547482</t>
  </si>
  <si>
    <t>1.868361267440762</t>
  </si>
  <si>
    <t>0.1848106443075372</t>
  </si>
  <si>
    <t>2.0823296548196057</t>
  </si>
  <si>
    <t>0.07915716833625046</t>
  </si>
  <si>
    <t>-0.7159131939571197</t>
  </si>
  <si>
    <t>-1.2768749161893236</t>
  </si>
  <si>
    <t>10019</t>
  </si>
  <si>
    <t>16340</t>
  </si>
  <si>
    <t>23530</t>
  </si>
  <si>
    <t>3855</t>
  </si>
  <si>
    <t>21776</t>
  </si>
  <si>
    <t>0.772555373209366</t>
  </si>
  <si>
    <t>1.6296209580242367</t>
  </si>
  <si>
    <t>High school friend Dora and I are walking to town and come to the bridge that goes across the river. This town has two rivers in it. As I start to walk on the bridge, I am shocked to see that boards are rotten and holes come through the wood. This is an arched sort of oriental shaped wood bridge. I am afraid to set my foot down and then realize that this hasn't yet happened, but is on the verge of happening. I gingerly walk across, afraid I'll fall through at each step. I look out at the quick rapids in the river and am afraid. I see an animal "caught" in a skin of water. I say, "Is that a dolphin?" Dora says, "No, a seal." He's having a hard time making it through the tunnel enclosed around him. I decide maybe I should move from this town so I don't have to always be going across this dangerous bridge. It makes me sad because I like this town. I remember we left our luggage and ask Dora if we shouldn't go back and get our luggage. She says we came here to get the key to our luggage. She asks the guard at the end of the bridge for the keys. He gives them to her and we go back across. I see Dora/Jennifer H hanging by her knees in a swing thing on a tree, laughing.</t>
  </si>
  <si>
    <t>02/04/92</t>
  </si>
  <si>
    <t>1.3895930749769163</t>
  </si>
  <si>
    <t>-1.4204260704192957</t>
  </si>
  <si>
    <t>1.9501796999999998</t>
  </si>
  <si>
    <t>1.2055812</t>
  </si>
  <si>
    <t>0.5448026</t>
  </si>
  <si>
    <t>-0.35285017</t>
  </si>
  <si>
    <t>0.5870822402207763</t>
  </si>
  <si>
    <t>-1.4676448361470211</t>
  </si>
  <si>
    <t>1992-02-04</t>
  </si>
  <si>
    <t>0.7857424634527745</t>
  </si>
  <si>
    <t>-0.978996946192272</t>
  </si>
  <si>
    <t>-1.4084838531056838</t>
  </si>
  <si>
    <t>-0.3897571169369135</t>
  </si>
  <si>
    <t>-1.591351042983692</t>
  </si>
  <si>
    <t>1.1522767882126048</t>
  </si>
  <si>
    <t>0.8225665569765096</t>
  </si>
  <si>
    <t>-1.2105267008066438</t>
  </si>
  <si>
    <t>-1.1106322805249873</t>
  </si>
  <si>
    <t>I am seated in a classroom with lots of different-aged people, kids and adults studying together. Someone is at the board writing words down for the "game." I don't know the game and only half attend to the words as I also watch others. Some of them go up to the board and click on their video/computer things and look at colored images on the blackboard. Someone talks about the importance of the lap words. I realize I should write down those words that were already erased off the board. I remember the word "warf," I remember "gasoline" and "Tylenol" But then I realize the last two words aren't the "lap" words. I go up to the board to try and see if any of their words could still be read after they were erased. I complain that it's dark and the colored images overlap where the words had been. "How can anyone see the words like this?" I mumble. I go back and sit. I remember one more word "III," and write it. A boy comes over and wants to know did I remember to get him a pen knife. I smile and say yes. He's happy. I wonder should I give a knife to a boy so young. I feel sorry he has to study this with adults. It must be frustrating for him.</t>
  </si>
  <si>
    <t>1.147860208351286</t>
  </si>
  <si>
    <t>-0.030954466605588534</t>
  </si>
  <si>
    <t>1.4995812</t>
  </si>
  <si>
    <t>1.3537917</t>
  </si>
  <si>
    <t>-0.3400988</t>
  </si>
  <si>
    <t>1.0681826</t>
  </si>
  <si>
    <t>-1.0509744532903704</t>
  </si>
  <si>
    <t>-0.5825497298884144</t>
  </si>
  <si>
    <t>1.0767679437215252</t>
  </si>
  <si>
    <t>-0.6329594162236455</t>
  </si>
  <si>
    <t>-0.589005684137207</t>
  </si>
  <si>
    <t>-1.3785683417002403</t>
  </si>
  <si>
    <t>-0.2391485870115442</t>
  </si>
  <si>
    <t>0.9075200157935266</t>
  </si>
  <si>
    <t>-1.4820429415910967</t>
  </si>
  <si>
    <t>-1.0290055168299024</t>
  </si>
  <si>
    <t>0.7195481969078837</t>
  </si>
  <si>
    <t>I am traveling in my wheelchair down country roads. I want to go to a resort town. I come to a cliff where the earth stops and a huge tree is the only way down. I get out of my wheelchair and shinny down the tree, literally getting out on limbs and feeling shaky and not too safe, but managing to get from one branch to another and on down to the ground. I'm in Mexico now and at a hotel with Paulina, my daughter. There are American tourists around but I don't really like them, sort of the ugly American type. I speak Spanish as best I can and can't remember lots of words. I go on a tour with a woman employee of the hotel. She shows me a path next to a river and we walk. I see a square bit of water and say, "Is this a lake?" She says, "No, it's a massage table." I look again and see it's a water bed kind of mattress and is next to windows where a person could be soothingly massaged while seeing the beautiful landscape. I want to do that. Then I notice a huge stairway and realize that is the front (el frente) of the hotel and we had taken a circular path from the hotel around it to the front. The guide is pleased that I noticed. I go back in and go to a buffet breakfast. I find fruit and look for pancakes and so on. Then Paulina and I go to our room and I have her try on a beige lace dress I want to wear. We are going to refit it so I can wear it. I pull up the waist and realize that if I wear it as is, it will be fine. I am surprised because I thought we'd have to spend days fixing it. I try it on and say, "I hope I remembered to pack my slip," because the dress is see-through with all the lace. I realize I still look pretty good and the fat belly actually looks kind of alluring, like a belly dancer's belly.</t>
  </si>
  <si>
    <t>02/05/92</t>
  </si>
  <si>
    <t>1.1276677139976572</t>
  </si>
  <si>
    <t>-0.7992843561986371</t>
  </si>
  <si>
    <t>1.1772782</t>
  </si>
  <si>
    <t>0.5723484999999999</t>
  </si>
  <si>
    <t>0.5111074999999999</t>
  </si>
  <si>
    <t>-0.55546606</t>
  </si>
  <si>
    <t>0.870903450103597</t>
  </si>
  <si>
    <t>-1.0235453317483267</t>
  </si>
  <si>
    <t>1992-02-05</t>
  </si>
  <si>
    <t>0.7740182362460858</t>
  </si>
  <si>
    <t>-0.15912029745220044</t>
  </si>
  <si>
    <t>-0.5237996484589671</t>
  </si>
  <si>
    <t>0.003956634842638317</t>
  </si>
  <si>
    <t>-1.1912012826616676</t>
  </si>
  <si>
    <t>0.8191543954700391</t>
  </si>
  <si>
    <t>0.007730839177199542</t>
  </si>
  <si>
    <t>8552</t>
  </si>
  <si>
    <t>4009</t>
  </si>
  <si>
    <t>-0.7644622240142611</t>
  </si>
  <si>
    <t>-0.619344983368049</t>
  </si>
  <si>
    <t>I am in a big house where my detective dad Nick Nolte and my mother and I live. We are upstairs (reminds me a bit of Canton house). My father is asking me what I am doing. "I am cleaning up my room," I say, trying to please him. I fold up sheets and a bedspread. I put the pile on the bed, which is actually his and my mother's. Before he can say anything, I tell him I am only temporarily laying them there. I'm not just moving things around and making new piles. He waits. I hand him the pile and he starts to put them up on the shelf in a closet. My hand gets stuck in the folds of the bedspread and I'm being stretched up as he reaches. "Hey, hey, my hand," I say several times. He realizes and releases me. Then I pick up a pile of ashtrays near the bed. "Do you still smoke?" I ask. He says, "Of course not." I pick them all up and then decide to leave one small one for my mother because she hasn't stopped smoking. The ashtrays are a beautiful red glass. I ask Dad about his most interesting case he solved. He doesn't want to encourage me, but he does tell about one called Tom who would slap his leg a particular way that gave him away. I listened carefully. Then I look down the hall and see Tom with a gun at the head of Dad's partner. My father says to me, "Get back in there and whatever you do, don't try to be a detective." I should just do whatever he says. I go back in, but peek out. My father is gone, but this Tom is rounding up lots of people. I am surprised to see my Grandma Agnes and her husband. I am upset; she's an old woman and sick. Too bad he's bothering her. I creep down the hall and watch as he takes the group into another room. I hear the clicks of the gun being fired at this man's head, but I guess there are no bullets because nothing happens. I think, "Why don't these people all rush him, a man with out bullets?" But they are all afraid to be the first. Then Tom demands my sister Lydia cut some paper for him with scissors and I hear the same click from the scissors and realize he does have bullets. I remember an attic crawl-way and I sneak back into the bedroom and up into the attic. It's dark and I wonder if I remembered to bring food or anything because I'll be there for days. I quietly creep to where I can look down and see him. I am trying to wait for an opportunity to strike and get the gun.</t>
  </si>
  <si>
    <t>02/06/92</t>
  </si>
  <si>
    <t>1.6360022306243063</t>
  </si>
  <si>
    <t>-1.4465548627980316</t>
  </si>
  <si>
    <t>2.0527704</t>
  </si>
  <si>
    <t>1.0823146000000001</t>
  </si>
  <si>
    <t>-0.33150575</t>
  </si>
  <si>
    <t>0.51987433</t>
  </si>
  <si>
    <t>-0.09828885715074336</t>
  </si>
  <si>
    <t>-1.6649552465497013</t>
  </si>
  <si>
    <t>1992-02-06</t>
  </si>
  <si>
    <t>1.3621128788626655</t>
  </si>
  <si>
    <t>-1.245595782675426</t>
  </si>
  <si>
    <t>-1.2767315733089613</t>
  </si>
  <si>
    <t>-1.020380372235108</t>
  </si>
  <si>
    <t>-1.4752224445764426</t>
  </si>
  <si>
    <t>1.520252662687973</t>
  </si>
  <si>
    <t>0.18891429745094224</t>
  </si>
  <si>
    <t>-1.4944845684567785</t>
  </si>
  <si>
    <t>-0.34309900590014647</t>
  </si>
  <si>
    <t>My mother wants me to go outside and enjoy the sunshine. I am lazily seated in a chair, like I haven't exercised in years. My father talks about his books. I ask why he's going to give them away if he loves them. He says he only loves a few of them. "But the music ones?" I ask. "Only a few; most of them were given by others and I have no interest in them."</t>
  </si>
  <si>
    <t>1.3270869733097543</t>
  </si>
  <si>
    <t>0.9369735950059034</t>
  </si>
  <si>
    <t>0.26561818</t>
  </si>
  <si>
    <t>1.1071215</t>
  </si>
  <si>
    <t>-0.04011866</t>
  </si>
  <si>
    <t>0.46579978</t>
  </si>
  <si>
    <t>-0.9225128063106974</t>
  </si>
  <si>
    <t>-1.052480385752621</t>
  </si>
  <si>
    <t>1.275786048988968</t>
  </si>
  <si>
    <t>-0.09262967948533143</t>
  </si>
  <si>
    <t>-1.1714419265847518</t>
  </si>
  <si>
    <t>-1.1788059055390772</t>
  </si>
  <si>
    <t>-0.4420141176217315</t>
  </si>
  <si>
    <t>1.4393996561764564</t>
  </si>
  <si>
    <t>-1.5749105644872508</t>
  </si>
  <si>
    <t>4001</t>
  </si>
  <si>
    <t>-1.195755716573094</t>
  </si>
  <si>
    <t>0.598439864444164</t>
  </si>
  <si>
    <t>There is a team, a male writer and a female photographer. They travel around doing important news assignments. They are very good and I admire them. As luck would have it, the female isn't there anymore, maybe sick or busy, and so I get to be a substitute for her temporarily. I feel honored and inferior. I hope I am capable and worthy of this. He wears a brown suit and is good-looking. He says on Monday night, we have to dress up. "A long dress?" I ask. He says, "Yes, black dress." I think, "I didn't pack anything pretty and formal." Then I decide that I did, but it's red. "Will a red dress do?" I ask. He pauses. A red dress in a sea of black dresses will be conspicuous, but he smiles and says, "Why not?" Then I wonder if I can do my hair so it will look good. Then I decide I can. So we travel and he sees that I am talented and more and more we become a team. I write and he writes and it all works well together. He gets on a bike and starts to go to an assignment up a hill. As I watch him, I think, "This is amazing. This all feels so real and yet it is just a dream." I experience how real it feels. He then stops and turns and dashes back to me as fast as he can go, swooshing in next to me, all excited because he's realized that I am wonderful and he loves me. He tells me this and we hug. Now he's in jeans and tee-shirt, has black hair, and black framed glasses. I am lying down and when he and I embrace, I feel a pain in the genital area. He says he put cardboard there so he'd look and feel like he had a bigger penis. As we hug, I feel so happy to be connected with him and then I say, "I'll probably wake up hugging a pillow. This is after all, just a dream." He starts shaking and I say, "Shock. It's shock, adrenaline." I pat his leg reassuringly and wait. He moves away and lays on the edge of the couch back on his belly and shakes. I wait. Then Toni comes in with the baby. She has bathed it and it is crying. I say, "Here, let me hold it." I pick it up and hold the naked baby in its blanket. It calms down. Ginny is seated on another couch looking at some of my plants. The color looks yellow on one of them. Toni comes over and picks one plant up, pulling it out by the roots. Ginny is shocked and says, "No, don't do that." Toni says, "It's ok. This is a plant my sister gave me. Its different." She moves it through the air across the top of the planter and magic dust comes out of it and then a bunch of white daisies spring up and they are quite beautiful. I am interested in watching this.</t>
  </si>
  <si>
    <t>02/07/92</t>
  </si>
  <si>
    <t>1.9363883450866073</t>
  </si>
  <si>
    <t>-0.9546268582584503</t>
  </si>
  <si>
    <t>2.0969203000000003</t>
  </si>
  <si>
    <t>1.4342562</t>
  </si>
  <si>
    <t>-0.69621086</t>
  </si>
  <si>
    <t>2.2890117</t>
  </si>
  <si>
    <t>-0.8733072040940529</t>
  </si>
  <si>
    <t>-1.3819825831988095</t>
  </si>
  <si>
    <t>1992-02-07</t>
  </si>
  <si>
    <t>1.4292886884676976</t>
  </si>
  <si>
    <t>-0.5576308202563833</t>
  </si>
  <si>
    <t>-1.368288841851312</t>
  </si>
  <si>
    <t>-1.3924938540005656</t>
  </si>
  <si>
    <t>-1.0834496545995065</t>
  </si>
  <si>
    <t>1.4861663939451537</t>
  </si>
  <si>
    <t>-0.489267326301752</t>
  </si>
  <si>
    <t>-1.5753432848430735</t>
  </si>
  <si>
    <t>0.46786242670434425</t>
  </si>
  <si>
    <t>I feel strong violation. Willie and Nate have raped me. I feel sad when I see Abner and then with difficulty remember that he didn't do the raping. I am relieved because I like him. A Robin Williams kind of man is very gentle and nice. I am afraid of him but I also want his affection. I like him. I see the pictures of two small girls (maybe 4 or 5 years old) looking very sweet and innocently sexy. I feel strong sadness and anger that these children were molested by the rapers.</t>
  </si>
  <si>
    <t>02/08/92</t>
  </si>
  <si>
    <t>0.012038308384079497</t>
  </si>
  <si>
    <t>0.22942258278898836</t>
  </si>
  <si>
    <t>-0.09524935</t>
  </si>
  <si>
    <t>0.4667157</t>
  </si>
  <si>
    <t>0.020749917</t>
  </si>
  <si>
    <t>1.0237125</t>
  </si>
  <si>
    <t>-1.8220324841158029</t>
  </si>
  <si>
    <t>-1.3360206331532594</t>
  </si>
  <si>
    <t>1992-02-08</t>
  </si>
  <si>
    <t>1.772832285075145</t>
  </si>
  <si>
    <t>0.13889801189239798</t>
  </si>
  <si>
    <t>-1.7752940263187993</t>
  </si>
  <si>
    <t>-2.116171622778825</t>
  </si>
  <si>
    <t>-0.831856108655479</t>
  </si>
  <si>
    <t>2.0819719460960324</t>
  </si>
  <si>
    <t>-0.28850577678422795</t>
  </si>
  <si>
    <t>5961</t>
  </si>
  <si>
    <t>21294</t>
  </si>
  <si>
    <t>-1.9169819070579897</t>
  </si>
  <si>
    <t>0.7579686738512625</t>
  </si>
  <si>
    <t>I am looking for an office where I'm supposed to give a speech or presentation for VR counselors. I neglected to write the information down but I have the address memorized. Between 2nd and B I find the place I thought it was, but it is a store. I look and look, going around the corner to where the street logically should be, but I can't find it. I try and try. Now I am concerned because I didn't write down the name or phone number of the woman contact that can tell me where I need to go. I feel foolish. I remember an old office and go there, driving. I find it an old University VR office and ask a man there. He figures it out and tells me they have moved their offices from where I was. So now I go and find the group. I am late, but I cleverly use my experience and relate it in a humorous way to teach them the steps they need to take. They are amused with my cleverness and impressed.</t>
  </si>
  <si>
    <t>02/09/92</t>
  </si>
  <si>
    <t>1.1190511154256955</t>
  </si>
  <si>
    <t>-0.04201937758998265</t>
  </si>
  <si>
    <t>0.7921723</t>
  </si>
  <si>
    <t>0.8836824000000001</t>
  </si>
  <si>
    <t>-0.49739759999999994</t>
  </si>
  <si>
    <t>0.6435744000000001</t>
  </si>
  <si>
    <t>-0.4991021601694358</t>
  </si>
  <si>
    <t>-1.0600438198702566</t>
  </si>
  <si>
    <t>1992-02-09</t>
  </si>
  <si>
    <t>1.1269102944540104</t>
  </si>
  <si>
    <t>-0.5887764045420892</t>
  </si>
  <si>
    <t>-0.8379716621143016</t>
  </si>
  <si>
    <t>-1.0255619112910854</t>
  </si>
  <si>
    <t>-0.6896467988432113</t>
  </si>
  <si>
    <t>1.040873821360049</t>
  </si>
  <si>
    <t>-0.9573852815170112</t>
  </si>
  <si>
    <t>23352</t>
  </si>
  <si>
    <t>5729</t>
  </si>
  <si>
    <t>-1.0166608359005957</t>
  </si>
  <si>
    <t>0.33805249016316047</t>
  </si>
  <si>
    <t>(02/09/92)"Men are immature and have plastic hearts." I finally find the VR place I'm supposed to be at and I am waiting. I see a line of magazines that people can take free copies of. I am amazed you can have Life magazines for free. They are very oversized. I see a magazine with a picture of Diane B on it and another one with Ellie. I realize these are my articles that I wrote. I want to see them. Diane is there looking over my shoulder. I see they printed my name exactly as I sent it, with errors and not in very large print. I realize I should have taken more care in the finishing details. What you see is what you get, I guess. I go look at a Life magazine. The front cover is moving pictures that look real. It's a bunch of tiny newborn male monkeys that are translucent, they are so new. The headline says, "UGH." The article is about how immature males are and we now have clinical proof with these monkeys. They lack a female hormone so they don't mature till much later than females. I think, "Huh, that explains why they act so immature." I go through a series of rooms, looking for someone, maybe my wife because now I'm Howard. He/I are sort of hiding from some authorities, perhaps medical or military. He/I goes up a circular tube cloth thing and squeeze through the small opening at the top. Now we are hidden in the second story area. But now the authorities are gone so he/I squeeze through and go down, in a hurry before someone thinks this tube is empty and uses it. He/I goes from room to room looking for my wife. We find her. There is some picture, maybe in a magazine, of a red plastic heart. It may be an advertisement. There is a son, a small boy.</t>
  </si>
  <si>
    <t>1.1181450983047725</t>
  </si>
  <si>
    <t>-0.13033392868146476</t>
  </si>
  <si>
    <t>1.3809924999999998</t>
  </si>
  <si>
    <t>1.1824507</t>
  </si>
  <si>
    <t>-0.8555304</t>
  </si>
  <si>
    <t>0.7389842</t>
  </si>
  <si>
    <t>-1.8359851249820809</t>
  </si>
  <si>
    <t>-0.8791435891120291</t>
  </si>
  <si>
    <t>1.6201772997938877</t>
  </si>
  <si>
    <t>0.7640947709176777</t>
  </si>
  <si>
    <t>-1.5790172868222785</t>
  </si>
  <si>
    <t>-1.1892975517958748</t>
  </si>
  <si>
    <t>-0.2125478769030207</t>
  </si>
  <si>
    <t>1.0712318761782555</t>
  </si>
  <si>
    <t>-0.3577050880236193</t>
  </si>
  <si>
    <t>-1.2766406353109445</t>
  </si>
  <si>
    <t>0.12769336400516898</t>
  </si>
  <si>
    <t>There is a huge sexual feeling of excitement. A woman gets in bed with me and I make love to her.</t>
  </si>
  <si>
    <t>02/10/92</t>
  </si>
  <si>
    <t>0.5481986109571824</t>
  </si>
  <si>
    <t>1.1492781710971416</t>
  </si>
  <si>
    <t>-0.33604655</t>
  </si>
  <si>
    <t>0.9085421</t>
  </si>
  <si>
    <t>1.5294471</t>
  </si>
  <si>
    <t>-2.3837197</t>
  </si>
  <si>
    <t>-1.6553462347847476</t>
  </si>
  <si>
    <t>-1.2689444996876331</t>
  </si>
  <si>
    <t>1992-02-10</t>
  </si>
  <si>
    <t>1.8308232314008104</t>
  </si>
  <si>
    <t>0.2315870325598989</t>
  </si>
  <si>
    <t>-1.6314550981534108</t>
  </si>
  <si>
    <t>-1.9532294823736207</t>
  </si>
  <si>
    <t>-0.7709760857467438</t>
  </si>
  <si>
    <t>1.9506439771969064</t>
  </si>
  <si>
    <t>-0.180764845265464</t>
  </si>
  <si>
    <t>22543</t>
  </si>
  <si>
    <t>-2.0684789536546546</t>
  </si>
  <si>
    <t>0.5796781156029994</t>
  </si>
  <si>
    <t>I am rehearsing for a play and feel the realization that I could forget my lines, which is followed with a feeling of fear that I will, which creates the assurety that I will forget. I feel bad.</t>
  </si>
  <si>
    <t>0.1297470539610321</t>
  </si>
  <si>
    <t>0.6888596422908297</t>
  </si>
  <si>
    <t>-0.46788254</t>
  </si>
  <si>
    <t>0.9077489</t>
  </si>
  <si>
    <t>0.4826627000000001</t>
  </si>
  <si>
    <t>0.19457738</t>
  </si>
  <si>
    <t>-0.604981635371265</t>
  </si>
  <si>
    <t>1.3025357889133973</t>
  </si>
  <si>
    <t>-0.9692373508294548</t>
  </si>
  <si>
    <t>1.4661282485107234</t>
  </si>
  <si>
    <t>0.7466846235963617</t>
  </si>
  <si>
    <t>0.2655329235230685</t>
  </si>
  <si>
    <t>1.273715154617395</t>
  </si>
  <si>
    <t>-0.7337218156631556</t>
  </si>
  <si>
    <t>-0.5793673651859833</t>
  </si>
  <si>
    <t>13516</t>
  </si>
  <si>
    <t>3609</t>
  </si>
  <si>
    <t>1.1114569297711945</t>
  </si>
  <si>
    <t>1.6364821153708224</t>
  </si>
  <si>
    <t>I am tired. I just did two days of speaking at a conference. I am Oprah Winfrey. I go to the hotel room, which is quite expensive. My husband and I are supposed to leave this hotel and go to a cheaper one, but I am so tired that we decide to stay another night here. All I want is to swim in the pool and watch a little TV and sleep. My husband is very supportive. I go to the window and call out encouragement for the women's volleyball team. I am now a helper of Oprah and do an interview for her so she can rest. Now it's time to leave and I'm late and missed the bus, so there's a car load of Boy Scouts who have room for one more. It's a tight squeeze to get my wheelchair folded up in the back, and then I squeeze into the back seat with the boys. I notice that the driver is also in the back seat, with steering wheel and buttons there. I look in the front where there is also a steering wheel and lights and buttons that the boys are pretend driving with. It isn't functional though. We go and arrive at a house, possibly my parents'. I come in. The driver hands me a pie. I start to eat it - whipped cream and so on. My mother notices the meat chunks in the pie (like turkey or chicken hearts or gizzards) are not done yet, nearly raw. I remember the driver had not cooked it for very long, so she goes to cook it a bit more. My father is disappointed and leaves. Now I see a fan going to a room where Elvis is. He wants Elvis to autograph his orange. Elvis is rude, selfish, spoiled and arrogant. He pokes the pen into the orange and growls a few sarcastic words at the fan (male). I go in next and ask him to autograph my orange. Elvis would like to have an affair with me but I spurn him with some contempt. I tell him what I think of him.</t>
  </si>
  <si>
    <t>1.5387970379615254</t>
  </si>
  <si>
    <t>-0.8349922703690688</t>
  </si>
  <si>
    <t>1.9763712</t>
  </si>
  <si>
    <t>0.9281565</t>
  </si>
  <si>
    <t>-0.76081705</t>
  </si>
  <si>
    <t>1.0748308000000002</t>
  </si>
  <si>
    <t>0.014215607018880826</t>
  </si>
  <si>
    <t>-1.1003139897704686</t>
  </si>
  <si>
    <t>1.3054987482522746</t>
  </si>
  <si>
    <t>-1.0846310424038976</t>
  </si>
  <si>
    <t>-0.9185889236151336</t>
  </si>
  <si>
    <t>-0.9185616287273792</t>
  </si>
  <si>
    <t>-1.1664463465977972</t>
  </si>
  <si>
    <t>1.2199673702554914</t>
  </si>
  <si>
    <t>-0.10472922147569627</t>
  </si>
  <si>
    <t>22571</t>
  </si>
  <si>
    <t>-1.4137091369079111</t>
  </si>
  <si>
    <t>-0.03261344061925499</t>
  </si>
  <si>
    <t>(02/10/92)(nap) "Walking naked on another path and all spiritual people come from M City, it's the law." My parents and I are walking down a road, sort of a dirt road through a woods. They want to show me a bird. They get in a stream of water and walk in it. I am still on the road, with a fence between us. My mother slips and falls and sits underwater. I want to help her up but I'm held back by the fence. I wonder why my father isn't helping her. She's there a long time when my father finally helps her up. Now they are both naked and walking in the water. I see a broken gap in the wire fence and I wiggle through. I'm up on the embankment. They join me. I now am naked and a little curious to see my father naked, but embarrassed to look at his genital area. We come to the end of this path at a cliff and my father crawls up to get the bird to show me. I say that it's a new law now that all spiritual people must come from M City (India) and isn't that silly? Lots of good people don't come from there. We are now all walking back and I go through the fence to the dirt road. A man is coming toward me to talk with me. My father is urgently reminding me to put my dress back on! I do so quickly and the man looks at me and comments on how refreshed and cool I look. I notice he is hot and sweaty. I am still cool from the lovely walk in the water.</t>
  </si>
  <si>
    <t>1.3676222609434134</t>
  </si>
  <si>
    <t>-1.5177839545260532</t>
  </si>
  <si>
    <t>1.8456534</t>
  </si>
  <si>
    <t>0.8154077</t>
  </si>
  <si>
    <t>0.83535236</t>
  </si>
  <si>
    <t>-0.24481808</t>
  </si>
  <si>
    <t>0.6339686496288364</t>
  </si>
  <si>
    <t>-1.459079594359048</t>
  </si>
  <si>
    <t>1.325428745409652</t>
  </si>
  <si>
    <t>0.12188063159294242</t>
  </si>
  <si>
    <t>-1.8702908206595723</t>
  </si>
  <si>
    <t>-0.3602432622864684</t>
  </si>
  <si>
    <t>-1.6100675727441844</t>
  </si>
  <si>
    <t>1.407683872375183</t>
  </si>
  <si>
    <t>-0.013299741915494559</t>
  </si>
  <si>
    <t>-1.276489722962929</t>
  </si>
  <si>
    <t>-0.9382952474086366</t>
  </si>
  <si>
    <t>(02/11/92)"Aliens play rough." A man and a woman are in a space ship coming back to earth. But the door pops open and the lock won't hold and the woman says, "Thank goodness you are already malfunctioning (perhaps dead) and can't breathe or this could have been fatal." He agrees and struggles to get the latch to hold. She suggests they have tea and starts to go to the "kitchen," when they notice the furniture is all floating around. This is bad news because soon they are going into earth orbit, and as soon as they hit gravity they could be killed by all the heavy, falling furniture. He grabs for big lamps and things and is trying to secure them down. Just then a green pickup truck smashes into the plate glass window and breaks it. An alien dressed as a deer hunter gets out and says cheerfully, "You caused me enough trouble; now my lions are going to get you." The man/me tries to explain this isn't OK (not a good time). He didn't mean to cause trouble and this is all too much. The man's left arm hangs useless. It's hurt (like the bus driver last night), but the alien doesn't believe him. So the lion attacks and the man fights with a metal hook thing with his one arm. It's a touch and go battle but finally the man whams the lion on the head enough times to nearly kill it. The lion's plastic white eyelids shut so we know he's near death. Once more the hook hits (like Lacrosse or racquet ball) and hooks him in his throat. He dies. The alien is impressed. Now the man explains his predicament:  the door is open, the window broken, the heavy furniture floating and soon he'll hit orbit. The alien apologizes and agrees to help. The alien says, "I only meant to entertain you. I thought you were out here for a long trip and needed something to break the boredom. I know what that's like! I didn't realize you were only here for a couple of weeks." He helps fix things, then the man goes to the kitchen and requests the woman eat/smoke/drink particular things so he can enjoy that flavor. She is happy to comply and requests from him her particular flavor.</t>
  </si>
  <si>
    <t>1.5487193953513483</t>
  </si>
  <si>
    <t>-1.5761849751613852</t>
  </si>
  <si>
    <t>2.1241849999999998</t>
  </si>
  <si>
    <t>1.3547239</t>
  </si>
  <si>
    <t>-0.69422925</t>
  </si>
  <si>
    <t>0.21195920000000001</t>
  </si>
  <si>
    <t>-0.3372415663166982</t>
  </si>
  <si>
    <t>-1.775123188524424</t>
  </si>
  <si>
    <t>1992-02-11</t>
  </si>
  <si>
    <t>1.4405607769055435</t>
  </si>
  <si>
    <t>-1.225445015766328</t>
  </si>
  <si>
    <t>-1.5049054602636829</t>
  </si>
  <si>
    <t>-1.1420089057238805</t>
  </si>
  <si>
    <t>-1.5882700687683051</t>
  </si>
  <si>
    <t>1.5838855980192683</t>
  </si>
  <si>
    <t>0.11591323053768834</t>
  </si>
  <si>
    <t>-1.656531903880765</t>
  </si>
  <si>
    <t>-0.6425976208964251</t>
  </si>
  <si>
    <t>I am a fan and Elvis is bored. He's way up high on a stage singing and I am way on the floor listening. After he's through singing, his manager or someone whisks him away from the crowd. I get caught up in that and it is decided I can keep him company. We go to a room and Elvis says, "Sit here." I thought he meant on his lap. But he was indicating the chair across from him. I sit and talk like an empathetic counselor, "You look tired."</t>
  </si>
  <si>
    <t>1.298823651527703</t>
  </si>
  <si>
    <t>0.12065061692997667</t>
  </si>
  <si>
    <t>1.0714828</t>
  </si>
  <si>
    <t>1.5107688999999997</t>
  </si>
  <si>
    <t>-0.6167199000000001</t>
  </si>
  <si>
    <t>0.34877359999999996</t>
  </si>
  <si>
    <t>-0.9776097979242692</t>
  </si>
  <si>
    <t>-1.3797987565398715</t>
  </si>
  <si>
    <t>1.5276060150799984</t>
  </si>
  <si>
    <t>-0.4823594838916792</t>
  </si>
  <si>
    <t>-1.7767866458608397</t>
  </si>
  <si>
    <t>-1.955468963932444</t>
  </si>
  <si>
    <t>-0.2743405125910834</t>
  </si>
  <si>
    <t>1.5625157705246948</t>
  </si>
  <si>
    <t>-1.1979114400750939</t>
  </si>
  <si>
    <t>15687</t>
  </si>
  <si>
    <t>-1.396463030941428</t>
  </si>
  <si>
    <t>1.0361613874799915</t>
  </si>
  <si>
    <t>I win the Academy Award for a movie I'm in. Afterwards, I rush to the library to do research I'm interested in. I feel quite proud that I choose not to join my well wishers in a fun party, but go right on with my work. I am questioned at the library why I've parked my wheelchair in this one spot. It's not allowed. I tell the woman that I have permission to park there.</t>
  </si>
  <si>
    <t>0.7732772312551466</t>
  </si>
  <si>
    <t>0.35855959541912297</t>
  </si>
  <si>
    <t>0.33831117</t>
  </si>
  <si>
    <t>0.6495816999999999</t>
  </si>
  <si>
    <t>-0.4610177</t>
  </si>
  <si>
    <t>-0.5489510999999999</t>
  </si>
  <si>
    <t>-1.120343641047778</t>
  </si>
  <si>
    <t>-0.7617959810373224</t>
  </si>
  <si>
    <t>1.0908139214298258</t>
  </si>
  <si>
    <t>-0.5379249286263068</t>
  </si>
  <si>
    <t>-0.8608603713999401</t>
  </si>
  <si>
    <t>-1.5491212721631409</t>
  </si>
  <si>
    <t>-0.22213165717640104</t>
  </si>
  <si>
    <t>1.026597387628001</t>
  </si>
  <si>
    <t>-1.2225829565246842</t>
  </si>
  <si>
    <t>12045</t>
  </si>
  <si>
    <t>20434</t>
  </si>
  <si>
    <t>-1.0928636532860931</t>
  </si>
  <si>
    <t>0.4246943165731724</t>
  </si>
  <si>
    <t>I am going somewhere in my wheelchair and I am going through other people's houses. I enter the back door, drive through the rooms and go out the front door. In the last house, a boy sees me and is angry. "What are you doing in my house?" he asks. I feel embarrassed. I don't know why I did this. I assure him I'm just passing through. I am not stealing things. He then relaxes. I go out and notice the house so I can return. It is made of cement block and white wrought iron trim. It's kind of ugly and I am surprised because the inside looked sort of ritzy. I see the numbers 5555 on the house and check the street signs. It's back a ways near the corner of 7th street and 11th street. I go on after double checking where it is so I'll remember.</t>
  </si>
  <si>
    <t>0.9696627219098793</t>
  </si>
  <si>
    <t>-1.3995781699749266</t>
  </si>
  <si>
    <t>1.1146504</t>
  </si>
  <si>
    <t>0.17016873</t>
  </si>
  <si>
    <t>0.08719128</t>
  </si>
  <si>
    <t>-0.06736999</t>
  </si>
  <si>
    <t>-0.4501953081665162</t>
  </si>
  <si>
    <t>-0.8660304185061437</t>
  </si>
  <si>
    <t>1.1977375473103378</t>
  </si>
  <si>
    <t>-0.03505319757520632</t>
  </si>
  <si>
    <t>-0.8837173231894591</t>
  </si>
  <si>
    <t>-0.6947715881049524</t>
  </si>
  <si>
    <t>-0.7194555860040546</t>
  </si>
  <si>
    <t>0.8115051866650277</t>
  </si>
  <si>
    <t>-0.7783856678305977</t>
  </si>
  <si>
    <t>-1.0516487453082468</t>
  </si>
  <si>
    <t>-0.3092311835472915</t>
  </si>
  <si>
    <t>0.7974408838193427</t>
  </si>
  <si>
    <t>-1.9998851025361264</t>
  </si>
  <si>
    <t>-1.0342188340071903</t>
  </si>
  <si>
    <t>0.5687350609725023</t>
  </si>
  <si>
    <t>I'm on stage with the same group from the last dream. We are doing a play and in the middle of it someone says, "Wait a minute, I have to go get something." She leaves the stage and we are left with a long pause. We begin to improvise to stall for time. The audience is seated behind a house wall instead of a curtain. I talk chit chat for a while and then I go downstage and play on a piano. I start with Beethoven's 5th and play the Flight of the Bumblebee and other things with huge, loud chords crashing around. I was splendid. I am surprised because I can't play the piano like this. I peek over the top of the upright piano and wiggle my eyebrows at the audience and they laugh. I continue to clown and play this wonderful music. Finally the woman returns and we continue with the play. Now it's after and the group each has some things in their corner and we are sharing with each other what we have (talking about the things). Bob M says, "I'll just count my money now," and ignores us like he's bored and will do something useful for awhile. I am annoyed at him because he's choosing to not be a part of our circle. Hillary and I lean on each other and feel the same way. I see a beautiful wooden carved tea chest with teas in it. I like it and suggest that we can choose to trade with one another if we liked what the other had better than what we had. This was agreeable with everyone. I traded for the tea chest, and opened the little drawers happily looking at the pretty colored packages of different teas.</t>
  </si>
  <si>
    <t>1.8696390977209023</t>
  </si>
  <si>
    <t>-0.07347320914884178</t>
  </si>
  <si>
    <t>1.4921918</t>
  </si>
  <si>
    <t>1.4408945</t>
  </si>
  <si>
    <t>-0.36310586</t>
  </si>
  <si>
    <t>0.77780694</t>
  </si>
  <si>
    <t>-1.2833566352506454</t>
  </si>
  <si>
    <t>-0.7393718961488275</t>
  </si>
  <si>
    <t>1.0611621064061867</t>
  </si>
  <si>
    <t>-0.29695232140053873</t>
  </si>
  <si>
    <t>-0.9491042076353056</t>
  </si>
  <si>
    <t>-1.6877114256866073</t>
  </si>
  <si>
    <t>-0.20446127973383416</t>
  </si>
  <si>
    <t>0.8525208758423491</t>
  </si>
  <si>
    <t>-0.5253831680765978</t>
  </si>
  <si>
    <t>24819</t>
  </si>
  <si>
    <t>-1.2489552358610059</t>
  </si>
  <si>
    <t>1.1399950505756031</t>
  </si>
  <si>
    <t>Howard and I are going for a drive in the woods in my van. He's tired. It's an eastern (state) forest road with all hills and dirt. I see a huge geode with beautiful crystals in it way up high in a tree on the right. I say, "Oh, look!" Howard missed it. I ask him to stop and turn around. He does. We are at the end of the road and driving among the trees. He turns and we go back. We look as we drive past and I say, "Let's go see if there are some small shards that have fallen where we can get some." He agrees and looks for a place to turn as the road we are back on is so narrow. I place my left hand back on the seat behind his head and I'm aware of his head touching my hand and realize it's quite pleasant to have gentle contact with him. He moves his head away like it annoyed him. I'm sorry the connection got broken. We stop at a very steep part of the road as he thinks about whether or not we'll tip over if we go down it. I offer to drive, but I don't want to. We go down and are OK and I see a space wide enough to turn in. I see two women walking on the road and we follow. Now we're walking and my knee hurts. Howard has a headache. We walk down lots of wooden steps and I think, "No wonder my knee hurts." The two women are ahead of us with other tourists. I see that Wayne K of the community college is ahead directing a musical group to sing. He's at a door and says, "I lead a band of swing." The women introduce themselves and I turn surprised to Howard who is now Dwight. I say, "Did she say Sanders?" She had. I go up to her and say, "I'm Sanders and this is my brother, Dwight Sanders." She says, "Are you related to the Carolina Sanders?" (There brother James is also there.) I say, "Yes," and I recite the family line from my Uncle Willis's book. I tell of Francis and Ohio and Virginia to Carolina and then coming from England as indentured servants and horse thieves. They are excited and one woman whispers a question. I can't hear it and ask her to repeat it three or four times and then she goes away. I feel frustrated and embarrassed that I couldn't hear it.</t>
  </si>
  <si>
    <t>02/14/92</t>
  </si>
  <si>
    <t>1.6480748142857362</t>
  </si>
  <si>
    <t>-1.087015822795735</t>
  </si>
  <si>
    <t>2.0586295</t>
  </si>
  <si>
    <t>1.19383</t>
  </si>
  <si>
    <t>0.84507173</t>
  </si>
  <si>
    <t>-0.112101465</t>
  </si>
  <si>
    <t>0.05692120034985455</t>
  </si>
  <si>
    <t>-1.1481350092094529</t>
  </si>
  <si>
    <t>1992-02-14</t>
  </si>
  <si>
    <t>1.3089123152945636</t>
  </si>
  <si>
    <t>-1.1434339736362096</t>
  </si>
  <si>
    <t>-0.9691235051347676</t>
  </si>
  <si>
    <t>-0.9592852447186008</t>
  </si>
  <si>
    <t>-1.171879726577945</t>
  </si>
  <si>
    <t>1.2764480921639254</t>
  </si>
  <si>
    <t>0.009475867504525195</t>
  </si>
  <si>
    <t>5530</t>
  </si>
  <si>
    <t>23514</t>
  </si>
  <si>
    <t>-1.4472807172146445</t>
  </si>
  <si>
    <t>-0.5450419812224921</t>
  </si>
  <si>
    <t>A cream-colored Persian cat (mine) is being judged in a contest. She's really very good. I am pleased and proud. In the dream, I wonder what she symbolizes for me, arrogance or femininity.</t>
  </si>
  <si>
    <t>0.5579973371745706</t>
  </si>
  <si>
    <t>1.3200326029913878</t>
  </si>
  <si>
    <t>-0.24303195</t>
  </si>
  <si>
    <t>1.4215494</t>
  </si>
  <si>
    <t>1.1632334</t>
  </si>
  <si>
    <t>-0.01932781</t>
  </si>
  <si>
    <t>1.5248630968659382</t>
  </si>
  <si>
    <t>-1.0552017341021178</t>
  </si>
  <si>
    <t>0.5795967574114224</t>
  </si>
  <si>
    <t>-1.8202570568639045</t>
  </si>
  <si>
    <t>1.1082336280042868</t>
  </si>
  <si>
    <t>0.4940171429215098</t>
  </si>
  <si>
    <t>-1.4112541441511246</t>
  </si>
  <si>
    <t>-0.06290797571519408</t>
  </si>
  <si>
    <t>2.178924559338303</t>
  </si>
  <si>
    <t>140</t>
  </si>
  <si>
    <t>0.7123288427213894</t>
  </si>
  <si>
    <t>-2.3798592133628915</t>
  </si>
  <si>
    <t>Corinne gets a new computer. I come over and use it. New user script #5 is on the screen.</t>
  </si>
  <si>
    <t>1.1289836712978947</t>
  </si>
  <si>
    <t>2.2550967070103582</t>
  </si>
  <si>
    <t>-1.1161883</t>
  </si>
  <si>
    <t>1.5902201999999999</t>
  </si>
  <si>
    <t>-1.4238408</t>
  </si>
  <si>
    <t>0.77832514</t>
  </si>
  <si>
    <t>-0.5585418090773039</t>
  </si>
  <si>
    <t>2.0488188203561952</t>
  </si>
  <si>
    <t>-1.9343352603362405</t>
  </si>
  <si>
    <t>2.04987037957384</t>
  </si>
  <si>
    <t>1.1008466259237537</t>
  </si>
  <si>
    <t>0.017278122722030904</t>
  </si>
  <si>
    <t>2.250361022758113</t>
  </si>
  <si>
    <t>-1.2700359551630316</t>
  </si>
  <si>
    <t>-1.7447816965559912</t>
  </si>
  <si>
    <t>12153</t>
  </si>
  <si>
    <t>18033</t>
  </si>
  <si>
    <t>6422</t>
  </si>
  <si>
    <t>12534</t>
  </si>
  <si>
    <t>15369</t>
  </si>
  <si>
    <t>10065</t>
  </si>
  <si>
    <t>12645</t>
  </si>
  <si>
    <t>7784</t>
  </si>
  <si>
    <t>6989</t>
  </si>
  <si>
    <t>0.05220750609916701</t>
  </si>
  <si>
    <t>2.205665120001149</t>
  </si>
  <si>
    <t>Aunt Elaine's house and Patricia and Morton are there. I try to call him Nate.</t>
  </si>
  <si>
    <t>0.7394812850139197</t>
  </si>
  <si>
    <t>1.459900401637328</t>
  </si>
  <si>
    <t>-0.8521796999999999</t>
  </si>
  <si>
    <t>1.0573152</t>
  </si>
  <si>
    <t>-0.18194849999999999</t>
  </si>
  <si>
    <t>-0.012608531999999999</t>
  </si>
  <si>
    <t>0.33666900518270354</t>
  </si>
  <si>
    <t>-0.8605452282142857</t>
  </si>
  <si>
    <t>0.9613487379803599</t>
  </si>
  <si>
    <t>-1.1673068077597015</t>
  </si>
  <si>
    <t>-2.0025949965780483</t>
  </si>
  <si>
    <t>1.3722521120149371</t>
  </si>
  <si>
    <t>1.5074357997281198</t>
  </si>
  <si>
    <t>-1.6214317548766448</t>
  </si>
  <si>
    <t>0.5052240320482569</t>
  </si>
  <si>
    <t>14730</t>
  </si>
  <si>
    <t>24213</t>
  </si>
  <si>
    <t>9070</t>
  </si>
  <si>
    <t>23522</t>
  </si>
  <si>
    <t>6885</t>
  </si>
  <si>
    <t>6817</t>
  </si>
  <si>
    <t>-1.3825469863535689</t>
  </si>
  <si>
    <t>-0.04096391850487671</t>
  </si>
  <si>
    <t>I'm in a house. There are lots of rooms. I keep going from one to the other looking for what, I do not know. Howard's things are in a dresser (see illustration in original dream book). I can't find my writing. There are lots of beds, single beds; no place to really sleep. The little girl is upset. I take her hand. Someone knocks on the living room door. We go into the hall and into the living room. Several people have sick little people/animals. One "dog" is a tiny, naked man. He's also like a baby. Someone (woman) pulls out a worm from his nose. It grows and looks like a crawly white scorpion thing and I say, "Don't do that." They take out another one and I realize these things will grow and crawl around and get past them. "At least kill them if you are going to let them out," I say. A woman cuts them with a scissors. I feel they are being irresponsible and endangering me and the little girl. I look closely at the objects on the three pianos and realize they are just like the ones in my parents' house. I am agitated and take the girl and go back to find Howard. Down the hall I go. We pass a room where I see the little girl's exact duplicate, and am amazed. I go to my writing room, but it's crowded with things. I go back to the room where the duplicate girl is and hesitantly enter. A bed with a man in it is on the right. He looks at me and I apologize for going into his place. He smiles and welcomes me. "Dad," he calls and a man comes in from a door. He's very tall. I explain that I saw the duplicate girl and I don't know what to do because my house is full of things that aren't mine. The men are very sympathetic and smile because they had come here in just such an upset state with their little boy. They can help.</t>
  </si>
  <si>
    <t>1.2468304819962164</t>
  </si>
  <si>
    <t>-2.0126501894966173</t>
  </si>
  <si>
    <t>1.7863686</t>
  </si>
  <si>
    <t>0.44857097</t>
  </si>
  <si>
    <t>-0.25424296</t>
  </si>
  <si>
    <t>0.8157521</t>
  </si>
  <si>
    <t>-0.682437639433361</t>
  </si>
  <si>
    <t>-0.8889892182735996</t>
  </si>
  <si>
    <t>1.2644063225115605</t>
  </si>
  <si>
    <t>-0.04768391994577791</t>
  </si>
  <si>
    <t>-1.0336879566049562</t>
  </si>
  <si>
    <t>-0.8245784167464858</t>
  </si>
  <si>
    <t>-0.6171957795297561</t>
  </si>
  <si>
    <t>1.104079117047115</t>
  </si>
  <si>
    <t>-0.5671709977770436</t>
  </si>
  <si>
    <t>-1.2410170407988816</t>
  </si>
  <si>
    <t>0.03108300607944614</t>
  </si>
  <si>
    <t>I am in bed with a little girl. I get up and try to brush my hair and see huge bald pink spots on my head. I am appalled. I try to brush my hair to cover it up. It's a mess. Then I see my breasts and they have huge dark nipples and a deep purple rash under one breast. Then I notice the same rash under my knees. I am sick, thinking this is some awful disease. Then the purple starts disappearing like a skin color would when the pressure is off (like my ankle). I think to myself that I should spend more time looking at myself in the mirror.</t>
  </si>
  <si>
    <t>0.25700596392682906</t>
  </si>
  <si>
    <t>0.5607249790328556</t>
  </si>
  <si>
    <t>-0.24508128</t>
  </si>
  <si>
    <t>0.64198256</t>
  </si>
  <si>
    <t>0.695225</t>
  </si>
  <si>
    <t>0.53408515</t>
  </si>
  <si>
    <t>-2.0860452635934505</t>
  </si>
  <si>
    <t>0.01070429098625005</t>
  </si>
  <si>
    <t>0.19149264789619566</t>
  </si>
  <si>
    <t>1.0688679076047378</t>
  </si>
  <si>
    <t>-1.1238944095975998</t>
  </si>
  <si>
    <t>-0.13600165523669547</t>
  </si>
  <si>
    <t>-0.4661433724370064</t>
  </si>
  <si>
    <t>0.4011046708507384</t>
  </si>
  <si>
    <t>-0.9437646006928622</t>
  </si>
  <si>
    <t>6037</t>
  </si>
  <si>
    <t>6941</t>
  </si>
  <si>
    <t>6397</t>
  </si>
  <si>
    <t>-0.41129217257844847</t>
  </si>
  <si>
    <t>1.293014851663038</t>
  </si>
  <si>
    <t>A nurse talks to my little girl and is going to show her some things in a glass cabinet like a counter in a store. It is against my wishes because she had wanted to, but I didn't want her to. As the nurse, like the goody two shoes she is, shows her things, the girl also steals things like I knew she would. The idealist nurse brings the girl back to me and I point out a list of items and one thing the girl has isn't on the list (or vice versa). Anyway, I deliberately squealed on the girl. The nurse is surprised. I say, "You took her from me because you felt I wasn't giving her enough experiences and you were right to some extent, but I knew she would steal you blind. She is manipulative. You didn't know that." The nurse leaves us and now a doctor watches me from a distance and then writes a soap opera based on things I do and say. It's quite popular and people laugh. I am unaware of all this until I see it. Now the doctor likes me and wants to marry me. My husband, Spencer Tracy, says to him, "So you just want me to move out, huh? Well, OK, as long as you leave a bridge so I came come back now and again and visit. It's probably better this way anyway," he says. "I would be better off living alone." The doctor asks him where he'll go. He says, "If I go to live alone with someone, the safest place would be Brazil, where there is lots of food." I see the jungles like I'm in a plane and then I see a dinosaur looking up at me. "And," he continues, "lots of food that can eat me." Or he may live in the tropics under a palm tree - no house, no clutter, no things. It sounds good.</t>
  </si>
  <si>
    <t>1.4022911980201203</t>
  </si>
  <si>
    <t>-1.0313365953958846</t>
  </si>
  <si>
    <t>2.0288022</t>
  </si>
  <si>
    <t>1.1078686000000002</t>
  </si>
  <si>
    <t>-0.53307384</t>
  </si>
  <si>
    <t>0.97726154</t>
  </si>
  <si>
    <t>-0.7387925907199628</t>
  </si>
  <si>
    <t>-1.2588277270138497</t>
  </si>
  <si>
    <t>1.3716658415670702</t>
  </si>
  <si>
    <t>-0.4203670919024866</t>
  </si>
  <si>
    <t>-1.385779890498811</t>
  </si>
  <si>
    <t>-1.2361139095311005</t>
  </si>
  <si>
    <t>-1.041333115518163</t>
  </si>
  <si>
    <t>1.326560437098874</t>
  </si>
  <si>
    <t>-0.3810952672360281</t>
  </si>
  <si>
    <t>-1.4952627467240704</t>
  </si>
  <si>
    <t>0.12814638140461831</t>
  </si>
  <si>
    <t>There is a school, perhaps a college, a man. Now I am the new college president. I am building my own college in the deserts of Central (state), near a small town of hicks, in beautiful landscapes of rust colored mountains covered at the top with clouds and in the shape of a cascade mountain, but no snow; rolling hills. I now inspect the campus starting with my office. It is a very pleasant place with windows and mirrors. I go down long halls where the rooms are on each side that I can't see into. They are still being built and are boarded up. I try to imagine what they will look like. It is too much work for the dream imagination to create the details. I come to a ramped sidewalk thing with side walls that are too skinny and keep squeezing me and I keep trying to force them to be more open and accommodating, and finally succeed. The motto of the school or philosophy is that "the process is more important than the knowledge." This is a new way of thinking. I must choose teachers who are open, flexible, honest and creative. Students can goof off, but they are tracked to a goof off track where teachers and counselors work with that energy to transform and "get it more on a productive track." I see Judith who is coming to be interviewed for the teaching job. I give her a packet of tests to take: Meyers Briggs, and some others that I derived from years of working with knowledge-based teachers, what not to be kinds of tests, or measurements.</t>
  </si>
  <si>
    <t>02/17/92</t>
  </si>
  <si>
    <t>1.0290169595115766</t>
  </si>
  <si>
    <t>-0.24291289586434847</t>
  </si>
  <si>
    <t>0.5213265</t>
  </si>
  <si>
    <t>0.750784</t>
  </si>
  <si>
    <t>0.597787</t>
  </si>
  <si>
    <t>-0.36724883</t>
  </si>
  <si>
    <t>-0.9961646345233118</t>
  </si>
  <si>
    <t>-0.6078655405168901</t>
  </si>
  <si>
    <t>1992-02-17</t>
  </si>
  <si>
    <t>1.0782443641712516</t>
  </si>
  <si>
    <t>-0.6751344115625798</t>
  </si>
  <si>
    <t>-0.5676949673650119</t>
  </si>
  <si>
    <t>-1.3224634860237887</t>
  </si>
  <si>
    <t>-0.2528578060477483</t>
  </si>
  <si>
    <t>0.8957156262125926</t>
  </si>
  <si>
    <t>-1.4324932643822914</t>
  </si>
  <si>
    <t>-0.982252174210196</t>
  </si>
  <si>
    <t>0.4013305883308254</t>
  </si>
  <si>
    <t>There's a room full of men who are mindlessly having sex with one another, sort of a sadistic kind of thing. One of them bites me on the ankle and the skin blows up like a transparent balloon and will explode if I'm not careful. I look to where they bite at the back of the ankle and see a dark purple fill up the skin and then the balloon rise of the transparent skin. This is supposedly very sexual, but I don't feel sexual excitement.</t>
  </si>
  <si>
    <t>02/18/92</t>
  </si>
  <si>
    <t>-0.12249230729336748</t>
  </si>
  <si>
    <t>0.2745828592649602</t>
  </si>
  <si>
    <t>-0.294658</t>
  </si>
  <si>
    <t>0.55326873</t>
  </si>
  <si>
    <t>0.56638116</t>
  </si>
  <si>
    <t>-0.36350405</t>
  </si>
  <si>
    <t>-1.7029285101923313</t>
  </si>
  <si>
    <t>-1.1450455623849682</t>
  </si>
  <si>
    <t>1992-02-18</t>
  </si>
  <si>
    <t>0.06551422037799971</t>
  </si>
  <si>
    <t>1.6384161730205349</t>
  </si>
  <si>
    <t>-0.20757604780632016</t>
  </si>
  <si>
    <t>-0.4547295346409986</t>
  </si>
  <si>
    <t>-0.3121825407342889</t>
  </si>
  <si>
    <t>0.9882653217830708</t>
  </si>
  <si>
    <t>1.798917208414829</t>
  </si>
  <si>
    <t>-1.9806265855009113</t>
  </si>
  <si>
    <t>0.41315857035356357</t>
  </si>
  <si>
    <t>I am at a beach with two other women and they point out Merle in his wheelchair and ask if he's tried to date me yet because he's been hitting on them. I feel sadness. I say, "Yes, he has, but, you know, I'm just not interested." I walk down a boardwalk to the beach, and somehow skin my knee. A lifeguard with white blonde hair puts a bandage around it and around my wrist. It is too loose and will come off so Michael has some tape and we are taping the gauze bandage down more tightly. Now I'm ready to play. The lifeguard watches me. My observer point of view is right behind his head. He watches and then walks toward me. Now the point of view is with me and I see a big dog approaching me. He/the lifeguard lays down next to me. I pet him and start to lay one leg up over his back and then change my mind because it could be considered sexual. The dog/lifeguard is intense.</t>
  </si>
  <si>
    <t>02/19/92</t>
  </si>
  <si>
    <t>1.5273224861654422</t>
  </si>
  <si>
    <t>-0.7709718861515531</t>
  </si>
  <si>
    <t>1.2655159</t>
  </si>
  <si>
    <t>0.9315825000000001</t>
  </si>
  <si>
    <t>-0.13817665</t>
  </si>
  <si>
    <t>0.48877317</t>
  </si>
  <si>
    <t>-1.307700373501937</t>
  </si>
  <si>
    <t>-1.2882393039131974</t>
  </si>
  <si>
    <t>1992-02-19</t>
  </si>
  <si>
    <t>1.6980952125337967</t>
  </si>
  <si>
    <t>-0.0862505516189966</t>
  </si>
  <si>
    <t>-1.589780883504174</t>
  </si>
  <si>
    <t>-1.6930716722313757</t>
  </si>
  <si>
    <t>-0.9225687154105524</t>
  </si>
  <si>
    <t>1.7224515013445034</t>
  </si>
  <si>
    <t>-0.3795988599651472</t>
  </si>
  <si>
    <t>260</t>
  </si>
  <si>
    <t>-1.661246942506171</t>
  </si>
  <si>
    <t>0.48888146243734865</t>
  </si>
  <si>
    <t>A woman who lost lots of weight and used to be Jean is in the house with me. We have jobs to do. I think it's like Grandma Mildred's house. A man is in charge. I talk with Jean and tell her I'm amazed at how changed she is. She says she did lots of counseling. I want to ask her if she is still seeing Blake. I wonder if he got divorced, since she said they are seeing each other. I think I'm a bit envious.</t>
  </si>
  <si>
    <t>1.5334617252581861</t>
  </si>
  <si>
    <t>1.2623826828730627</t>
  </si>
  <si>
    <t>0.5673541999999999</t>
  </si>
  <si>
    <t>1.7624456999999998</t>
  </si>
  <si>
    <t>-0.64181346</t>
  </si>
  <si>
    <t>0.33743653</t>
  </si>
  <si>
    <t>-1.2108262092665072</t>
  </si>
  <si>
    <t>-1.1517779526044418</t>
  </si>
  <si>
    <t>1.6376455543901118</t>
  </si>
  <si>
    <t>0.05710299353209685</t>
  </si>
  <si>
    <t>-1.1240395386897004</t>
  </si>
  <si>
    <t>-1.5430962998719744</t>
  </si>
  <si>
    <t>-0.8336117248786594</t>
  </si>
  <si>
    <t>1.29973863264269</t>
  </si>
  <si>
    <t>-1.056410426644734</t>
  </si>
  <si>
    <t>4342</t>
  </si>
  <si>
    <t>5610</t>
  </si>
  <si>
    <t>23315</t>
  </si>
  <si>
    <t>-1.3311340182776792</t>
  </si>
  <si>
    <t>0.5449543949906207</t>
  </si>
  <si>
    <t>I am giving a huge celebration party for my parents. They are 70 years old. I see my mother sitting sideways in a small motor boat with a child. She looks old. I am surprised she is there. She seems to be enjoying herself. The house is large. I go back in and show Bonnie how I've set up the rooms. I go downstairs and say, "This is the hardest room." A huge table is set up with a tablecloth but nothing else on it yet. My concern is that there will be too many relatives and I want them to all sit down together to eat. I show Bonnie two other areas where chairs have been set up for people to sit and converse comfortably. I see there are so many chairs that there's hardly room for the people, so I say to Bonnie, "Let's put up the folding chairs and make more room." She and I do that. Now Aunt Naomi is there and Aunt Rosalie and some cousins. We great them. I see some cousins sitting in an adjourning area and see their small newborn baby. I think it's sweet and I go in to get a closer look. I then see another cousin holding a squirrel and I pick it up instead of the baby. It has a large black dog-like nose. Now I give it back and go to the stairs. Everyone is going upstairs. I try to walk up the stairs, but halfway up I am stopped because the step is huge. I have to stick my right foot way up on the banister and try and hoist myself up. I can't do it and I say to Bonnie, "I'll meet you up there, I'll go find another way." I see another door and walk toward it. I see a ramp leading outdoors and see a dog turd on it. I go outside to go around to the front door and back in. Dwight is there somewhere.</t>
  </si>
  <si>
    <t>1.5907779420452983</t>
  </si>
  <si>
    <t>-1.2325467230269749</t>
  </si>
  <si>
    <t>1.8663675</t>
  </si>
  <si>
    <t>0.89088506</t>
  </si>
  <si>
    <t>-1.4733896</t>
  </si>
  <si>
    <t>1.0731738000000002</t>
  </si>
  <si>
    <t>-0.6880274888847517</t>
  </si>
  <si>
    <t>-1.052207479836529</t>
  </si>
  <si>
    <t>1.2457752627646799</t>
  </si>
  <si>
    <t>-0.2298692459884281</t>
  </si>
  <si>
    <t>-1.0990168614122249</t>
  </si>
  <si>
    <t>-1.0377672320268507</t>
  </si>
  <si>
    <t>-0.9107776132184352</t>
  </si>
  <si>
    <t>1.1221242462549268</t>
  </si>
  <si>
    <t>-0.545407616039618</t>
  </si>
  <si>
    <t>-1.1591848068245192</t>
  </si>
  <si>
    <t>-0.08025848157310372</t>
  </si>
  <si>
    <t>0.6995522347250541</t>
  </si>
  <si>
    <t>-1.5494378326406737</t>
  </si>
  <si>
    <t>0.7223584526468282</t>
  </si>
  <si>
    <t>-0.3258010596301045</t>
  </si>
  <si>
    <t>-1.7093419761209474</t>
  </si>
  <si>
    <t>1.0731314444699158</t>
  </si>
  <si>
    <t>0.9205822942648462</t>
  </si>
  <si>
    <t>-1.2661846523864104</t>
  </si>
  <si>
    <t>-1.261963927361849</t>
  </si>
  <si>
    <t>I am shocked to realize that the nice girl who was babysitting the children for only an hour ate the children. She is also an alien, with eyes that look like tennis balls. She changes into that shape all of a sudden terrifying me and she roars an awful sound. If you are touched by her, you turn into one too. I am now taking care of a woman who sits meekly in a rocking chair. Suddenly, as I am leaning over her to help her, I drool and grin and the alien head pops on and I roar. Now I am trapped and must stay in the small cabin. I try to lock the doors to keep people out. I don't know who is alien and who isn't. I realize I must kill myself and so must the other woman to save everyone else. I don't want to die but I must. There is no other way. A woman named Mary stands outside calling to me. She says "See, you don't have to kill yourself. I was an alien and now I'm OK." I don't quite believe her and hesitate. What should I do?</t>
  </si>
  <si>
    <t>02/21/92</t>
  </si>
  <si>
    <t>1.1835565024279202</t>
  </si>
  <si>
    <t>-1.6878442524348092</t>
  </si>
  <si>
    <t>1.9827179</t>
  </si>
  <si>
    <t>1.0605434999999999</t>
  </si>
  <si>
    <t>-0.59396434</t>
  </si>
  <si>
    <t>1.0917913000000001</t>
  </si>
  <si>
    <t>-0.2757237467256801</t>
  </si>
  <si>
    <t>-1.7039974999094287</t>
  </si>
  <si>
    <t>1992-02-21</t>
  </si>
  <si>
    <t>1.414574258581605</t>
  </si>
  <si>
    <t>-1.1648151865239882</t>
  </si>
  <si>
    <t>-1.3981956571516392</t>
  </si>
  <si>
    <t>-1.0692032810645082</t>
  </si>
  <si>
    <t>-1.5328910538931833</t>
  </si>
  <si>
    <t>1.4816559538130163</t>
  </si>
  <si>
    <t>0.5569197776505861</t>
  </si>
  <si>
    <t>-1.6309975670888737</t>
  </si>
  <si>
    <t>-0.6788799817140939</t>
  </si>
  <si>
    <t>I decide to take Abner's baby for a few hours. I don't tell him. It ends up I kept the baby overnight and now I feel guilty because I never called Abner to let him know and he must be worried. I worry he'll really be mad at me when he gets the baby. I am standing in the middle of a huge grocery store looking for some food to give the baby. I see packages of baloney, cheese and so on. I choose to feed her cheese and crackers. Then I remember she eats cereal and milk and decide to find some for her.</t>
  </si>
  <si>
    <t>02/22/92</t>
  </si>
  <si>
    <t>0.37600426636250023</t>
  </si>
  <si>
    <t>0.7746886161848575</t>
  </si>
  <si>
    <t>0.14971495</t>
  </si>
  <si>
    <t>0.7541467</t>
  </si>
  <si>
    <t>-1.4905798000000001</t>
  </si>
  <si>
    <t>0.5849088000000001</t>
  </si>
  <si>
    <t>-2.0533672496683124</t>
  </si>
  <si>
    <t>-0.8032895882667418</t>
  </si>
  <si>
    <t>1992-02-22</t>
  </si>
  <si>
    <t>0.36415115479624105</t>
  </si>
  <si>
    <t>0.9127968857217458</t>
  </si>
  <si>
    <t>-1.541318399801917</t>
  </si>
  <si>
    <t>-1.0927590623922447</t>
  </si>
  <si>
    <t>-0.020498260966778845</t>
  </si>
  <si>
    <t>0.6582539794459952</t>
  </si>
  <si>
    <t>0.669071614295722</t>
  </si>
  <si>
    <t>-1.062023674485663</t>
  </si>
  <si>
    <t>1.1611750724281338</t>
  </si>
  <si>
    <t>I am driving down the coast highway in my wheelchair and suddenly have trouble going because the joy stick has snapped off. I try to put it back on but it keeps falling off. I go to a store and see a man in there and ask him if he can fix it. I am in N City. Later I see my father and he says he's going into town. I say, "Well, if it's not too far for you, why not walk the five miles with me? Good exercise for you." He agrees and I feel good we will have this time together. Then someone drives up and says to my father, "Hop in, we'll give you a ride," and he does, completely forgetting me. I feel hurt and abandoned. I then suggest to them (my mother and brothers and my father) that if we all went in my van, I could join them. They agree, feeling a little bad they didn't think of it before. Then my mother shows me a present she got me. I unzip the package and see two cute jackets for a child, size 4. They are vest-like jackets in a pretty green plaid. There are words knitted into the waist band, something about enjoying the outdoors and river rafting. Someone says that they'll exchange the clothes for some my adult size since I've decided to like the emerald green color (like I've matured somehow and accepted the goodness of that color and allowed myself to wear this color).</t>
  </si>
  <si>
    <t>1.796743220758654</t>
  </si>
  <si>
    <t>-0.5483754961948796</t>
  </si>
  <si>
    <t>2.0381021</t>
  </si>
  <si>
    <t>1.4073459</t>
  </si>
  <si>
    <t>-0.6791568</t>
  </si>
  <si>
    <t>1.4890658</t>
  </si>
  <si>
    <t>-0.4397986465351893</t>
  </si>
  <si>
    <t>-1.3366175691214617</t>
  </si>
  <si>
    <t>1.338386736328029</t>
  </si>
  <si>
    <t>-0.31264596430066816</t>
  </si>
  <si>
    <t>-1.2787530545708057</t>
  </si>
  <si>
    <t>-1.0843011685840604</t>
  </si>
  <si>
    <t>-1.0602376917562917</t>
  </si>
  <si>
    <t>1.2393022560535982</t>
  </si>
  <si>
    <t>-0.3007303772720861</t>
  </si>
  <si>
    <t>-1.5037171927064519</t>
  </si>
  <si>
    <t>0.10745281659302723</t>
  </si>
  <si>
    <t>(02/22/92)"Interpreting the dream in the dream." Mary and I are deciding to jump in the river. It looks pretty awesome with huge waves and white water, but we do it anyway. It is potentially dangerous and we dive in and swim frantically, but not afraid. After a while, we see a pasture and farm buildings on the left bank. The fence is open and we swim over and get on land, deciding that this might be the prudent thing to do as we don't know how much worse the river will get around the bend. We walk toward the buildings and on my left I see lots of objects lined up and I think excitedly, "How interesting, dream symbols." I wonder what they mean and I try to look at each one and remember what was there so I can write them down [I don't remember now what they were]. Then we see a big blackboard. We're visiting a classroom which is in this huge pasture area. On the blackboard the words, "The vertical cannot be seen until the horizontal is understood" are written and then I see drawn pictures of furniture where I can see the vertical lines and barely make out the horizontal ones. I am very impressed at the message from my dream and feel a moment of great insight. Now we are observing the class. I see a young boy and say, "I'll bet I can guess your age." I'm about to guess 5th grade when he says, "High school." I tell him I used to be a 3rd grade teacher and was glad I didn't show up my ignorance by guessing his age. I see some boys resting on mats on the floor for nap time. I place an object by one boy. I think I am returning it to him after looking at it. Then I share a couch with a girl. I curl up on it. There's not much room for me. I watch as the 3rd grade teacher, male, takes my daughter Dovre outside to play flute and music. The class is well behaved, everyone doing what they are supposed to be doing. Some of them look out the window at Dovre and the teacher. The teacher comes in with his face in a frown and a toothpick in his mouth. Someone comments that he's mad and you can tell because of the way his mouth is closed around the toothpick. He is annoyed with the students and I am surprised because I thought them well behaved. He didn't, however, and reprimands them to get back to what they are supposed to be doing.</t>
  </si>
  <si>
    <t>0.5828306321484603</t>
  </si>
  <si>
    <t>-1.367715496712444</t>
  </si>
  <si>
    <t>1.4515356000000001</t>
  </si>
  <si>
    <t>0.039756805</t>
  </si>
  <si>
    <t>0.30084032</t>
  </si>
  <si>
    <t>1.1488094</t>
  </si>
  <si>
    <t>-1.0351382714327642</t>
  </si>
  <si>
    <t>-0.5826528447389142</t>
  </si>
  <si>
    <t>1.0767944966603409</t>
  </si>
  <si>
    <t>-0.6469406021164826</t>
  </si>
  <si>
    <t>-0.5846023818887959</t>
  </si>
  <si>
    <t>-1.3648574091478287</t>
  </si>
  <si>
    <t>-0.2518393500599757</t>
  </si>
  <si>
    <t>0.9127708600301488</t>
  </si>
  <si>
    <t>-1.4661553077381826</t>
  </si>
  <si>
    <t>-0.9590704187546882</t>
  </si>
  <si>
    <t>0.599388848306041</t>
  </si>
  <si>
    <t>I am in a house. Judy and Bill are there. I am packing up my things to leave. I pack books. I decide to take my broken laser printer and broken computer games also, rather than leave them and Grandma Mildred trying to use them. She would only get confused or frustrated. I'm leaving earlier than I expected. I'm not sure why I'm leaving now. Grandma is upset that I am going. Now I'm in the back seat of a car with Judy. Bill is in the front seat, driving. I realize that in my haste to leave, I left behind my pills and some clothes and so on that I will need in the morning. I apologize and say, "I guess we'll have to go back." Bill is annoyed. I explain to Judy that if we don't go back now, then we'll waste much more time because if we wait until we get to our destination, we'd have to turn around anyway and go the whole distance back. They agree, annoyed. We return and walk into the house. Grandma Mildred sees me and is very angry. She walks upstairs and lies on her bed, deliberately not speaking or looking at me. I sigh and go to get my things. I leave and now I am alone in an office building. There are two men, doctors, and I am applying for a job. They are explaining that they do research and autopsies. I would be assisting them in the autopsy. Inwardly I'm thinking that I could never do this; it would make me sick. But outwardly I'm listening and nodding like of course I can do this. Then one says, "Oh, we have to do an emergency one now. You'll have to help." I feel scared. The one doctor says, "I'll perform the actual autopsy and this doctor will be my scrub nurse, since she has already gone home. You will do the receptionist and gofer work. OK?" I agree, wondering if I can actually do it without fainting or getting sick. I see a body under a sheet.</t>
  </si>
  <si>
    <t>02/23/92</t>
  </si>
  <si>
    <t>1.6182593522604112</t>
  </si>
  <si>
    <t>-0.970451383475512</t>
  </si>
  <si>
    <t>2.0378108</t>
  </si>
  <si>
    <t>1.2856588</t>
  </si>
  <si>
    <t>-1.1486671</t>
  </si>
  <si>
    <t>1.2602502</t>
  </si>
  <si>
    <t>-0.5734664547587367</t>
  </si>
  <si>
    <t>-1.3679239972386688</t>
  </si>
  <si>
    <t>1992-02-23</t>
  </si>
  <si>
    <t>1.3377138425876811</t>
  </si>
  <si>
    <t>-0.7810106291047129</t>
  </si>
  <si>
    <t>-1.351366131812163</t>
  </si>
  <si>
    <t>-1.189593877781859</t>
  </si>
  <si>
    <t>-0.6337399982638097</t>
  </si>
  <si>
    <t>1.2049241567917737</t>
  </si>
  <si>
    <t>-1.1043065238568814</t>
  </si>
  <si>
    <t>-1.1190628068380242</t>
  </si>
  <si>
    <t>0.4885319197950836</t>
  </si>
  <si>
    <t>Something about being in the M City house and seated on the living room couch and then I am seated in a old-fashioned school desk made for two with a good-looking young man with salt and pepper gray hair. He and I are very lovey. It feels wonderful to be close to him and touch his hair and flirt. He is Alfred Hitchcock's son. We laugh at the funniness that would be if I were fat and he were skinny (beings as how Hitchcock was fat).</t>
  </si>
  <si>
    <t>0.9874136653883461</t>
  </si>
  <si>
    <t>0.1632733439499871</t>
  </si>
  <si>
    <t>1.5593791000000001</t>
  </si>
  <si>
    <t>1.1985523</t>
  </si>
  <si>
    <t>0.36674964</t>
  </si>
  <si>
    <t>0.6696539</t>
  </si>
  <si>
    <t>-1.1293954038094651</t>
  </si>
  <si>
    <t>-1.084064713155814</t>
  </si>
  <si>
    <t>1.3600537029901392</t>
  </si>
  <si>
    <t>-0.18943850659940653</t>
  </si>
  <si>
    <t>-1.324487019516033</t>
  </si>
  <si>
    <t>-1.4595308055370482</t>
  </si>
  <si>
    <t>-0.7661936904975373</t>
  </si>
  <si>
    <t>1.3513604817770457</t>
  </si>
  <si>
    <t>-0.5421477137510032</t>
  </si>
  <si>
    <t>21574</t>
  </si>
  <si>
    <t>6450</t>
  </si>
  <si>
    <t>19507</t>
  </si>
  <si>
    <t>-1.5780296473537152</t>
  </si>
  <si>
    <t>0.42863781879327034</t>
  </si>
  <si>
    <t>I receive a large package and I am intrigued about who could have sent it. It is filled with lots of little packages and notes on each one and I have to be careful not to rip any envelopes open because there are notes all over it. I carefully read it and exclaim, "Oh, this is from Robert Price, the man I met in Alaska." We were at a party or festival at the end of school finals and met just at the end of it before I had to catch a train home. We were very drawn to one another, but the timing was wrong and I had to leave. He had talked about a place in Alaska where we could get together, like a resort, and enjoy each other's company in a restful atmosphere. In the package are fishing rods and I laugh because I don't fish and I remember the negative stuff around Howard giving me a left-handed fishing reel. I am not offended, however, but pleased. I see little lures and fly tackle and stuff and I say to Ginny, "Look, he's courting me." She asks what I'm going to do about it. I say, "Well, even if it doesn't work out, I'll always have this wonderful moment. At least someone is courting me." I am going to meet him in Alaska and give it a try.</t>
  </si>
  <si>
    <t>1.0723320267757797</t>
  </si>
  <si>
    <t>0.5658217577118752</t>
  </si>
  <si>
    <t>1.1564851999999999</t>
  </si>
  <si>
    <t>1.1734812</t>
  </si>
  <si>
    <t>0.58269143</t>
  </si>
  <si>
    <t>-0.39550325</t>
  </si>
  <si>
    <t>-0.5304740805288465</t>
  </si>
  <si>
    <t>-1.4966547051205066</t>
  </si>
  <si>
    <t>1.3284381218968733</t>
  </si>
  <si>
    <t>-0.4147836542645261</t>
  </si>
  <si>
    <t>-1.4207446219746367</t>
  </si>
  <si>
    <t>-1.152397016154319</t>
  </si>
  <si>
    <t>-1.3843943052413556</t>
  </si>
  <si>
    <t>1.4468397685457024</t>
  </si>
  <si>
    <t>-0.06709728165553361</t>
  </si>
  <si>
    <t>25744</t>
  </si>
  <si>
    <t>23227</t>
  </si>
  <si>
    <t>23241</t>
  </si>
  <si>
    <t>-1.647209883848932</t>
  </si>
  <si>
    <t>0.08246762790270057</t>
  </si>
  <si>
    <t>Tom Cruise is driving a car. His girlfriend is in the passenger side and I am in the back, between them, leaning over the front seat to talk with them. I see Tom copy some words off a paper and he wads it up and throws it away. I see it is a FIRO-B test form and I start to tell him all about how I was a counselor at the community college and gave that test which was developed by (I couldn't remember his name), that California Pop Psychology guy, oh, yeah, Will Schultz. I then say, "I gave that test to all my family members and they sure didn't like that." I laugh. Then I see we are going across a huge river. The water level is right up to the edge of the road and a long, black, snaky hose thing is floating in the river. Now we go up on the bridge, which arches up high, and I see that the road is also water and we hit something submerged in the water. I look and see a tip of an iceberg shaped like a volcano. I say, "Oh, look, there are those ice cubes, no, ice bergs." We slow down and hit a few more as we go.</t>
  </si>
  <si>
    <t>02/25/92</t>
  </si>
  <si>
    <t>1.0786715438442018</t>
  </si>
  <si>
    <t>-1.1325057005160677</t>
  </si>
  <si>
    <t>1.9396609</t>
  </si>
  <si>
    <t>1.0002077</t>
  </si>
  <si>
    <t>0.32078993</t>
  </si>
  <si>
    <t>-0.30194858</t>
  </si>
  <si>
    <t>0.6978333004160642</t>
  </si>
  <si>
    <t>-1.45580897938289</t>
  </si>
  <si>
    <t>1992-02-25</t>
  </si>
  <si>
    <t>0.7782221729660648</t>
  </si>
  <si>
    <t>0.1914353647775366</t>
  </si>
  <si>
    <t>-1.9086931717297644</t>
  </si>
  <si>
    <t>-0.26090902190326404</t>
  </si>
  <si>
    <t>-1.6161989746003975</t>
  </si>
  <si>
    <t>1.1383088061196285</t>
  </si>
  <si>
    <t>0.20100204895816773</t>
  </si>
  <si>
    <t>22394</t>
  </si>
  <si>
    <t>-1.2618083887013873</t>
  </si>
  <si>
    <t>-1.1065465001698083</t>
  </si>
  <si>
    <t>I am training a group of people and we are doing a bike race. I notice the roads are covered with ice and snow and it is slick. I am worried I won't be able to keep up with the students and feel inadequate. We are going to go across a bridge to Canada. But I'm told the bike lane is closed and we have to bike on the freeway part with the cars. I feel concerned. That is too dangerous.</t>
  </si>
  <si>
    <t>0.597380905382855</t>
  </si>
  <si>
    <t>0.5102094524933923</t>
  </si>
  <si>
    <t>-0.43713623</t>
  </si>
  <si>
    <t>1.2024617</t>
  </si>
  <si>
    <t>0.5493179</t>
  </si>
  <si>
    <t>-0.6987286</t>
  </si>
  <si>
    <t>0.5175972842238568</t>
  </si>
  <si>
    <t>-1.2744329649189223</t>
  </si>
  <si>
    <t>0.8485991911646881</t>
  </si>
  <si>
    <t>-1.4198035203297854</t>
  </si>
  <si>
    <t>-0.6468152307492959</t>
  </si>
  <si>
    <t>-0.3156320972717912</t>
  </si>
  <si>
    <t>-1.2928672752412498</t>
  </si>
  <si>
    <t>0.9877971039503036</t>
  </si>
  <si>
    <t>0.4856408548192782</t>
  </si>
  <si>
    <t>23005</t>
  </si>
  <si>
    <t>23790</t>
  </si>
  <si>
    <t>8658</t>
  </si>
  <si>
    <t>-0.927842440072926</t>
  </si>
  <si>
    <t>-1.0501628360843107</t>
  </si>
  <si>
    <t>I'm in a line with my daughter Paulina. Then, I am the playwrighting class teacher, helping Jock teach the class. I've read the contest play entries and come into the classroom. No one is there. Jock is sick and the students haven't come in yet. I see Richard and we talk. I am attracted to him and he is sort of to me. I am aware he's younger. Now there is a bed in the room and I sit on it and Richard flirts and we hold hands and roll around playfully. There is some witty repartee as we "dance" with a push-pull feeling - like him or not like him, that is the question. My brother Dwight comes in and I try to introduce him to Richard and three other students that had come in late. I can't remember his name and call him Jackie and he corrects me and says Johnny. He's a bit annoyed with me. He gives me two cans of soda and his business card. I see on the card he makes wood toys and a woman says, "Oh, do you carve them with his knife or your dick?" He's leaving and retorts, "You tell me, girl." He's out the door and I wisecrack, "What a cutting remark," and laugh. He laughs and is gone. I feel a little badly that my sarcasm could be taken hurtfully (a cutting remark). A student named Nate wasn't going to be in today because his wife or girlfriend was knifed, but he shows up. I want to ask him how his girlfriend is doing, but so much is happening all at once.</t>
  </si>
  <si>
    <t>1.343409083550623</t>
  </si>
  <si>
    <t>-0.19024912728302315</t>
  </si>
  <si>
    <t>1.7884630000000001</t>
  </si>
  <si>
    <t>0.9397369000000001</t>
  </si>
  <si>
    <t>0.75755423</t>
  </si>
  <si>
    <t>-0.1191165</t>
  </si>
  <si>
    <t>-1.1195737845409717</t>
  </si>
  <si>
    <t>-0.6940622136747763</t>
  </si>
  <si>
    <t>1.0279123410484607</t>
  </si>
  <si>
    <t>-0.6699948364735223</t>
  </si>
  <si>
    <t>-0.6682680972998051</t>
  </si>
  <si>
    <t>-1.4802291259838918</t>
  </si>
  <si>
    <t>-0.4313745084822209</t>
  </si>
  <si>
    <t>1.0741490381156455</t>
  </si>
  <si>
    <t>-1.471239789032849</t>
  </si>
  <si>
    <t>22703</t>
  </si>
  <si>
    <t>-1.375495367046058</t>
  </si>
  <si>
    <t>0.199772773828139</t>
  </si>
  <si>
    <t>I see a baby girl wearing a sweater, and Howard is around and I get concerned and want the baby to change and not wear a revealing sweater so someone won't get the idea of playing with her breasts. A woman tells me I'm being silly and jumping to conclusions. I realize she's right. Now I'm somewhere and want some information. I've been invited to go to Africa and at first don't want to, too much energy and trouble, but then I realize this is a great opportunity and want to go, even though it means risk. Howard goes up to a man to ask a question for me. I know I should do it myself but I let him. The man grins and grabs Howard and hugs him in a New Age enlightened syrupy way and Howard sends me a speaking glance because this makes him feel silly. I laugh because it's so silly to see him standing there. It's a shared moment. I am eating a hard boiled egg and think, "Now I'll have to share this with him," and then I want to share it with him, he's been so helpful.</t>
  </si>
  <si>
    <t>02/26/92</t>
  </si>
  <si>
    <t>1.4348291638268276</t>
  </si>
  <si>
    <t>0.7187586669845711</t>
  </si>
  <si>
    <t>1.1907126000000001</t>
  </si>
  <si>
    <t>1.5557237</t>
  </si>
  <si>
    <t>-1.4910611999999999</t>
  </si>
  <si>
    <t>1.8748881999999998</t>
  </si>
  <si>
    <t>-1.9251389785757875</t>
  </si>
  <si>
    <t>-0.8992621063705911</t>
  </si>
  <si>
    <t>1992-02-26</t>
  </si>
  <si>
    <t>1.62612367382922</t>
  </si>
  <si>
    <t>0.7220419260982311</t>
  </si>
  <si>
    <t>-1.5722856929109537</t>
  </si>
  <si>
    <t>-1.1861155067366818</t>
  </si>
  <si>
    <t>-0.1338018428464728</t>
  </si>
  <si>
    <t>0.6658697250794859</t>
  </si>
  <si>
    <t>0.5512051225133311</t>
  </si>
  <si>
    <t>-1.216379783612883</t>
  </si>
  <si>
    <t>1.0340651234740974</t>
  </si>
  <si>
    <t>I am asleep on a chair recliner thing and some man, perhaps Ernie, but there is a feeling of Dwight also, stands watching me sleep. I can feel his sweet love. It's very universal, like deep friends. I wake and realize I haven't taken my pills this day and it's nearly evening, so Ginny brings me a pill and I say, "I want to take all the ones I normally take." I sort through white ones and pink ones and yellow ones. I set aside the yellow ones. Now we are at a conference of some kind in a house. I had wanted to create or host this conference and Ernie chose to use his house and organize it for me because I wanted it. I feel very happy and grateful. He does an excellent job. An older woman and her nerdy son sit on a couch and a man drones on in a boring way. Finally after they leave, Ernie is cleaning up and chuckles at how this man is so narrow-minded and only spouted off in one subject. I am helping cleanup and I'm holding a baggie full of pot roast or stew. I am squeezing the watery grease from a hole in the bag into a plate. I have to be very careful because the plate fills up fast and will overflow. As I do this, Ernie laughs and says, "He even managed to talk about 'A Horse Sex' from a Christian point of view." That was the name of a book the man was talking about. I see a book about Robinson Caruso or someone like that and comment that the woman gave it to me. I have one just like it in my collection of books from my childhood. It was an old favorite of mine. Now everyone at the conference is gone and I sit on a step with Ernie/Dwight and someone from our family - Ginny and Dwight? - bring a dozen roses and lay it a few feet near Ernie and we all applaud him like a standing ovation for his wonderful work. He smiles modestly. The applause is warm and loving.</t>
  </si>
  <si>
    <t>1.297625478831753</t>
  </si>
  <si>
    <t>-0.2727404322396111</t>
  </si>
  <si>
    <t>1.6482067999999999</t>
  </si>
  <si>
    <t>0.80079484</t>
  </si>
  <si>
    <t>0.6384672</t>
  </si>
  <si>
    <t>-0.230368</t>
  </si>
  <si>
    <t>-0.7400670668442529</t>
  </si>
  <si>
    <t>-1.0125315038005869</t>
  </si>
  <si>
    <t>1.26456343696849</t>
  </si>
  <si>
    <t>-0.10869848600618776</t>
  </si>
  <si>
    <t>-1.1130685859132723</t>
  </si>
  <si>
    <t>-1.3408848626040115</t>
  </si>
  <si>
    <t>-0.7731946827385819</t>
  </si>
  <si>
    <t>1.171590624607574</t>
  </si>
  <si>
    <t>-0.6705496815393215</t>
  </si>
  <si>
    <t>-1.3046037447226941</t>
  </si>
  <si>
    <t>0.22951277180847104</t>
  </si>
  <si>
    <t>I am playing a guitar with Rolling Stones, sort of an audience member asked up, and I surprise them by being very good. Now they will let me be a member of the band. We go to the trailer that we travel in to sleep. There are three bedrooms but many band members, so I must share the bedroom with Mick Jagger. There are three beds and he sleeps in one and I the other. As I sleep, he gets up and stands next to my bed, looking at me. He likes me. It is gentle. Then he gets in bed with me. I wake up and am upset. I "knew" he'd try something. But he doesn't try anything. He just watches me.</t>
  </si>
  <si>
    <t>03/04/92</t>
  </si>
  <si>
    <t>1.128223257565961</t>
  </si>
  <si>
    <t>0.09485352701955345</t>
  </si>
  <si>
    <t>0.6375215999999999</t>
  </si>
  <si>
    <t>0.8369119</t>
  </si>
  <si>
    <t>-0.21418063</t>
  </si>
  <si>
    <t>0.16476245</t>
  </si>
  <si>
    <t>-1.2523689062104373</t>
  </si>
  <si>
    <t>-1.2740056903527048</t>
  </si>
  <si>
    <t>1992-03-04</t>
  </si>
  <si>
    <t>1.668889770057</t>
  </si>
  <si>
    <t>-0.4776291841060989</t>
  </si>
  <si>
    <t>-1.7770015360581768</t>
  </si>
  <si>
    <t>-1.7262778800229517</t>
  </si>
  <si>
    <t>-0.918564354391756</t>
  </si>
  <si>
    <t>1.7184414830693089</t>
  </si>
  <si>
    <t>-0.489083344436621</t>
  </si>
  <si>
    <t>-1.6431225568236427</t>
  </si>
  <si>
    <t>0.6652236243265265</t>
  </si>
  <si>
    <t>My "sister" and I are told to clean up the outside deck, which is quite large, like a dock area on a lake. It is next to a large body of water. So I have a broom and my area is around the lake edge, but I am haphazardly doing it, missing places and slowing down. My sister is working hard. I realize that I have left great clumps of dirt and lots of little dust, so I go back, realizing "better late than never" and try to clean it all up. We finally get it all done. I see a stairway down to a cabin where "Barb, or Pricilla or Cinderella" lives. She's a nice lady. We go to say hi. She gives me a haircut. We come back up to the dock area, hanging up the broom, and now the dock is covered almost knee deep in water. It's a bit difficult to see where to step, so we are careful and a little nervous. I didn't remember so much water before. Grandfather calls from the cabin and he doesn't approve of my haircut. I hand him a note from the lady saying he probably won't like it, but she hopes he forgives her and can see how nice it is. A small note from Maggie (disabled) is handwritten in blue ink. She says she's doing fine and is still going to school at M&amp;A; (Math and Arts). I know that means she's taking one class in math. "Big deal," I think.</t>
  </si>
  <si>
    <t>1.6419257871837694</t>
  </si>
  <si>
    <t>-0.22707758960932226</t>
  </si>
  <si>
    <t>1.451757</t>
  </si>
  <si>
    <t>1.3876313999999998</t>
  </si>
  <si>
    <t>-0.45530418</t>
  </si>
  <si>
    <t>0.32737094</t>
  </si>
  <si>
    <t>-0.4060338460749932</t>
  </si>
  <si>
    <t>-1.1052143258134477</t>
  </si>
  <si>
    <t>1.2431547969738521</t>
  </si>
  <si>
    <t>-0.7602387356901829</t>
  </si>
  <si>
    <t>-0.961728369446</t>
  </si>
  <si>
    <t>-0.9073365402506078</t>
  </si>
  <si>
    <t>-0.920491930831288</t>
  </si>
  <si>
    <t>1.0270382031288556</t>
  </si>
  <si>
    <t>-0.7537284068506456</t>
  </si>
  <si>
    <t>8745</t>
  </si>
  <si>
    <t>3800</t>
  </si>
  <si>
    <t>-1.242619509060018</t>
  </si>
  <si>
    <t>-0.09562017446892347</t>
  </si>
  <si>
    <t>I am at an abbey for a conference and somehow I leave the lecture feeling picked on and sad. My time there is spoiled, so they owe me an extra day and night's lodging there to make up for it. I walk down several flights of stairs and see books lying under the stairs, books about babies and children. I want to pick them up, but keep going. Now there is a long hall with doors opened to rooms on both sides. I look to one on the right and see a little girl baby in a pink sleeper smiling at me. Her woman caregiver holds her up. I enter the room reserved for visitors of the abbey. Other women are there; so is a priest. I think he's attractive and am aware he's a priest. He gives me a book. He gives each of us the book he considers appropriate for us to walk around the room with. I see the title. It is "To Be A Star" [I typed start twice instead of star]. I feel a bit uppity and think, "Of course he would give me this book. How appropriate." Then I look more closely and see it is a book about Jesus. I suddenly feel humbled and very sad. I feel like crying, like grieving. I walk the room holding this book and wondering if I can handle this huge responsibility. Now I sit at a table. The priest is there and several other women. I take off my suit jacket, and think, "This won't do any good because he's a priest." I notice my frilly, ruffly blouse. I sit.</t>
  </si>
  <si>
    <t>03/05/92</t>
  </si>
  <si>
    <t>1.5800886792415028</t>
  </si>
  <si>
    <t>0.0848182246017584</t>
  </si>
  <si>
    <t>1.0420200000000002</t>
  </si>
  <si>
    <t>1.1246382</t>
  </si>
  <si>
    <t>-1.1157801</t>
  </si>
  <si>
    <t>1.9779999</t>
  </si>
  <si>
    <t>0.029368619652804493</t>
  </si>
  <si>
    <t>-0.5445601212814347</t>
  </si>
  <si>
    <t>1992-03-05</t>
  </si>
  <si>
    <t>0.4651247755142196</t>
  </si>
  <si>
    <t>0.6285036475227934</t>
  </si>
  <si>
    <t>-0.6641052677264198</t>
  </si>
  <si>
    <t>-1.3664966961820435</t>
  </si>
  <si>
    <t>0.8666187838556441</t>
  </si>
  <si>
    <t>0.4499052547988944</t>
  </si>
  <si>
    <t>-0.02557389871400784</t>
  </si>
  <si>
    <t>6446</t>
  </si>
  <si>
    <t>19542</t>
  </si>
  <si>
    <t>7592</t>
  </si>
  <si>
    <t>4883</t>
  </si>
  <si>
    <t>-0.7526889788311524</t>
  </si>
  <si>
    <t>1.847192485256564</t>
  </si>
  <si>
    <t>I'm on a train-like thing and going to a writer's contest or something. I sit next to my "teacher" a short, pudgy guy in a brown sweater (sort of like Marshall Peters). He loves me and I feel warm about him, but won't admit it. We talk about my writing. I am flip and confident; I did well. He questions me. I see a man like Dennis of writing class. He's furiously writing. I put my head suddenly on the teacher's shoulder and say, "I guess I'll take a nap." He likes that I nestle there, but he's agitated because he wants to confess his love and doesn't have confidence. He says something and I look up and we kiss, hesitantly. We smile. The deed is done. We understand that we love each other. Another young man says, "Maybe you should be working on your writing." I shrug. The young man reads a sentence from Dennis' work and I realize I had misjudged him. He can write well; I thought he was just a kook. The teacher and I decide to get on this futuristic train-like thing that goes very fast to go get my script and read it closely to see if I need to rewrite. We sit in the leaned back seats and feel the immense pressure of takeoff and the pressure of the speed. Will we survive it? Yes.</t>
  </si>
  <si>
    <t>03/09/92</t>
  </si>
  <si>
    <t>1.3214225295005473</t>
  </si>
  <si>
    <t>-0.20027238506288833</t>
  </si>
  <si>
    <t>1.8631951</t>
  </si>
  <si>
    <t>1.3171226</t>
  </si>
  <si>
    <t>0.3334204</t>
  </si>
  <si>
    <t>0.97377735</t>
  </si>
  <si>
    <t>-1.1248124266163824</t>
  </si>
  <si>
    <t>-0.6855354223814554</t>
  </si>
  <si>
    <t>1992-03-09</t>
  </si>
  <si>
    <t>1.0725449686423216</t>
  </si>
  <si>
    <t>-0.6647907147127253</t>
  </si>
  <si>
    <t>-0.6678151123339889</t>
  </si>
  <si>
    <t>-1.4493112879895658</t>
  </si>
  <si>
    <t>-0.3553397086702588</t>
  </si>
  <si>
    <t>1.0392442166650635</t>
  </si>
  <si>
    <t>-1.4590958564612315</t>
  </si>
  <si>
    <t>21482</t>
  </si>
  <si>
    <t>-1.2591372095233786</t>
  </si>
  <si>
    <t>0.5791120416810528</t>
  </si>
  <si>
    <t>I am in a sort of house/hotel and sharing a bedroom with a girl child and Darryl. My parents' room is down the hall. Darryl is in bed with me. I want to hug him and I do so. There is hesitancy in both of us. Then he says, "I want to make love to you." It's OK now. I am glad and start to kiss him. I wonder if I should insist upon a rubber in case of AIDS. He gets up to go to the bathroom before we start making love. He returns and I go next. I go to the bathroom, saying to myself, "It's OK, I'm really awake and can pee." I then decide to brush my teeth a bit to get rid of bad breath. I choose not to put fresh toothpaste on the brush and do a complete job because I'd taste too much of toothpaste, so I brush with what was left on the brush. Then, I'm trying to wash a spot off my face, but the soap is making larger and more abundant spots. I think, "That is odd." I then go back into the bedroom. He is seated on the edge of the bed and I kneel in front of him, hugging him and kissing him repeatedly on his face. He says I'm cold and distant. I am a bit angry and say it's him that has always been cold and distant. I worry about the little girl and hope she's asleep. I get up to go out and get my camera and now Darryl and I are in a car. Nobody's really driving. It's like a bus I guess. I look up and see a line of people holding on to each other and stretching across the empty air from one tall building across the street to another tall building and I'm amazed at the skill to do that. It must be the way they hold their arms with each other that makes it work. I see several lines do that. I am excited about the visual interest and grab my camera and try to take pictures. It's very pretty. We go back to the room and I somehow have realized that Darryl has spent the last twenty years being a prostitute and he never told me and never even considered using a rubber to protect me from AIDS. And if we had made love, I'd have put myself in jeopardy. I am angry. He coolly denies it. Now there are lots of people in the room and I take my things and leave the room to them. I walk out down the hall and I'm in a large lobby room or something and a boy has been tied up and hung up by his feet on some blobby thing, and I realized the bad guys were going to harm him. I go to the rescue and fight off several people by poking them. They retreat fairly easily.</t>
  </si>
  <si>
    <t>03/19/92</t>
  </si>
  <si>
    <t>1.0724420923266074</t>
  </si>
  <si>
    <t>-1.092658791065281</t>
  </si>
  <si>
    <t>1.5903065</t>
  </si>
  <si>
    <t>0.40534349999999997</t>
  </si>
  <si>
    <t>-0.5624856</t>
  </si>
  <si>
    <t>0.5284937</t>
  </si>
  <si>
    <t>-1.3970921731567825</t>
  </si>
  <si>
    <t>-1.1837616205942276</t>
  </si>
  <si>
    <t>1992-03-19</t>
  </si>
  <si>
    <t>1.7414796459883517</t>
  </si>
  <si>
    <t>0.10960310521810557</t>
  </si>
  <si>
    <t>-1.4530423609227676</t>
  </si>
  <si>
    <t>-1.7201210224791743</t>
  </si>
  <si>
    <t>-0.8121228828234549</t>
  </si>
  <si>
    <t>1.75527903040113</t>
  </si>
  <si>
    <t>-0.19481996012638486</t>
  </si>
  <si>
    <t>-1.844167593966145</t>
  </si>
  <si>
    <t>0.42897173577746955</t>
  </si>
  <si>
    <t>I go to a man's house for a meeting of people with computers. It is very late at night when we get done. I say, "It will be hard to pack all my equipment into my house when I get home and I don't want to leave it in the car all night. It will freeze." I see snow on my computer keys. The old man says, concerned, "You don't have anyone to help you?" I say, "No." A young man who likes me helps pack it up for me. I get a pile of clothes and look through it and find some outfits for my little girl, who is tired and cranky. We start to walk home and the streets are wide with double lanes and it is daylight, even though it is very late at night. A few cars drive by. We turn a corner to the right and the little black girl whines and cries and lays down. I have to pull her along by her arm and apologize to her, saying, "We have to make it home. Please cooperate." We find the apartment, walk down a stairs and go in. Supposedly this is sort of in the slums and dangerous, but the place looks fine. When I get in, I see the man has already brought my computer and set it up. I put the clothes on a table and take the girl to her bed, asking her if she wants a drink of water. She whines and then goes to sleep immediately. I feel tired too.</t>
  </si>
  <si>
    <t>03/20/92</t>
  </si>
  <si>
    <t>1.9071840045733868</t>
  </si>
  <si>
    <t>-1.272012380455158</t>
  </si>
  <si>
    <t>1.7635098000000002</t>
  </si>
  <si>
    <t>0.86593723</t>
  </si>
  <si>
    <t>-1.0267469999999999</t>
  </si>
  <si>
    <t>0.9871823000000001</t>
  </si>
  <si>
    <t>-0.36450552075650383</t>
  </si>
  <si>
    <t>-1.118433170332746</t>
  </si>
  <si>
    <t>1992-03-20</t>
  </si>
  <si>
    <t>1.2373742057687995</t>
  </si>
  <si>
    <t>-0.906667492448495</t>
  </si>
  <si>
    <t>-1.0186860622318097</t>
  </si>
  <si>
    <t>-0.8692692324998866</t>
  </si>
  <si>
    <t>-0.9481624002480672</t>
  </si>
  <si>
    <t>1.081650971893546</t>
  </si>
  <si>
    <t>-0.6471212136624385</t>
  </si>
  <si>
    <t>-1.167421127091766</t>
  </si>
  <si>
    <t>-0.04903000280700174</t>
  </si>
  <si>
    <t>I am a cowboy and must help save my buddy held captive in a barn. I sneak up on the barn and make noises so they will come out and chase me and two other men. They ride away in another direction, leading the bad men after them and I circle around and sneak up again on the barn. I see a wad of money stuck in the barn wall and more is handed to me by somebody riding on a horse. I yell and maybe throw some money at the ones in the barn and they come after me. I ride fast and they follow, shooting, and I lean frontward over the horse, trying not to get shot. I am worried because they are catching up and I'll die. I see a train and I yell, "Is this the St. Louis car?" Someone says no and finally after several tries, I grab the last car and crawl up into it. Someone says, "That's the St. Louis car," and I say, "Yes, that's what I've been waiting for," or "Good, this is what I want." I met someone and they were from St. Louis and I loved them and now I'm going to go find them.</t>
  </si>
  <si>
    <t>03/21/92</t>
  </si>
  <si>
    <t>0.6710379115385029</t>
  </si>
  <si>
    <t>-1.5304274740186525</t>
  </si>
  <si>
    <t>1.3436558</t>
  </si>
  <si>
    <t>0.42515109999999995</t>
  </si>
  <si>
    <t>1.0263375</t>
  </si>
  <si>
    <t>-0.46521354</t>
  </si>
  <si>
    <t>0.3087634691434584</t>
  </si>
  <si>
    <t>-1.5293382166698002</t>
  </si>
  <si>
    <t>1992-03-21</t>
  </si>
  <si>
    <t>0.7821331038326953</t>
  </si>
  <si>
    <t>-1.1398242388263564</t>
  </si>
  <si>
    <t>-1.1616246186805748</t>
  </si>
  <si>
    <t>-0.5585968455369698</t>
  </si>
  <si>
    <t>-1.5362056149810084</t>
  </si>
  <si>
    <t>1.2511847165555876</t>
  </si>
  <si>
    <t>0.3702800147622894</t>
  </si>
  <si>
    <t>-1.3505476409805275</t>
  </si>
  <si>
    <t>-0.9179576508417463</t>
  </si>
  <si>
    <t>I look at pictures and I'm reminded that my experience with Darryl was physical.</t>
  </si>
  <si>
    <t>-0.3293390946450463</t>
  </si>
  <si>
    <t>2.359964847071808</t>
  </si>
  <si>
    <t>-2.1218204</t>
  </si>
  <si>
    <t>1.0535089</t>
  </si>
  <si>
    <t>1.0222605</t>
  </si>
  <si>
    <t>-1.252742</t>
  </si>
  <si>
    <t>0.9723269200749174</t>
  </si>
  <si>
    <t>1.6672475869912733</t>
  </si>
  <si>
    <t>-1.6195319622112367</t>
  </si>
  <si>
    <t>0.7326198030038799</t>
  </si>
  <si>
    <t>1.6952288856256006</t>
  </si>
  <si>
    <t>1.5119555495375847</t>
  </si>
  <si>
    <t>1.40410300940707</t>
  </si>
  <si>
    <t>-1.7753808423946242</t>
  </si>
  <si>
    <t>0.7062666568362206</t>
  </si>
  <si>
    <t>15077</t>
  </si>
  <si>
    <t>15225</t>
  </si>
  <si>
    <t>2527</t>
  </si>
  <si>
    <t>15049</t>
  </si>
  <si>
    <t>25821</t>
  </si>
  <si>
    <t>1.571072141871976</t>
  </si>
  <si>
    <t>-0.002024498594650061</t>
  </si>
  <si>
    <t>-1.03043504912136</t>
  </si>
  <si>
    <t>-0.8611595044802004</t>
  </si>
  <si>
    <t>-0.6621465199777125</t>
  </si>
  <si>
    <t>-0.8496289740971312</t>
  </si>
  <si>
    <t>1.2187857128712871</t>
  </si>
  <si>
    <t>-0.06293751170606404</t>
  </si>
  <si>
    <t>-0.9643467004865937</t>
  </si>
  <si>
    <t>-0.7820702542008897</t>
  </si>
  <si>
    <t>-0.608059130786328</t>
  </si>
  <si>
    <t>1.0691038558883963</t>
  </si>
  <si>
    <t>-0.5927167353005631</t>
  </si>
  <si>
    <t>-1.076334920197281</t>
  </si>
  <si>
    <t>0.13056841952320603</t>
  </si>
  <si>
    <t>I am napping and try to wake up because I remember I've been sleeping all day and haven't changed the diaper of the baby. She's been laying in a crib all day waiting for me to wake up. Then I become aware that I am sleeping in a crib and Abner comes in and sees me asleep and puts a blanket over me. I try to tell him not to, that I am trying to wake up and get up now, but I can't wake up because I'm in such a heavy sleep.</t>
  </si>
  <si>
    <t>0.08454580463116346</t>
  </si>
  <si>
    <t>-0.09262304330457183</t>
  </si>
  <si>
    <t>0.05539715</t>
  </si>
  <si>
    <t>0.36484495</t>
  </si>
  <si>
    <t>-0.7123663</t>
  </si>
  <si>
    <t>0.18145289</t>
  </si>
  <si>
    <t>-1.7106342964488963</t>
  </si>
  <si>
    <t>0.5587596335391233</t>
  </si>
  <si>
    <t>0.3753884797437785</t>
  </si>
  <si>
    <t>1.6363557532370272</t>
  </si>
  <si>
    <t>-0.6508325177607219</t>
  </si>
  <si>
    <t>-0.9857118385429582</t>
  </si>
  <si>
    <t>0.02022268240774368</t>
  </si>
  <si>
    <t>0.3946440900071668</t>
  </si>
  <si>
    <t>-0.8700899167887902</t>
  </si>
  <si>
    <t>6539</t>
  </si>
  <si>
    <t>6628</t>
  </si>
  <si>
    <t>17450</t>
  </si>
  <si>
    <t>18030</t>
  </si>
  <si>
    <t>1.0192336524294887</t>
  </si>
  <si>
    <t>1.2906754404086653</t>
  </si>
  <si>
    <t>I am running for my life from the bad guys. We make it to a no man's land. One woman and two of the little girls make it across, and myself and a young boy don't make it. Two families have been split up. We are black. I feel sadness that I am split from my little girl, but relieved that I still have my boy. Now the bad guy is a nurse and I am a patient, in a hospital bed. She is mixing a nasty, poisonous, brown concoction that looks like liquid shit. She is going to kill me. My boy, dressed like an orderly with a mask over his mouth, comes in as the nurse goes into the bathroom to wash off the poison from her hands. He makes himself known to me and tells me where the poison is and not to drink it. So I am to refuse the big pills and he will spill the brown liquid. I insist on taking my usual pills, the cortisone and hormones, and they get stuck in my throat because I take them all at once. The boy tells a woman to get the tomato juice ready and warns me not to try this. I am stubborn. Even though he tells me I might have to drink the poison to get the pills down, I swallow and swallow and they get stuck and I drink the juice and get them down. The other woman is Gracie Allen and she says "Well, George, I guess I'll have to buy her a drink after we get out of here." I smile. The boy spills the brown stuff after I pretend to drink some. We have foiled the bad guys.</t>
  </si>
  <si>
    <t>0.9775507001878468</t>
  </si>
  <si>
    <t>-0.49362342586057345</t>
  </si>
  <si>
    <t>1.667903</t>
  </si>
  <si>
    <t>0.9643601</t>
  </si>
  <si>
    <t>-0.2253882</t>
  </si>
  <si>
    <t>-0.18282738</t>
  </si>
  <si>
    <t>-1.0185286892362222</t>
  </si>
  <si>
    <t>-1.1657178911252504</t>
  </si>
  <si>
    <t>1.43336597785811</t>
  </si>
  <si>
    <t>0.03931194564526645</t>
  </si>
  <si>
    <t>-1.4381472152254282</t>
  </si>
  <si>
    <t>-1.1174338188619697</t>
  </si>
  <si>
    <t>-1.4864114917110651</t>
  </si>
  <si>
    <t>1.6573270130732205</t>
  </si>
  <si>
    <t>0.07907944148336342</t>
  </si>
  <si>
    <t>22907</t>
  </si>
  <si>
    <t>-1.542768123621885</t>
  </si>
  <si>
    <t>0.020033690275696247</t>
  </si>
  <si>
    <t>0.3121139505546319</t>
  </si>
  <si>
    <t>-0.9639052082535798</t>
  </si>
  <si>
    <t>-1.276398933686567</t>
  </si>
  <si>
    <t>1.2986879370352038</t>
  </si>
  <si>
    <t>My floors are bare of carpets. They are wooden and cold to walk on barefooted. There is a delivery of logs and I move far away so I don't get crushed by them. When I come back to see what I got, I am ashamed to see they are only a pile of stacked shingles for a roof. Someone says there is no shame in this, but I feel embarrassed.</t>
  </si>
  <si>
    <t>0.4934180476438547</t>
  </si>
  <si>
    <t>-0.0356966984146106</t>
  </si>
  <si>
    <t>0.020747194</t>
  </si>
  <si>
    <t>0.5156430999999999</t>
  </si>
  <si>
    <t>0.1075289</t>
  </si>
  <si>
    <t>-0.6388331</t>
  </si>
  <si>
    <t>-0.4406959289389695</t>
  </si>
  <si>
    <t>-0.6434207595134547</t>
  </si>
  <si>
    <t>1.1357021182008062</t>
  </si>
  <si>
    <t>0.011824258432579546</t>
  </si>
  <si>
    <t>-0.6228941091849446</t>
  </si>
  <si>
    <t>-0.480675731429682</t>
  </si>
  <si>
    <t>-0.4360521144120698</t>
  </si>
  <si>
    <t>0.4861008956625824</t>
  </si>
  <si>
    <t>-0.8419309055329091</t>
  </si>
  <si>
    <t>7849</t>
  </si>
  <si>
    <t>-0.5924908340410261</t>
  </si>
  <si>
    <t>-0.2375820430717038</t>
  </si>
  <si>
    <t>-0.7040584856642397</t>
  </si>
  <si>
    <t>-0.9742991851879534</t>
  </si>
  <si>
    <t>1.2031593331190713</t>
  </si>
  <si>
    <t>-0.4669670832720666</t>
  </si>
  <si>
    <t>-1.029072465421539</t>
  </si>
  <si>
    <t>-1.0116526172471996</t>
  </si>
  <si>
    <t>-0.7243329084460255</t>
  </si>
  <si>
    <t>1.0046696454386</t>
  </si>
  <si>
    <t>-0.968563245682266</t>
  </si>
  <si>
    <t>-1.2953951158827808</t>
  </si>
  <si>
    <t>0.2277475640828357</t>
  </si>
  <si>
    <t>Jock and his wife Melinda and children are at their home and I am visiting them on Christmas. Jock sits very close to me and I can tell he loves me. I feel embarrassed because his family is there and they are being so nice, and I like his wife as a friend and their baby girl is very sweet. The children (two teen boys) bring me gifts. They had taken a few of their own things and wrapped them up for me. I am very touched. I don't open them because I'm not sure they really meant to give them to me. I sit on a couch. The wife (dark hair) is concerned about her baby girl and I talk with her. I want to help with the girl. Then Jock is sitting next to me and he leans over and kisses me. I try to pull back, but he just keeps leaning into me and forcing the kiss. The kiss isn't even very pleasant. I resist and finally pull away enough to speak. He says, "You don't care like I do." I say, "Well, after all, your family is here." The kiss felt heavy and ponderous. I feel caught between a rock and a hard place. His two sons then come up to us and hand me the gifts. I thank them and open one. It is a beautiful, expensive hard cover book on Native Americans, with beautiful color pictures and an object of Native American origin in the book. Jock is annoyed with his son because that cost Jock lots of money to buy for his son and now the son gives it away on a whim. "Why bother to do something nice?" he mutters, meaning his gesture to his son. I feel overwhelmed and caught in the middle.</t>
  </si>
  <si>
    <t>03/27/92</t>
  </si>
  <si>
    <t>1.6544278304229811</t>
  </si>
  <si>
    <t>0.33046904058990934</t>
  </si>
  <si>
    <t>1.6023341</t>
  </si>
  <si>
    <t>1.24845</t>
  </si>
  <si>
    <t>-0.0050784517</t>
  </si>
  <si>
    <t>1.0414883</t>
  </si>
  <si>
    <t>-1.0753276336866695</t>
  </si>
  <si>
    <t>-1.2251468892203072</t>
  </si>
  <si>
    <t>1992-03-27</t>
  </si>
  <si>
    <t>1.3787206162713668</t>
  </si>
  <si>
    <t>-0.21235201612445773</t>
  </si>
  <si>
    <t>-1.438552225117039</t>
  </si>
  <si>
    <t>-1.4408360870749914</t>
  </si>
  <si>
    <t>-0.8994635602056767</t>
  </si>
  <si>
    <t>1.4851724768616203</t>
  </si>
  <si>
    <t>-0.2887541480793834</t>
  </si>
  <si>
    <t>-1.6690594307396853</t>
  </si>
  <si>
    <t>0.5288239698158149</t>
  </si>
  <si>
    <t>I am visiting in England and walking a boardwalk, looking for a place where English people are. I like to hear their accents. I get off the boardwalk because it feels rickety and walk on the dirt street. I walk up a couple of steps to the entrance to a series of cafes and shops. A woman is there and I speak and she's delighted because I'm an American. We talk and she invites me into a cafe to talk. I say, "I want to find the ocean." I look through a curtained window and think I see some waves, but it turns out to be a sort of waterfall cascading harmlessly on some rocks. I look further and far out past the marsh are some waves, the ocean. I go out and try to get closer and walk over to sit on a rock to see the ocean. Meanwhile a man sees me and falls in love with me, but he realizes I'm in danger and rushes out, yelling, "Get off the rock at once. Run here." I hear his scared tone and don't know why he's scared, but I obey, and as I run, huge waves of the ocean rush toward me and the rock and I narrowly escape being sucked out to sea by the tremendous backwash or riptide. I climb up the rocky bank and join the man. He and I stand very close together, me trying to get him to kiss me and him resisting in a shy, pure way. We walk to my room. I change clothes as he waits outside and he knocks on the door. I step out, all pretty in pink dress and heels (1950) and stand as close to him as I can. The pressure's on. He has a hard time resisting my charms, but his gentlemanliness wins out over desire. We go to tea.</t>
  </si>
  <si>
    <t>1.9161367086893057</t>
  </si>
  <si>
    <t>-1.590695829796429</t>
  </si>
  <si>
    <t>2.1058404</t>
  </si>
  <si>
    <t>1.2082945</t>
  </si>
  <si>
    <t>0.80112547</t>
  </si>
  <si>
    <t>0.45037609999999995</t>
  </si>
  <si>
    <t>0.6461769560572609</t>
  </si>
  <si>
    <t>-1.5636100964640895</t>
  </si>
  <si>
    <t>1.339446965280344</t>
  </si>
  <si>
    <t>0.2600088986535637</t>
  </si>
  <si>
    <t>-1.8880297535806487</t>
  </si>
  <si>
    <t>-0.395183361274406</t>
  </si>
  <si>
    <t>-1.6971053172283983</t>
  </si>
  <si>
    <t>1.2426299424968157</t>
  </si>
  <si>
    <t>0.9469746435071406</t>
  </si>
  <si>
    <t>-1.325394900585057</t>
  </si>
  <si>
    <t>-1.162621981920118</t>
  </si>
  <si>
    <t>I am on an airplane sitting near the back. Mary, ex-roommate, sits near me. We are observing a man up front that says it's OK to throw people off the plane if they annoy you. He opens the door and tosses someone out. Mary and I look at each other, a bit concerned. Now the plane is gone and we are traveling low to the river. I am seated on a four legged high bar stool kind of thing and wearing a pretty dress. Howard and another man are seated behind us and everywhere we look fish are jumping or swimming and Howard really wants to fish. It's driving him crazy to be so close to it and not be able to do it. A fish jumps into my skirt and I laugh and say I'll net them. We travel on. Now the river is a road and we stop (we are not in a car, but travel like we are). I see the railroad signal and say, "Stop, a train is coming." We stop and then I say, "Go on a few more feet," and we do, so we are between two sets of tracks. I then get concerned because what if I miscalculated and the train uses that space and we get squashed? But we are OK. Two sets of railroad cars come out of tunnels in front and behind us. One set of cars does not couple right as the train drives up to it and I watch, worried. It tries three or four times, and then finally the metal tongue of one car clicks into the slot of the other car. I am relieved. Now my girls are with me and we decide to shower. We all have our clothes on and I say, "I hope they dry fast." The stream of water from the shower head is thin and small. Dovre gets in front of me and a man, naked, is behind me, Howard or perhaps Tony (of dream group). He has a soft penis and wants to cuddle, spoon fashion. So the girls shower and he cuddles and then they all leave. And now I'm watching two young teen girls, one crying that she's very frustrated because she had been turned on and now there's nothing. What is she to do? There is a bulge near her pubic area like a scrotum sac. They stand near a river.</t>
  </si>
  <si>
    <t>03/28/92</t>
  </si>
  <si>
    <t>1.2444405272102421</t>
  </si>
  <si>
    <t>-1.1223384810787673</t>
  </si>
  <si>
    <t>1.718952</t>
  </si>
  <si>
    <t>0.6269521</t>
  </si>
  <si>
    <t>0.037189174</t>
  </si>
  <si>
    <t>0.101197384</t>
  </si>
  <si>
    <t>-0.10085966655323708</t>
  </si>
  <si>
    <t>-1.3512430179471338</t>
  </si>
  <si>
    <t>1992-03-28</t>
  </si>
  <si>
    <t>1.327818329217503</t>
  </si>
  <si>
    <t>0.14301376157566084</t>
  </si>
  <si>
    <t>-1.484275218175031</t>
  </si>
  <si>
    <t>-0.9807131424850006</t>
  </si>
  <si>
    <t>-1.305360635609183</t>
  </si>
  <si>
    <t>1.703876732190327</t>
  </si>
  <si>
    <t>-0.16623902991150724</t>
  </si>
  <si>
    <t>3769</t>
  </si>
  <si>
    <t>21486</t>
  </si>
  <si>
    <t>-1.693816969512564</t>
  </si>
  <si>
    <t>-0.0051044500189150275</t>
  </si>
  <si>
    <t>A woman is dressed in a white dance leotard and is dancing on a black and white set. I am intrigued with the shadows on her face and body as she danced through dark and light. I try to explain to her that I know this is her dance, but I see it from a different perspective because she can't see the shadows she is dancing with. I think it is beautiful. She doesn't understand me and is annoyed that I try to impose my vision on her dance. I move on and see other performers. Reynold and I critique them and write our remarks on scraps of paper. I realize that they are good remarks and should be kept for inclusion in a book. I start to sign his with the name Kevin Tom (sort of a title like a high monk would have) and my name was to be Beneficent B, but that was too long to keep writing so I decided on Benign B. I start gathering up the papers to compile. Reynold comes in and asks me if I know of any good places to stay at in B Town. He's going to a conference. I think and come up with two or three. The first is a place near the University that used to be a fraternity or sorority and now is made into a bed and breakfast. You have to share a room with someone or you can get a single room for a bit more money. Reynold doesn't like the idea of a roommate. I tell him the rooms are lovely, carpeted and nice furniture, even though the beds are bunk beds and it is a dormitory style setup. Then I mention a hotel near town that is like the E City Hilton. I can't remember the names of either one and tell him I'll go look them up and tell him later.</t>
  </si>
  <si>
    <t>03/29/92</t>
  </si>
  <si>
    <t>1.7217205440988101</t>
  </si>
  <si>
    <t>-0.584215473420413</t>
  </si>
  <si>
    <t>1.9342322</t>
  </si>
  <si>
    <t>1.1914824</t>
  </si>
  <si>
    <t>-0.2966829</t>
  </si>
  <si>
    <t>0.5685963</t>
  </si>
  <si>
    <t>-0.881031965848597</t>
  </si>
  <si>
    <t>-0.8945947339646788</t>
  </si>
  <si>
    <t>1992-03-29</t>
  </si>
  <si>
    <t>1.1626328243192905</t>
  </si>
  <si>
    <t>-0.22319423211916686</t>
  </si>
  <si>
    <t>-0.9987269184761484</t>
  </si>
  <si>
    <t>-1.0665482217156084</t>
  </si>
  <si>
    <t>-0.7834225115400959</t>
  </si>
  <si>
    <t>0.956562654302954</t>
  </si>
  <si>
    <t>-0.6163505344937247</t>
  </si>
  <si>
    <t>8277</t>
  </si>
  <si>
    <t>-1.2173835124798846</t>
  </si>
  <si>
    <t>0.427736022155972</t>
  </si>
  <si>
    <t>I am at Total Mobility to get my wheelchair fixed. They quote me $250. I agree and get out of the chair. I follow Merle into an elevator and he says I should stick with him or I will get lost. There are stairways and places I could take a wrong turn. He's walking, sort of, now too. We get to the top floor and see Bonnie, who is taking classes at the University where we are. She goes on her way. I now follow Merle to a stairwell, looking for the elevator, but can't find it. I end up in a room where a couple of workers are. They show me my wheelchair and I say, "Wait, where are my extenders?" (for the foot pedals, only I am looking for tip rods or extended brake levers). They have misplaced them and now sort of look around in confusion, not trying very hard. I get annoyed, and start walking around, looking for them. I see my old chair and start to take my things out of a fanny pack on the side arm. Then I want to take the fanny pack off too. I have trouble, so this guy comes up to help. I am now standing next to a good-looking man in his forties. He has beautiful blue eyes, wrinkles on his face and wears workman jeans. He stands close to me, smiling, and he tries to stand taller. He's a few inches taller than I am, which pleases me. I like a man that height. As we chit chat, he holds my hand and I smile like a teenager in love. We talk about wheelchair games and other wheelchair people and how good they are at athletics. Even when he needs to do some detail work, he holds my hand. I don't want to break the connection. The other co-workers are looking at us askance. They are surprised and grinning. Merle shows up again to lead me back. I reluctantly let go of Nathan's hand. We part and I follow Merle, aware of Nathan watching as I walk well, seeming not to need a wheelchair. There is no elevator, so Merle says, "Go this way, but be careful of swinging things that could hit your head." "What?" I exclaim, "...then I won't go that way." I try to see my way out but decide I'd try the other way instead. I look in and see he means a series of metal things in triangular shapes on a conveyor belt. There is steam there as well, and it is close to where I enter the door. I hesitate, watching, and then ducking in, holding my hand up to protect my face. After I'm in, I see there is no more danger and I walk to a stack of boxes I slide down like they are giant stairs. I'm pretty adept and agile and hope Nathan is watching. Merle is jealous. I ask Merle about Nathan, saying, "He seems like a nice guy." Merle mumbles something and I ask him to repeat it three or four times. I finally figure out he said, "Nathan has just joined the gay community." "Just my luck," I mutter, feeling ripped off. I find my chair among many others and ask for the bill. They say $450. "What?" I ask frustrated. They shrug and wait. I say, "You quoted me $250." They shuffle and look embarrassed. I am angry. They did it to me again; they snookered me in. I wait, feeling like a turd for insisting they give the tires at the price they quoted me. After all, they did so much work, but I'm feeling it is unfair to me. I hold my ground and they mumble, "OK, then give it to her for the quoted price."</t>
  </si>
  <si>
    <t>03/30/92</t>
  </si>
  <si>
    <t>2.1950230523082146</t>
  </si>
  <si>
    <t>-1.160385088639078</t>
  </si>
  <si>
    <t>2.0836108</t>
  </si>
  <si>
    <t>1.4837723</t>
  </si>
  <si>
    <t>-0.8112857</t>
  </si>
  <si>
    <t>1.1868181</t>
  </si>
  <si>
    <t>-0.5142465932715123</t>
  </si>
  <si>
    <t>-1.2135683922266531</t>
  </si>
  <si>
    <t>1992-03-30</t>
  </si>
  <si>
    <t>1.2793444474579907</t>
  </si>
  <si>
    <t>-0.6779292160404632</t>
  </si>
  <si>
    <t>-1.0911854996430874</t>
  </si>
  <si>
    <t>-0.98003979923142</t>
  </si>
  <si>
    <t>-0.9258261555376184</t>
  </si>
  <si>
    <t>1.1588662165013193</t>
  </si>
  <si>
    <t>-0.877182662324924</t>
  </si>
  <si>
    <t>-1.308435920130703</t>
  </si>
  <si>
    <t>0.1603051145908664</t>
  </si>
  <si>
    <t>I am a boy and I'm running. Someone is after me and will hurt me. I and my smaller brother hop up on the canvas roof of a passing truck and hang on tight. The man sees us there. Now I see us on the roof and the driver is deliberately unloosing the canvas top. It slips loose and I fall off the moving truck, sort of like in slow motion, as I prepare to take the fall. I know it will hurt and maybe kill me. I hit the sidewalk and crumble up. I am a woman now and I lie there calling, "Someone call 911. I need a doctor." Several women rush up concerned and I ask them to call a doctor. They run around, unhelpful. Finally they come and take me to the hospital (the other boy was hanging on to the truck for dear life and may be hurt later). They put me on a table and the doctor comes in and the nurses, and they see me and say, "Her heart is deformed and too small. This will be trouble." I tell them they will also have trouble with my throat. A nurse points to my genitals and says they will be taken care of. Oh, before I get into the hospital I am being rushed down the sidewalk on a stretcher thing and I see Ginny and her "man" and I say to him, "I will never forgive you. I am very angry." He looks at her and she says, "I wouldn't touch that with a ten foot pole. I'll wait till she's awake." I wonder what she thought I meant. Now I wake up from the surgery. I am furious. and very injured. They've "fixed my genitals" by either cutting them out, or sewing them up; no fucking. I barely have a memory. It's a miracle I can even talk, and that with effort. Now there is a family dinner and I come to be seen by the relatives. My "father," a sort of mobster type, is grinning at me and saying, "Now what was it you were saying about incest? Didn't you say I was your first when you were a baby?" He went on to tell other secrets like they were lies I had made up. I sit there, nearly paralyzed and angry. I see the doctor in the operating room with all that equipment and the nurse comes in and says, "I had trouble with the Number 235. It was a small device that fit into a small hole." He nods.</t>
  </si>
  <si>
    <t>04/02/92</t>
  </si>
  <si>
    <t>1.1139344066109533</t>
  </si>
  <si>
    <t>-1.339046716334735</t>
  </si>
  <si>
    <t>1.9588476000000001</t>
  </si>
  <si>
    <t>0.9888655000000001</t>
  </si>
  <si>
    <t>-0.68661404</t>
  </si>
  <si>
    <t>0.8659517</t>
  </si>
  <si>
    <t>-0.5283336388239939</t>
  </si>
  <si>
    <t>-1.410569747870159</t>
  </si>
  <si>
    <t>1992-04-02</t>
  </si>
  <si>
    <t>1.3826344129042407</t>
  </si>
  <si>
    <t>-0.7508471727794122</t>
  </si>
  <si>
    <t>-1.3670586264069524</t>
  </si>
  <si>
    <t>-1.1683234144117003</t>
  </si>
  <si>
    <t>-1.2594701077711197</t>
  </si>
  <si>
    <t>1.3448433176643602</t>
  </si>
  <si>
    <t>-0.2942952650629737</t>
  </si>
  <si>
    <t>-1.510022245841377</t>
  </si>
  <si>
    <t>0.14328592220682704</t>
  </si>
  <si>
    <t>I am driving at night and pull over on a sidewalk and park. I get in the back seat and rest, eating something, maybe a sandwich. After a while, I get nervous or I throw something into the front seat and then realize I need to go get it. I crawl over into the driver's side and realize the car motor is running and I left it on. I wonder why I did that and if sitting there that long with monoxide fumes was bad. Since I'm now in the front seat, I slip on my shoes and decide to drive back home. There is a line of parked bicycles in front of me and I look in the rear view mirror to see if any are behind me because I don't want to run over any. I start to back up. I now realize I'm on a side road next to a freeway, I can see the car headlights passing by. So I am backing up and have trouble seeing out the back mirrors. It's a narrow gravel road near a river and I hope I don't go over the edge into the river. At one pint I am turning and see I've gotten right to the edge and my motor dies. I grab the wheel and yank it back the way I'd been and narrowly escape going over the embankment. So I continue to back up, trying hard to see the road. The car is hard to stop and I use the brakes and barely keep it from going too fast. Now I'm going down hill. I use the brakes and it isn't enough, so I put it in reverse. It finally stops and I see I'm at a place where I can turn around and drive front ways. I do so. Now I'm on the freeway, but I'm on a bicycle. It's 2 or 3 in the morning and no one is out there. I think, "This is foolish to be out there all alone." Now a black car with no lights is pacing me. This feels ominous. I have trouble seeing where the road is and the edge of the road. The car falls back. No other lights are seen and I wonder if I'm still on the freeway, perhaps a side two-lane highway. Now a man gets out of the car and is walking up to me. I try to ignore him. He wants to talk. I'm worried he's going to rape me or hurt me. I keep going. He wears a dark coat. He says, "I'm a writer." I say, "So am I," hoping to discourage him from asking me to read his work. Then he pulls out two guns and says, "I have two guns." I take them and feel their weight; they seem light like they are fake and I toss them into the bushes. Now he's mad at me. I show him I have a gun too. "Where did you get that?" he asks. He digs in the bushes for his guns, which are easy to find as I didn't throw them hard. I keep walking. I see the lights of a small town ahead and am relieved. I look for a sign that says Police Station. I see one and turn to go there. The man goes into a store/gas station. I stop at another gas station where three men are standing around. I ask one where the police station is and he points and says, "Over there." I say, "Where?" He decides to take me. I wonder if the man is robbing the other station.</t>
  </si>
  <si>
    <t>04/03/92</t>
  </si>
  <si>
    <t>1.2457786384568639</t>
  </si>
  <si>
    <t>-1.9831119942223392</t>
  </si>
  <si>
    <t>1.9011650000000002</t>
  </si>
  <si>
    <t>0.8415155999999999</t>
  </si>
  <si>
    <t>-0.051343445</t>
  </si>
  <si>
    <t>0.6332797</t>
  </si>
  <si>
    <t>0.11789884447764253</t>
  </si>
  <si>
    <t>-1.40723057836474</t>
  </si>
  <si>
    <t>1992-04-03</t>
  </si>
  <si>
    <t>0.9177332821360028</t>
  </si>
  <si>
    <t>-1.2964391000332691</t>
  </si>
  <si>
    <t>-1.0450349608783165</t>
  </si>
  <si>
    <t>-0.77359873973856</t>
  </si>
  <si>
    <t>-1.4172895608582516</t>
  </si>
  <si>
    <t>1.404770542929801</t>
  </si>
  <si>
    <t>0.267471998296193</t>
  </si>
  <si>
    <t>-1.3879360016764906</t>
  </si>
  <si>
    <t>-0.7705005555315736</t>
  </si>
  <si>
    <t>I am at Ernie and Ginny's house for a visit. They are busy with Boy Scout stuff. Rigo is selling buttons and has a wooden cabinet full of little drawers with cute buttons in them. I reminisce that I used to have buttons, two big cabinets full. I start to look through them so I can choose some to give as gifts and buy them from Rigo. Then we are getting ready for some picnic event. Ginny hands me a baggie with two hamburger buns in it. Ernie keeps popping in and out and it is a joke or contest to figure out where he is before he sneaks up and scares me. He's hard to keep up with. I peek out a window and smile and wave, because I see him. I follow his progress as he hides and then pops out. I am keeping up. I go to a window and open it and lean out. Now Ernie has on a clown suit, chef outfit, a big red shirt, a huge ballooning apron, funny shoes. I laugh. Then I see another man, a neighbor, wearing the same outfit in blue and laugh and laugh at them. Ernie grins and goes to the ocean and sort of hops and dances around. I keep my eye on him and then I've lost him. I turn and "Fox," a beautiful silver-colored dog/wolf rushes toward me and growls a wild challenge. He was supposed to stay in, but I wasn't about to stop him and he leaps out the window and runs. Ginny comes up and leans out the window and I look and see tables with lots of people sitting to eat the hamburgers the clown chefs were making. I get my baggie of buns and we go out to get a hamburger, only by the time we get there, it's all gone. It's clean-up time and they bring the folded Styrofoam tables back to the patio to store. Ginny (now Katrina) sees some spots and says, "We'll need to clean this better." It has a sign on it, a paper cup with the words "Recycle Me" over some spots, meaning that it is too much to clean, leave it, but Katrina won't be stopped. She tells the guys to get the paint. Two men, one shy and homely, come in and I start to walk away. Katrina whispers, "You can't go. You're his date (meaning the homely one)." I sigh and go back, to help out. We get to talking and he says, "Fox sure was a beautiful animal; too bad about him dying at the picnic." I say, "They always attract magnificent animals to them." I guess Fox was a stray and wandered in and adopted them and then wandered out the same way. The other man asks me if I can fix things or check things better, looking at my hands. I say I can write and do reports better. He nods. We are supposed to go to his office and help him do some paperwork. (Earlier in dream, I give Ernie a joke gift filled with things I had bought from them earlier, some scouting things.) Later, I felt bad because I only gave him a cheap joke gift. I wanted to get him something really nice.</t>
  </si>
  <si>
    <t>1.7454791168609036</t>
  </si>
  <si>
    <t>-0.8552905780077666</t>
  </si>
  <si>
    <t>2.0400915</t>
  </si>
  <si>
    <t>1.1828862</t>
  </si>
  <si>
    <t>-0.86289805</t>
  </si>
  <si>
    <t>1.6284152</t>
  </si>
  <si>
    <t>-0.6949615904130357</t>
  </si>
  <si>
    <t>-1.2362313700005914</t>
  </si>
  <si>
    <t>1.291479942425775</t>
  </si>
  <si>
    <t>-0.5096361178869327</t>
  </si>
  <si>
    <t>-1.1461167793566431</t>
  </si>
  <si>
    <t>-1.2013263985161449</t>
  </si>
  <si>
    <t>-0.9312648892434112</t>
  </si>
  <si>
    <t>1.2649311541693466</t>
  </si>
  <si>
    <t>-0.7719824832136533</t>
  </si>
  <si>
    <t>-1.2736868776204913</t>
  </si>
  <si>
    <t>0.215133583856401</t>
  </si>
  <si>
    <t>I'm in a small town and it is late at night. A woman is crying and complaining (dark-haired woman) because she told her secrets to a friend and they got returned to her with a cup of tea, meaning she felt betrayed because her friend told others. After awhile, I said to her, "Oh shut up. Quit complaining, because you've got friends who care about you. If they didn't care, they wouldn't have been concerned and talk about you." The woman got very upset with me and approached me menacingly with yogurt on her hands and took my hand. I said to her, "If you intend to hurt me, I shall hit you." Then I smear yogurt all over her hair. We laugh then and the tension is relieved. There are a bunch of neighbors in a line on the porch watching. We get into a conversation about people trying to be helpful and I argue with them that it is bullshit that it is out of good intentions that people help me. One woman cries and walks away. Some agree. A couple offer to help me into my bed and lift me up bodily and carry me through the window to my basement room I shared with another woman who talks about her boyfriend. Then it is hard to breathe. Oh, I hear a motor and we guess it's a VW bug or bus and it's an old man's wheelchair. Then it's hard to breathe and we see yellow thin strips of confetti-like stuff all in the air and we are breathing it in. It is in the air conditioning so we all get up and go outside where it is a hot summer night. A friend says, "Come stay at my house," and I go, to find a woman and her two teenage children on the porch. She is crying and telling her children she can't stand being married to their father any more and she's leaving. The girl says, "Please stay." The mother says, "I can't." She leaves. I am laying on a mattress pillow and a small boy comes to take it in the house. It's his bed. I ask him if I can sleep on it tonight and he agrees, only if I let him borrow my manual wheelchair. I agree and he starts to cart it off. His brother -- both are dressed in tee-shirts and no pants -- pokes at the young boy's penis and smirks. I look, curious about its size and shape. Then I tell the boy, "Please don't take the chair away now, because I may need it in the night and he can play with it tomorrow." I wonder where I'll sit while he plays with it. The boy agrees and brings it back. The brother again smirks and pokes him in the penis, in a teasing, embarrassed way. They leave and I lay down wondering how far away this house is from Claude's. (The street is sort of like a summer vacation spot street.)</t>
  </si>
  <si>
    <t>04/04/92</t>
  </si>
  <si>
    <t>1.370613162697162</t>
  </si>
  <si>
    <t>-1.3748362338444071</t>
  </si>
  <si>
    <t>1.9836802</t>
  </si>
  <si>
    <t>0.8458220999999999</t>
  </si>
  <si>
    <t>-0.20629433</t>
  </si>
  <si>
    <t>-0.23952118</t>
  </si>
  <si>
    <t>-0.9259242978107488</t>
  </si>
  <si>
    <t>-1.1099972787970551</t>
  </si>
  <si>
    <t>1992-04-04</t>
  </si>
  <si>
    <t>1.3117598785157585</t>
  </si>
  <si>
    <t>-0.1039785790990545</t>
  </si>
  <si>
    <t>-1.2365234806943357</t>
  </si>
  <si>
    <t>-1.3716780265916948</t>
  </si>
  <si>
    <t>-0.9197471816585748</t>
  </si>
  <si>
    <t>1.4980507089076975</t>
  </si>
  <si>
    <t>-0.3399542701530505</t>
  </si>
  <si>
    <t>23781</t>
  </si>
  <si>
    <t>-1.6005963068745572</t>
  </si>
  <si>
    <t>0.12400252533369326</t>
  </si>
  <si>
    <t>(04/04/92)"We must protest." I am a postgraduate student on a college campus and just got the news that all students of minority, of color or disabled, will be arrested if it seems they are doing anything wrong. It was called measure 60-11. I and three other students start marching, saying, "We must protest." We start walking around campus. Some white men start approaching us to stop us but we continue. More students join us and soon we are a large group walking around the campus protesting measure 60-11. I see a friend who is Chicano and he has mariachi music and I break into the yell and dance as we walk. I decide to go to the president's office and talk with him. I walk (aware that a wheelchair would look better for the cause, but am walking). I pass lots of athletic, jacketed men lounging around making nasty remarks about us. I get in a line. I see two men in wheelchairs in suits that have come to talk with the president. The one, I thought he was the president, puts his arm around the man in the chair like they are buddies and does a sobbing, sweet speech. I shake my head no. This is unacceptable. Then I realize it's two gimps. Now I'm next in line and I see the president is a woman, like the governor. A woman on crutches I recognize comes in and sits, others crowd ahead of me, but it is my turn next. She is seated and looks up at me and says, "B?" (I had signed in so she knew my name. "You have three minutes." I say, "I have something to say, and then I have a question," and I go to the question first. I ask her, "Why are you discriminating against people of color and disability? Anyone can do wrong. Anyone can make a mistake, why does this measure only single out minorities?" She suddenly stands up and backs to the wall, crying. She sobs, "It's not fair. I don't know where the check is, I didn't do anything wrong." She runs from the room crying. I suddenly realize I'd managed to plug into her own problems with one succinct question. People nearby who saw are cheering because this looks good that she will rescind the measure. I walk out to the corridor and walk to find my friends, feeling very proud of myself for again having the special intuitive powers to make this happen. I know everyone will be proud of me when they learn that has happened. I joyfully hug that secret to myself, that I did it. It did occur to me that it was possibly coincidence, but I still feel proud and happy.</t>
  </si>
  <si>
    <t>1.3322524640321831</t>
  </si>
  <si>
    <t>-0.04676865366978395</t>
  </si>
  <si>
    <t>1.5061692</t>
  </si>
  <si>
    <t>1.3858091000000001</t>
  </si>
  <si>
    <t>-0.11486947</t>
  </si>
  <si>
    <t>0.14918305</t>
  </si>
  <si>
    <t>-1.092140114875624</t>
  </si>
  <si>
    <t>-0.6928912176872772</t>
  </si>
  <si>
    <t>1.0798434878489047</t>
  </si>
  <si>
    <t>-0.616696449694421</t>
  </si>
  <si>
    <t>-0.7114617014135359</t>
  </si>
  <si>
    <t>-1.3877158515627457</t>
  </si>
  <si>
    <t>-0.3664894931436243</t>
  </si>
  <si>
    <t>1.0108648132958282</t>
  </si>
  <si>
    <t>-1.4038198361133645</t>
  </si>
  <si>
    <t>-1.0942110215086729</t>
  </si>
  <si>
    <t>0.6303679493830402</t>
  </si>
  <si>
    <t>I am a counselor or housemother type person in a group of college age people. It's time for a meeting and I go to find a place to sit. I choose one place, but decide it will be too much out of the way, I won't see all that is going on. I see Howard and go to him and give him a check, some money I owe him. He is happy to get it and wants to do some figuring. I now go back through the room to find a better place to sit. I hear a young man playing drum sticks and beating out a beat and doing some rhyming chant that makes fun of me as a sexy lady. He throws the drum sticks and a bunch land in my hair. I stalk over to him and pull out two drum sticks and beat a fancy beat on the chair he sits in. Everyone is impressed with how well I do that. Another male student is behind me and kisses the back of my neck and says, "Oh Mama," in a sexy, teasing way. I whirl, angry, and grab him by the shirt. "How dare you?" I say. I yank him around and am dragging him off to my office to give him a talking to. I say to someone, "You come with me, I don't want to be alone in the room with him," but the person says, "I have to do something" and leaves. I yell for a student, a girl, and I say, "Get me Judith or any woman counselor, quick." The student starts edging away as I keep a hold on his shirt and I notice one leg is an amputated stump. I yank him back and say, "Oh no you don't." Now another man, a counselor, comes toward me and tries to bump us with a cart/table. I say, "What are you doing?" He says, like a mad man, "I am your father figure," and runs the cart up against me. I push back and manage to grab a bunch of his wiry blonde hair out of his head and I say "Well, you are going bald" (the hair reminds me of Blake). He keeps after me and I now am running away from him, dragging this poor student with me. I race through the room where the students are, they are getting ready for the meeting and someone says, "It's 7:30, get ready for the meeting," and two of them are upset because they will miss Star Trek. I have a great idea and, in the middle of this chase, collar a kid and say, "Make a suggestion in the meeting that everyone come up with $.50 and chip in and buy a VCR so they can tape stuff and watch it later." They like that idea. I see Howard; he left my check where he had been sitting. It had numbers written on it like he was figuring out some bills. He takes it and says, "Oh no you don't," and finds a phone to call someone about details. I continue running and I see the mad man still after me and gaining fast. He's holding on to some toy and it is dragging him across the floor fast. It almost catches up and I see it's not the mad man but one of the kids that had been teasing me.</t>
  </si>
  <si>
    <t>1.8700402460237262</t>
  </si>
  <si>
    <t>-0.6330530523250872</t>
  </si>
  <si>
    <t>2.1294248</t>
  </si>
  <si>
    <t>1.3674819999999999</t>
  </si>
  <si>
    <t>-0.58494884</t>
  </si>
  <si>
    <t>0.64218163</t>
  </si>
  <si>
    <t>-0.61331001883775</t>
  </si>
  <si>
    <t>-1.2225303168896076</t>
  </si>
  <si>
    <t>1.3011397008430403</t>
  </si>
  <si>
    <t>-0.5903730121609048</t>
  </si>
  <si>
    <t>-1.1100811485671056</t>
  </si>
  <si>
    <t>-1.2231502366222002</t>
  </si>
  <si>
    <t>-0.8072161819515078</t>
  </si>
  <si>
    <t>1.2768589507834356</t>
  </si>
  <si>
    <t>-0.6418139481999818</t>
  </si>
  <si>
    <t>-1.311684331368954</t>
  </si>
  <si>
    <t>0.226099737742948</t>
  </si>
  <si>
    <t>I am a school teacher and I teach like a primary grade. The kids are being rude and noisy and I get angry and yell at them that they will come in from recess right now because I've got something to teach them right now. They resist and I drag them and herd them in and make them all sit down. I am quite righteous and firm. Then I say, "We are going to learn about cooperation if it takes all day." I role play a quarrel. "This is a quarrel," I say and play-act two people arguing angrily. I say, "Yes, that is scary; anger is scary, but let's study it and learn. It's a natural emotion," and so on the lecture goes. Now my name is Ms. Woods and I am an old teacher of high school kids. They are marching in two converging columns. There had been some insults from one group to the other and I force my kids to march right into the other group and deal with things rather than ignore it. The principal respects what I did and says, "You made us face it." A smart-mouthed teen runs by and I go after him and say, "Just a minute, boy, I'm Ms. Woods. You will, if you intend to go to this school, walk with respect for other people," and so on. I catch another errant young man and do the same. I patrol the front door to catch others. Now I'm in the passenger side of a car and on a remote fix to a radio station. I am to announce the coming of an important mass like it's a rock concert. "But," I say to my driver, "it sounds like Los Angeles out here." So, he says, "Announce it like an L.A. mass." He starts jiving in the microphone as we drive up a set of stairs to where the mass is being held. He says, "Come on now, it's grooving; ever heard of Matthew Fox?? All the big guys are here, it's happening." We go in and then go up and out to the top of bleachers. The audience is waiting for the show. The first rock star comes down the steps following his prostrate and sad two wives and their children. I shake my head at their stupid act. Someone seated next to me says he's going to smoke pot and his friend says he hasn't any and will have to borrow money at a high rate to get some, but he doesn't have any choice. I laugh at that. "No choice?" I say, "You could choose to not smoke!!" A woman and I throw candy bits we bought for $3.00 to kids hiding under the bleachers. I write my name on the candy so they know who threw it. Someone got a phone call and says, "OK," gets up and puts on an army uniform from British last century with a huge plume in the hat. He has to go ask the Queen of England who wants to talk to the post office lady for ID which will require her getting her picture on video tape. "She's not going to like this," he sighs.</t>
  </si>
  <si>
    <t>1.5014039427610075</t>
  </si>
  <si>
    <t>-0.5539153359203006</t>
  </si>
  <si>
    <t>1.7531720000000002</t>
  </si>
  <si>
    <t>0.9831475000000001</t>
  </si>
  <si>
    <t>-0.67531717</t>
  </si>
  <si>
    <t>0.18680523</t>
  </si>
  <si>
    <t>0.04962289733232508</t>
  </si>
  <si>
    <t>-1.084158759320409</t>
  </si>
  <si>
    <t>1.0336749589485912</t>
  </si>
  <si>
    <t>-1.124800549842418</t>
  </si>
  <si>
    <t>-0.9192193952077072</t>
  </si>
  <si>
    <t>-0.8836820662668008</t>
  </si>
  <si>
    <t>-1.1890079085722336</t>
  </si>
  <si>
    <t>1.0786151128214652</t>
  </si>
  <si>
    <t>-0.3047610123344424</t>
  </si>
  <si>
    <t>23287</t>
  </si>
  <si>
    <t>-1.406992736128879</t>
  </si>
  <si>
    <t>0.05346110504349578</t>
  </si>
  <si>
    <t>A young man, Michael J. Fox, is flirting with me and almost as a dare, he runs over to kiss me on the lips. I saw it coming and decide to kiss him back for real and I do, and he opens his eyes, surprised and pleased. We like each other very much and want to be together always and want to make love and be close, but there's an age difference and I'm a teacher and he's a student, so we look for a place to be alone so we can hug and kiss and make love. The pleasurable tension of being close but pretending to be indifferent is great. We find a room, a "library," and he says, "Is this ok?" I say, "I don't know. What if someone comes in?" Just then, Merle comes in and interrupts. He is jealous. Now we leave, and "Fox" signals to me to go around the house to the side and go in there. I walk around the block and up a hill and see G walking stiff-legged down a ladder. He wants to know where I am going and I don't want him to know. He follows me. I see people on the 2nd floor of the house. It's a woman and a man getting married, or engaged. Then the woman changes her mind and chooses to marry her pregnant lesbian girlfriend. I see the ceremony and after the vows, the mother of the bride, the two women and the man all dance together. I say, "I really like that!" Merle isn't impressed, and disagrees. Now, Fox and I are walking, looking for a place to be alone. Our need for each other is great. It's so wonderful just being with him. But there is another interruption. A mentally retarded young woman wants me to take her picture and hands me the camera. I try and focus through a tiny little square and only get part of her face, and I back up and she keeps putting her fingers in her mouth and stretching out her lips. (I am somehow reminded of Rena.) I try and snap a shot when she wasn't posing and actually was pretty. I take four snaps and then we go on. Now I am an "extra" in a movie scene. Fox is the star and to be near him, I am in the scene. So are hundreds of extras. Our job is to writhe around and pretend panic, fear and agony. I am amused to see two male experienced actors chatting about mundane things as they look the part of fear and panic. I try to remember to contort my face good. The number 7 is the star part. If you are #7, you are in the movie for sure. Now we are going to walk away and find a place to be alone. My mother, angry, comes striding purposefully toward us to disapprove and interfere. Two men come toward her to ward her off and protect us. She says, "You shouldn't go with him. I would choose alcoholics or addictive persons or sugar daddies to go to my house." I say, "If that's what you want, go ahead. I don't want to hang out with people like that." We go off together and she's fuming.</t>
  </si>
  <si>
    <t>04/06/92</t>
  </si>
  <si>
    <t>1.4430250214259936</t>
  </si>
  <si>
    <t>-0.5610281943591671</t>
  </si>
  <si>
    <t>1.8260526999999998</t>
  </si>
  <si>
    <t>0.95107186</t>
  </si>
  <si>
    <t>-0.8443848</t>
  </si>
  <si>
    <t>1.2150607</t>
  </si>
  <si>
    <t>-1.3653668676391069</t>
  </si>
  <si>
    <t>-1.3306570997127456</t>
  </si>
  <si>
    <t>1992-04-06</t>
  </si>
  <si>
    <t>1.7100645733181723</t>
  </si>
  <si>
    <t>-0.13020016778948507</t>
  </si>
  <si>
    <t>-1.5826519639719114</t>
  </si>
  <si>
    <t>-1.7373411677704256</t>
  </si>
  <si>
    <t>-0.9194268703428168</t>
  </si>
  <si>
    <t>1.72109954310172</t>
  </si>
  <si>
    <t>-0.3378974245277472</t>
  </si>
  <si>
    <t>8019</t>
  </si>
  <si>
    <t>-1.7683676730526492</t>
  </si>
  <si>
    <t>0.5107453732599779</t>
  </si>
  <si>
    <t>I'm going to meet Fox for a bit of lovely flying venture. I go flying, but he's not there. I circle and spiral and fly and float. It's very beautiful and I miss Fox being there. I notice a fish and air bubbles and think I've landed in an ocean and am swimming. Then I'm alone in the air again. Then I hear an airplane and realize I could crash into them. One comes through a brown, thick cloud wall and I narrowly escape a collision. I then dive for earth and land. I see Fox and he's coming to me with a girl and I realize that girl is me, in a younger time. Her hair is brown, mine is blonde. Fox can see me, but she can't. The three of us shower together. I wash her back and Fox says, "Easy. Don't hurt her." I guess I was a bit jealous. I lovingly wash his back.</t>
  </si>
  <si>
    <t>0.7775406769127013</t>
  </si>
  <si>
    <t>-0.9255008103314253</t>
  </si>
  <si>
    <t>1.5401924</t>
  </si>
  <si>
    <t>0.7470353</t>
  </si>
  <si>
    <t>0.2363096</t>
  </si>
  <si>
    <t>0.7642846999999999</t>
  </si>
  <si>
    <t>0.7128221000557491</t>
  </si>
  <si>
    <t>-1.5716857678006135</t>
  </si>
  <si>
    <t>0.714135789470307</t>
  </si>
  <si>
    <t>0.30069018273721704</t>
  </si>
  <si>
    <t>-1.9267493967059268</t>
  </si>
  <si>
    <t>-0.3000909650931439</t>
  </si>
  <si>
    <t>-1.74430253744589</t>
  </si>
  <si>
    <t>1.2018721940996726</t>
  </si>
  <si>
    <t>1.0407420111540069</t>
  </si>
  <si>
    <t>-1.2094814416582147</t>
  </si>
  <si>
    <t>-1.3844323027963166</t>
  </si>
  <si>
    <t>I am at a spiritual meeting of some kind with Lydia and her family, Valerie and her family, and others. A man is talking, he is the leader. I want to see a book on the Jones Town Massacre. I see many pictures in the book that are graphic and hard to look at, but it is important to look at them. I then realize that Lydia and Valerie are too easily susceptible and will believe in this man and that will be dangerous for them. I try to get us to move away from the crowd and away from the leader. There is a hypnotic quality to his delivery and it is hard to pull away. Now we have gone up a mountain and are at a spiritual retreat. Again, I feel the hypnotic pull and try to resist. They have a new recruit that has volunteered to be the gate. Her name is Joy and she just graduated from high school and is 18 years old. She is very naive and innocent. Someone says they would hate to use the joy gate, because "Can you imagine what it would be like to rip open the gate from the mountain and it's a person named Joy?" I see rocks falling as an image of this gate opens. I must leave, and I get in my van with Dwight and I drive, trying to escape the mountain. As I drive, I see that the road curves up ahead and I force the van off the paved road and drive across the field, where a barely noticeable dirt trail is. It was hard to leave the paved road. I turn and look back and see a steam vent gush on the mountain near the small collection of buildings that is the spiritual retreat community. I wonder if it is blowing up. I turn back and keep going noticing that the trail is gone and the grass is wet and muddy and we could get stuck. I push on anyway. Now, I am pedaling a bicycle, with Dwight riding on the back. We turn to the right and go past some construction. The road is muddy. We then go down a steep hill and are on the water's edge, through a lot of muddy puddles. I wonder if I'm even going the right way, or if I shall have to turn back and backtrack. Wasted time and energy. Then, I want Dwight to help pedal. I see a police car directing the detour traffic ahead and I go toward them to ask for directions. I hear a Frank Sinatra tune being sung, "My Girl. Is she blind, is she thin, does she wear stars on her dress? No."</t>
  </si>
  <si>
    <t>04/07/92</t>
  </si>
  <si>
    <t>1.480417771013891</t>
  </si>
  <si>
    <t>-1.8811790626482694</t>
  </si>
  <si>
    <t>1.9097099999999998</t>
  </si>
  <si>
    <t>0.8960935999999999</t>
  </si>
  <si>
    <t>0.36217259999999996</t>
  </si>
  <si>
    <t>0.06703304</t>
  </si>
  <si>
    <t>0.18194271455983616</t>
  </si>
  <si>
    <t>-1.3456347368232116</t>
  </si>
  <si>
    <t>1992-04-07</t>
  </si>
  <si>
    <t>0.913526808897386</t>
  </si>
  <si>
    <t>-1.128564328789809</t>
  </si>
  <si>
    <t>-0.9899022420441056</t>
  </si>
  <si>
    <t>-0.5459845066003713</t>
  </si>
  <si>
    <t>-1.2556585662227553</t>
  </si>
  <si>
    <t>1.0766948016248152</t>
  </si>
  <si>
    <t>0.27316617321529657</t>
  </si>
  <si>
    <t>597</t>
  </si>
  <si>
    <t>-1.25720642825758</t>
  </si>
  <si>
    <t>-0.7801818681818468</t>
  </si>
  <si>
    <t>I hear a group singing a song and am drawn to it. I stand and listen. It is a love song and very tender and I feel so sad and vulnerable because I don't have anyone to love and want it very much. I wonder if my face is showing my emotion. Later, a woman sings a song about protecting your man, standing in front of him so he won't get hurt. I really agree with this and feel drawn again to the music. I join in and sing and find myself with a sort of barbershop quartet group doing fine harmonies.</t>
  </si>
  <si>
    <t>04/09/92</t>
  </si>
  <si>
    <t>1.4719015453552025</t>
  </si>
  <si>
    <t>0.6256879340130601</t>
  </si>
  <si>
    <t>0.77416325</t>
  </si>
  <si>
    <t>1.6149335</t>
  </si>
  <si>
    <t>-0.6237872</t>
  </si>
  <si>
    <t>1.698498</t>
  </si>
  <si>
    <t>-1.4775180957066578</t>
  </si>
  <si>
    <t>-0.8487053595445201</t>
  </si>
  <si>
    <t>1992-04-09</t>
  </si>
  <si>
    <t>1.0205100346086575</t>
  </si>
  <si>
    <t>0.4731995919611682</t>
  </si>
  <si>
    <t>-0.8992864906940689</t>
  </si>
  <si>
    <t>-1.868654450247886</t>
  </si>
  <si>
    <t>-0.1917673790638809</t>
  </si>
  <si>
    <t>0.8120719346538733</t>
  </si>
  <si>
    <t>-0.29921389743432164</t>
  </si>
  <si>
    <t>-1.2874500170823484</t>
  </si>
  <si>
    <t>1.3839785781750285</t>
  </si>
  <si>
    <t>I am underwater in a pool and looking up. I see snakes swimming on the surface and feel fear. I prod one with a stick to get it away from me but it backfires and the snake now knows I'm there and sinks down toward me. It is huge like a boa constrictor. I hope it will go away and leave me alone. It does. Then I see dinosaurs, lots of them. Then two men are trying to crawl up to the place where I'm sitting and I take a bat and hit at them to make them go away. They persist, and I hit harder and harder. I scream for Jock to come and help me. "Help me," I call as I beat these men up. Jock runs to me and looks at the fallen men. "Oh my God," he says. "You've killed them, or nearly so. These were real people not just 'holograms' or images." I feel very bad. He says, "I'm so sorry. This is my fault for leaving you alone. I should have been here." I am depressed and without reason to live. I go away and want to kill myself. I think I'd take some alka seltzer and die. Jock realizes what I'm trying to do and is trying to stop me. Della comes in to organize my writing business while I'm "indisposed." I get very angry at her. I yell, "If you won't do it my way, then don't do it at all." She was trying to organize my stuff in her style. I realize there are some things I can learn from her, but I say, "If I decide to live, then I will want my writing to be my way. After all, it is the only reason I have to live, except for you, of course," I say to a small girl like Charla, "and that's almost not enough." Jock comes in to support me through all this so I will stay alive. There is a woman with multiple personalities. She is in her "little girl" personality, named Ulysses or something like that. She says she wants to live, being pregnant. She has beautiful, strange eyes. Odd that the love of life was finally found in the little girl part.</t>
  </si>
  <si>
    <t>1.6182504806016185</t>
  </si>
  <si>
    <t>-1.6868975756607714</t>
  </si>
  <si>
    <t>2.0612863999999997</t>
  </si>
  <si>
    <t>1.217833</t>
  </si>
  <si>
    <t>0.3221131</t>
  </si>
  <si>
    <t>0.10803612</t>
  </si>
  <si>
    <t>-0.2328819104729473</t>
  </si>
  <si>
    <t>-1.731401056394664</t>
  </si>
  <si>
    <t>1.4158902417510126</t>
  </si>
  <si>
    <t>-1.1704131149605652</t>
  </si>
  <si>
    <t>-1.4118976257502924</t>
  </si>
  <si>
    <t>-1.0517409466652965</t>
  </si>
  <si>
    <t>-1.5704638000341995</t>
  </si>
  <si>
    <t>1.4747016576140346</t>
  </si>
  <si>
    <t>0.5877025858940141</t>
  </si>
  <si>
    <t>-1.6046518898917195</t>
  </si>
  <si>
    <t>-0.716393871950414</t>
  </si>
  <si>
    <t>I see people bringing bouquets of flowers. I sort of know they are for me but don't go look yet. I see my mother and then I wander over to see who my flowers are from. I see a box of papers, the mail and see a newspaper clipping about how beloved a stepsister-in-law I am. The flowers are gone, being hidden from me until later, a party perhaps. A man comes over and talks. He has strange beautiful hair, rainbow colors and a golden shine to it. He's a sort of distant brother-in-law or something. He seems a bit in awe of me and keeps talking about anything to keep my attention and he feels a bit embarrassed about how he is running off at the mouth. I see a baby, who grabs the whipped cream. I am given a bit of chocolate cheese cake that is an old family recipe and ask if there is sugar in it. There is, but I take one bite anyway; it is heavenly. Now the baby is making a mess with the whipped cream and I grab its little chubby arm and try to take the whipped cream away. It turns into a power struggle and I lean over and take a fold of its skin at the wrist and bite it until it is painful enough to make the baby drop the whipped cream. I won, but I don't feel good about the way I did it.</t>
  </si>
  <si>
    <t>1.3801604734999913</t>
  </si>
  <si>
    <t>0.4829394539981468</t>
  </si>
  <si>
    <t>1.121893</t>
  </si>
  <si>
    <t>1.2971838</t>
  </si>
  <si>
    <t>-0.60052204</t>
  </si>
  <si>
    <t>0.92813045</t>
  </si>
  <si>
    <t>-0.8856656610490518</t>
  </si>
  <si>
    <t>-0.9956562535937852</t>
  </si>
  <si>
    <t>1.6035933192481326</t>
  </si>
  <si>
    <t>-0.4545181305055802</t>
  </si>
  <si>
    <t>-1.116037107530348</t>
  </si>
  <si>
    <t>-1.071173455300224</t>
  </si>
  <si>
    <t>-0.4530121886901732</t>
  </si>
  <si>
    <t>1.2318710096356933</t>
  </si>
  <si>
    <t>-0.7062297917889001</t>
  </si>
  <si>
    <t>6513</t>
  </si>
  <si>
    <t>-1.1511019896211476</t>
  </si>
  <si>
    <t>0.8690260741610418</t>
  </si>
  <si>
    <t>The King of England is very proper and shy and he loves Spring Byington. He courts her in an old fashioned way. She is shy and turns her head away. He is very hurt and I see his face, looking sad. She turns back. He says, "I see, then you don't care." She says, "Oh, no, that's not it." She tells him she loved the sweet gesture of handing her a tea tray so elegantly. They smile at each other.</t>
  </si>
  <si>
    <t>1.8300762385827172</t>
  </si>
  <si>
    <t>0.42792116105826705</t>
  </si>
  <si>
    <t>1.5739608999999999</t>
  </si>
  <si>
    <t>1.7849688999999997</t>
  </si>
  <si>
    <t>-0.45014533</t>
  </si>
  <si>
    <t>1.6088796</t>
  </si>
  <si>
    <t>-1.270259777006186</t>
  </si>
  <si>
    <t>-1.5940361968590857</t>
  </si>
  <si>
    <t>1.5664003951184322</t>
  </si>
  <si>
    <t>-0.4110353855193207</t>
  </si>
  <si>
    <t>-1.7985498661197732</t>
  </si>
  <si>
    <t>-1.7365643008602132</t>
  </si>
  <si>
    <t>-1.2273828651282097</t>
  </si>
  <si>
    <t>1.708989312264647</t>
  </si>
  <si>
    <t>-0.7012001500487111</t>
  </si>
  <si>
    <t>-1.6670593156666835</t>
  </si>
  <si>
    <t>0.7065566489110634</t>
  </si>
  <si>
    <t>-1.4102930104891103</t>
  </si>
  <si>
    <t>0.39701977003635064</t>
  </si>
  <si>
    <t>I am in Paris but it looks like (state) countryside, with pretty aspen trees and fall leaves colors. A famous woman actress is living in the country outside Paris and rumor has it she never leaves and is unhappy, but she says she loves it there. Another actress joins her and they walk, hand in hand, talking. Three more are there. Now I am one of them and in a car. The brakes won't work and I am forced to drive it into a hilly embankment and get out. I am holding a huge crystal rock that has music in it and is controlled by a piece of amethyst crystal rock on the back, like a volume and power switch. I put it down on a rocky area, next to a fireplace on a hill. I hide the crystal side and start to walk for help. People come by and hear the music and I pick the rock back up and hide the part that works. They are curious and want to know where the music is coming from. I say there is a radio on the fireplace. They are suspicious that there is a radio in the rock. I slide the amethyst rock into my hand and walk away, down a steep hill. I'm lost. I turn and try to go back up the hill and see a pair of ropes and try to pull myself up the hill, but between the ropes are a series of little pigs I must step over. One is a meany and tries to bite me and I have to back up, hoping it comes to the end of it's leash, but it doesn't. It keeps following me and gets my finger in it's mouth and bites hard. The skin is not broken, but I am worried. I get away from it and see Mateo playing with some kids. I go to him and say, "I'm lost," and he says, "Well, I have to go to town where they will pick me up soon." I say, "Good, let's go," and he still wants to play and won't go. I try to tell him how important this is. A woman comes to pick him up, so I follow them, down a steep embankment and up a road. The woman says she hates to do this because she used to be a student with Mateo and he never does his work and plays around and she gets in trouble.</t>
  </si>
  <si>
    <t>04/11/92</t>
  </si>
  <si>
    <t>1.758374488083072</t>
  </si>
  <si>
    <t>-1.5539106562221967</t>
  </si>
  <si>
    <t>2.0681002</t>
  </si>
  <si>
    <t>1.1918408999999999</t>
  </si>
  <si>
    <t>-0.29612043</t>
  </si>
  <si>
    <t>-0.32688308</t>
  </si>
  <si>
    <t>0.16073762552964854</t>
  </si>
  <si>
    <t>-1.3406795505196771</t>
  </si>
  <si>
    <t>1992-04-11</t>
  </si>
  <si>
    <t>0.9734822176258888</t>
  </si>
  <si>
    <t>-1.1392166580995988</t>
  </si>
  <si>
    <t>-0.9835993084204822</t>
  </si>
  <si>
    <t>-1.0084490105479926</t>
  </si>
  <si>
    <t>-1.1595018532346462</t>
  </si>
  <si>
    <t>1.2858944963707242</t>
  </si>
  <si>
    <t>0.04717104286724072</t>
  </si>
  <si>
    <t>22575</t>
  </si>
  <si>
    <t>-1.3401092241968662</t>
  </si>
  <si>
    <t>-0.6046595268889706</t>
  </si>
  <si>
    <t>Ellie is looking into a mirror and talking about herself. I am annoyed at her; what a self centered person! I walk away. My dream voice says in disgust, "Are you really going to wait until 9:30 or 10:00 to write this down? You'll lose too much." (I do wait and lose most of it all.) There is a General, a woman who has some information. I need to exonerate myself from some trouble I got myself into. She brings me the disks, 3.5 size computer disks. I feel cagey, not totally open to her. She asks me to reimburse her for the costs of the disks. I am the wife of me and I say, "Of course, we'll find the money somehow." Me/the husband says, "Good wife," but me/he feels somehow betrayed by the General's self-interest there, even though it was appropriate.</t>
  </si>
  <si>
    <t>04/12/92</t>
  </si>
  <si>
    <t>1.7524165912456082</t>
  </si>
  <si>
    <t>-0.0797434493810291</t>
  </si>
  <si>
    <t>1.7112205000000003</t>
  </si>
  <si>
    <t>1.5880273999999999</t>
  </si>
  <si>
    <t>0.22328757</t>
  </si>
  <si>
    <t>-0.5915938000000001</t>
  </si>
  <si>
    <t>-1.0477851937258058</t>
  </si>
  <si>
    <t>-1.4669502147839315</t>
  </si>
  <si>
    <t>1992-04-12</t>
  </si>
  <si>
    <t>1.5907148160585556</t>
  </si>
  <si>
    <t>-0.4311414674213959</t>
  </si>
  <si>
    <t>-1.6284128749854088</t>
  </si>
  <si>
    <t>-1.5605892216150834</t>
  </si>
  <si>
    <t>-1.1518918675658498</t>
  </si>
  <si>
    <t>1.9073561209765408</t>
  </si>
  <si>
    <t>-0.7887954142812396</t>
  </si>
  <si>
    <t>-1.6041935958911702</t>
  </si>
  <si>
    <t>0.46991584707575</t>
  </si>
  <si>
    <t>There's this man who is teaching a night course in movie critiquing. He's in love with a woman who is an alien and she's in love with another man. She hires out as a butler in the creepy mansion of the bad man to check out and get evidence. I/the man who loves her, comes and disguises myself and comes in the house. I see the alien man, the mobster bad man, and follow as the butler girlfriend follows him and takes pictures. Now it is time to escape, they are on to us, so we find a corner of the lawn where a dirt slide is built into the embankment. We slide down one by one and get into something, maybe a back of a van or a room, I'm not sure. I am getting ready for bed. My parents are there, and my father is helping me get cozy. He puts a warm stocking hat nightcap on my head, mittens on my hands and little "booties" like stocking caps for my breasts. A warm robe is on after that and the blankets are tucked in and I'm saying, "Ok, it was a strange movie, there was this guy who was in love with an alien woman and she was in love with another man and then they were in the bad man's house and she was a butler, only they got suspicious because she looked alien to them." My mother interrupts, "Well, of course they would notice, how silly," and I go on telling the story of the movie and say the man in love with the woman is a movie critic who teaches a night class once a week.</t>
  </si>
  <si>
    <t>04/13/92</t>
  </si>
  <si>
    <t>0.4924530859738862</t>
  </si>
  <si>
    <t>-1.0397554228614743</t>
  </si>
  <si>
    <t>1.2576876000000001</t>
  </si>
  <si>
    <t>0.27104604</t>
  </si>
  <si>
    <t>-0.52048886</t>
  </si>
  <si>
    <t>0.6225018</t>
  </si>
  <si>
    <t>-0.453261822416647</t>
  </si>
  <si>
    <t>-1.7667996222998874</t>
  </si>
  <si>
    <t>1992-04-13</t>
  </si>
  <si>
    <t>1.4877715075695506</t>
  </si>
  <si>
    <t>-0.4197614094431792</t>
  </si>
  <si>
    <t>-1.463821430828656</t>
  </si>
  <si>
    <t>-1.2125739343568414</t>
  </si>
  <si>
    <t>-1.5561870765098516</t>
  </si>
  <si>
    <t>1.6215326641181762</t>
  </si>
  <si>
    <t>0.009284394583773564</t>
  </si>
  <si>
    <t>14492</t>
  </si>
  <si>
    <t>8223</t>
  </si>
  <si>
    <t>-1.7424082820665123</t>
  </si>
  <si>
    <t>0.04158718153145264</t>
  </si>
  <si>
    <t>I am in C City, at a University. I see Rhonda and we talk. She walks me to my black car and I get in the back seat. There is lots of junk in there. I get out to walk her back to her house so we can chat. She suggests I lock the door (or asks if I should) and I say no or yes and say, "This is where I parked the van and it was stolen." I say, "You look tired, so I'll just stay 15 or 20 minutes." I ask her how she likes her job at University and she says she likes it. I ask her what she teaches now. She says she is teaching English Comp and several other classes and one weekend sex therapy class. We are now in her house and there are lots of windows, without curtains, very wood and glass modern. The ceiling has lots of windows too. I see two black funnel clouds in the sky and I say to her excitedly, "Tornadoes. I see tornadoes." She isn't interested and I keep pointing. They whirl around and around and then disappear back into the chimneys they came out of and then pop back out and roll around. They have sharp points on the heads; they kind of look like penises. They then speed over us and I look again and see they are a flock of large black birds, with unusual beaks and faces like owls or odd big birds. They land inside the house and hop up on a ledge or piano (black). Now they are small humans or living dolls. I help one up as he is tipping over and comment on how I like the softness of his fur. He is an Eskimo doll. He thanks me. I look over to Rhonda, now seated across the room, and see how tired and sad her face is. I say, "Are you well?" She shows me a chart and on the chart are the words "smells, vagina," and other words. It's time for me to go and one of the dolls, a minister in black, says, "Where's E City?" He is an old time man who will found a church at Fall Creek. I laugh, because I know that historic old church and I say I know the way and point, "It's straight down the road, that way." I get up to go, as I am driving that way myself.</t>
  </si>
  <si>
    <t>1.256932412010225</t>
  </si>
  <si>
    <t>-1.9075154272104362</t>
  </si>
  <si>
    <t>1.9622886999999998</t>
  </si>
  <si>
    <t>0.7810029</t>
  </si>
  <si>
    <t>0.5510687</t>
  </si>
  <si>
    <t>0.45883647</t>
  </si>
  <si>
    <t>-0.2291548777079011</t>
  </si>
  <si>
    <t>-1.3243775995645513</t>
  </si>
  <si>
    <t>1.3032001455207656</t>
  </si>
  <si>
    <t>-0.7917904244019704</t>
  </si>
  <si>
    <t>-1.1944820807181082</t>
  </si>
  <si>
    <t>-1.0438486207453463</t>
  </si>
  <si>
    <t>-1.0335387932166835</t>
  </si>
  <si>
    <t>1.3079350396454972</t>
  </si>
  <si>
    <t>-0.1957592952596146</t>
  </si>
  <si>
    <t>7562</t>
  </si>
  <si>
    <t>-1.3747819728170705</t>
  </si>
  <si>
    <t>-0.2776548071943383</t>
  </si>
  <si>
    <t>Arvonne is my roommate, assistant and we are preparing for a presentation I will be making, a sort of seminar I am putting on. I look into a shallow fish tank and see a fat little black fish trying desperately to jump out of the tank. I laugh, because he looks so silly and intense. Then I see there is no more water in the tank and furthermore a Siamese cat from the neighborhood is in the tank playing with the fish, getting ready to eat him, when the fun is over. I see the fish's cute face and see the sadness it feels and I feel empathy for it. I get a hose and spray water at the cat to make it get out of the tank, and then, of course, fill up the tank with water, saving the fish. Meanwhile, in my preparations, I feel some anxiety about being properly prepared. I am washing my feet and scrubbing the crud off the sides and toes when co-worker Juliet comes early; I wasn't expecting her. I am pleased and surprised when I see her hairdo, a 1950's bouffant style.</t>
  </si>
  <si>
    <t>04/15/92</t>
  </si>
  <si>
    <t>1.1395537225460082</t>
  </si>
  <si>
    <t>0.18610711663694415</t>
  </si>
  <si>
    <t>0.84067947</t>
  </si>
  <si>
    <t>1.3951697</t>
  </si>
  <si>
    <t>-0.43719545</t>
  </si>
  <si>
    <t>1.1460704</t>
  </si>
  <si>
    <t>0.8316810847092129</t>
  </si>
  <si>
    <t>-1.5720380336765596</t>
  </si>
  <si>
    <t>1992-04-15</t>
  </si>
  <si>
    <t>0.6955575028630674</t>
  </si>
  <si>
    <t>0.4193976288886527</t>
  </si>
  <si>
    <t>-2.0284573811838635</t>
  </si>
  <si>
    <t>-0.14116218877942546</t>
  </si>
  <si>
    <t>-1.786983146709462</t>
  </si>
  <si>
    <t>1.0846538170748747</t>
  </si>
  <si>
    <t>1.1429191671385086</t>
  </si>
  <si>
    <t>8127</t>
  </si>
  <si>
    <t>2260</t>
  </si>
  <si>
    <t>4936</t>
  </si>
  <si>
    <t>19188</t>
  </si>
  <si>
    <t>3009</t>
  </si>
  <si>
    <t>-1.0566998213864898</t>
  </si>
  <si>
    <t>-1.7084797027349696</t>
  </si>
  <si>
    <t>I am a business woman, a professional, and very busy. I am in a house and look out a window and see down below, outside, an old Greek style ruins with the wildness of an unkept garden through it. I wish to go see it; it looks interesting, but I am preparing for something. There are three strong, muscular men, my exhusband, a sort of Arnold Swartzenegger type, and a young Burt Reynolds type and a third man. They all love me and follow me around, getting in my way. Now I am me and I carry a cat that belongs to the busy woman the men love. I see a man who has been spreading rumors about the woman and I stand in front of him, looking down at him, and give him a strong lecture about how insensitive and cruel he was to speak about something he didn't know, only guessed at, and spread the word. Now it is causing harm to the woman. He is embarrassed and very sorry.</t>
  </si>
  <si>
    <t>1.4616380946710035</t>
  </si>
  <si>
    <t>-0.7294968635525038</t>
  </si>
  <si>
    <t>1.6739267</t>
  </si>
  <si>
    <t>1.0316207</t>
  </si>
  <si>
    <t>0.5488536999999999</t>
  </si>
  <si>
    <t>0.69091666</t>
  </si>
  <si>
    <t>-1.192473773586137</t>
  </si>
  <si>
    <t>-1.2557702934884294</t>
  </si>
  <si>
    <t>1.3604701730684878</t>
  </si>
  <si>
    <t>-0.047549591509198026</t>
  </si>
  <si>
    <t>-1.4155436811353357</t>
  </si>
  <si>
    <t>-0.982535250512718</t>
  </si>
  <si>
    <t>-1.4113330801192507</t>
  </si>
  <si>
    <t>1.6718268412078707</t>
  </si>
  <si>
    <t>-0.004780664539968957</t>
  </si>
  <si>
    <t>-1.6099090914179768</t>
  </si>
  <si>
    <t>0.00854457714894796</t>
  </si>
  <si>
    <t>I am in the passenger side of the van. Dwight and maybe Ginny are with me. We go from gas station to gas station, looking for something to put air in the tires and a bathroom, but we don't find either. I look ahead and see a tiny board across a ditch and Ginny intends too drive over it to go on. I say, "Can't you see? This won't work. Absolutely, this van will not fit on that. It's too small. This absolutely won't work." Ginny seems intent on doing it anyway, so I get out and measure the width of the tires by my hands and say, "Look at this, and the back tires, it will not fit, absolutely." Ginny doesn't say a word, but simply pushes the car with Dwight's help over the board which barely fits. They get across. I feel a bit embarrassed but say, "Well, if you push it slowly, then it works, but not if you had driven it!" Now I'm in the back seat with lots of other people and I'm seated on a man's lap. I say, "...and you should have seen the Pope in that silly dress sitting on the lap of the secret service." I realize that there might be Catholics in the van and wonder if I've embarrassed myself by being bigoted. I see a man sitting alone in the passenger side up front and feel envy. I want to sit alone where it is not so crowded. Now we are in a church and someone, an older woman, is looking at the seating chart and directing where various groups (plays, or their actors, really) will sit. She seems pleased there are no big problems. Even the Pope is behaving himself and not embarrassing us.</t>
  </si>
  <si>
    <t>1.536550280246608</t>
  </si>
  <si>
    <t>-0.1897602515093403</t>
  </si>
  <si>
    <t>1.8106017</t>
  </si>
  <si>
    <t>1.497725</t>
  </si>
  <si>
    <t>-0.8666538</t>
  </si>
  <si>
    <t>0.7226918999999999</t>
  </si>
  <si>
    <t>0.08621076214052549</t>
  </si>
  <si>
    <t>-0.6176927911776173</t>
  </si>
  <si>
    <t>0.4694267585434758</t>
  </si>
  <si>
    <t>0.5787806151169067</t>
  </si>
  <si>
    <t>-0.6728218028831996</t>
  </si>
  <si>
    <t>-1.380910494159678</t>
  </si>
  <si>
    <t>0.8191844636563591</t>
  </si>
  <si>
    <t>0.5143031000160794</t>
  </si>
  <si>
    <t>-0.015183395173281896</t>
  </si>
  <si>
    <t>11588</t>
  </si>
  <si>
    <t>-0.7589664244748076</t>
  </si>
  <si>
    <t>1.8120053226048825</t>
  </si>
  <si>
    <t>-1.0060547871755223</t>
  </si>
  <si>
    <t>-0.4032198568598684</t>
  </si>
  <si>
    <t>-0.7898121599362735</t>
  </si>
  <si>
    <t>0.20668415717900107</t>
  </si>
  <si>
    <t>I am off in some arctic wasteland and it is dark. There are men out there and I hide from them. I try to see where I am going and I march in the snow and ice and nearly go over the edge of an abyss. My partner on the trek stops me just in time, by accident really, not aware we are on the brink of sliding off the edge and down a huge fall to a meandering river. The staff I use to walk with nearly goes through the snow at the cliff's edge. I back up, still unaware and find a tent. We decide to stay in it, but first I use a flashlight to look out and over the river far down below. I use the arc of the light to show where I think the bad guys are. I see a snow bar across the river, a waterfall and so on. My partner gets worried and insists I turn the light off because it will lead the bad guys right to us. I am oblivious to danger and we go into the tent. Soon the men are around the outside and we must defend ourselves. The big man has a leather glove on his hand and a long whip, and he is outside the tent whipping around trying to find us in the dark in the tent. I finally, like a bantam rooster, grab the whip and pull on it until I've wrestled it out of his hand, glove and all. Now I am whipping at him fast and competently. He's rather amazed. I go outside and continue whipping. A small "robin bird" goes in and someone says, "Stop him, he'll get hurt."</t>
  </si>
  <si>
    <t>04/19/92</t>
  </si>
  <si>
    <t>1.4256013311753128</t>
  </si>
  <si>
    <t>-1.680614788932301</t>
  </si>
  <si>
    <t>1.3072363999999999</t>
  </si>
  <si>
    <t>0.6494078000000001</t>
  </si>
  <si>
    <t>0.94608635</t>
  </si>
  <si>
    <t>-0.7145799</t>
  </si>
  <si>
    <t>0.574826933221838</t>
  </si>
  <si>
    <t>-1.6090230902299645</t>
  </si>
  <si>
    <t>1992-04-19</t>
  </si>
  <si>
    <t>0.7607921840836529</t>
  </si>
  <si>
    <t>0.31082817547874336</t>
  </si>
  <si>
    <t>-1.869523478075445</t>
  </si>
  <si>
    <t>-0.4714707574298729</t>
  </si>
  <si>
    <t>-1.7177262955495756</t>
  </si>
  <si>
    <t>1.28776693707975</t>
  </si>
  <si>
    <t>0.8941853825293967</t>
  </si>
  <si>
    <t>-1.3765662019021325</t>
  </si>
  <si>
    <t>-1.1467600946544987</t>
  </si>
  <si>
    <t>Someone, perhaps my brother Dwight, has written a book and wants me to read it and give remarks. I do so. It has lots of colorful illustrations and I wonder if I should tell him that I think there are too many illustrations. It seems odd to be "complaining" about something fun and good. I decide to tell him, and he can do with it what he wants. I find a typo; the word "catch" is spelled "catche." I walk out to tell him. I realize I want my wheelchair and he asks if he should get it for me. I say, "Yes." Just then my three girls and their friends come out of the grove playing on my chair and we call out to them, "Hey, hey, I need the chair." They ignore us and go on and I try to yell, "Ellie." They turn back and I say, "Were you trying to pretend you didn't hear us?" They said no, smiling and got out of the chair. I got in, noticing it was my old one, and wondering why I left my new one in the building. Dwight and I go down the dirt road and turn right into a sort of wayside area in the trees. I start to tell him about my thoughts on the book, but have to stop because a small toothbrush head is stuck in my throat and I must swallow. I try to open a bottle of mineral water and it fizzes all over and then I swallow and swallow, trying to get it down. Finally it dislodges and goes down. I feel queasy, thinking about all that plastic and bristles in my insides. Then, a very short policeman comes right up to me. I thought he was hugging me, so I hug him back and then I realize he thinks I'm deaf and is leaning in to shout in my ear (my deaf one). He says he will keep an eye on the girls and I say, "That's a good idea."</t>
  </si>
  <si>
    <t>1.3126234807167498</t>
  </si>
  <si>
    <t>-1.1528583466526685</t>
  </si>
  <si>
    <t>2.0292953999999996</t>
  </si>
  <si>
    <t>1.0611591</t>
  </si>
  <si>
    <t>-0.38736659999999995</t>
  </si>
  <si>
    <t>0.42732623</t>
  </si>
  <si>
    <t>-0.6348750141235088</t>
  </si>
  <si>
    <t>-1.2861560479775462</t>
  </si>
  <si>
    <t>1.335082290234216</t>
  </si>
  <si>
    <t>-0.5616642381846926</t>
  </si>
  <si>
    <t>-1.2063383602914362</t>
  </si>
  <si>
    <t>-1.2015074839422015</t>
  </si>
  <si>
    <t>-1.0498139864694993</t>
  </si>
  <si>
    <t>1.3294778481404674</t>
  </si>
  <si>
    <t>-0.3536210982982207</t>
  </si>
  <si>
    <t>-1.5039847464405016</t>
  </si>
  <si>
    <t>0.026134800422491312</t>
  </si>
  <si>
    <t>I walk down to where the ugly freaks are kept, like in a zoo, and I sit on an edge of a drop off to watch them. One has a very deformed face, his eyes very wide apart with scars between the eyes. I feel scared and back away from the edge because it feels like I could fall in with him and then I'd be in trouble. He's sort of half man, half ape. I say, "How ugly," and a woman asks, "Which one?" I say, "The wide-eyed one." She is hurt because her boyfriend looks like that. I walk away. Now I observe a woman doctor. She is newly assigned to this staff and coming to meet them. The man who runs the place meets her coming up the sidewalk and falls for her before knowing she is newly on staff. He wouldn't have liked her if he'd known. They lie down on a couch/bed and cuddle. They love each other very much. They cuddle spoon fashion and then the man grows into a huge giant monster and the woman is sad and afraid. He goes out into the streets toward a special lake where others of his kind lurk. He is dangerous. She follows. She is in the lake and feels a giant spider coming up underneath her and is afraid. She lets the spider see the other people and the baby in the hopes that that will divert the spider from eating her. It does and the woman feels guilt for sacrificing the other people for her own survival. Now a huge giant snake surfaces, a boa constrictor. It comes at her face with a wide open mouth to bite. It narrowly misses her and starts to wrap around her and she knows that even though she is powerful, she will be strangled and crushed by this huge snake. She hopes the snake will go off and find others to eat. It does. Now an image of a diagram of the many subdirectories it will take to safely lock up the giant monsters deep enough in the maze of paths in a computer directory to keep it hidden and therefore safe for the people. Beyond Garrith (the wide-eyed monster) is the name of one path. Then a path that branches off called the Poetry Path and a subdirectory called Weaving Stories. This means that if I ever need to call them back, I can use this path to get to them by weaving bits of stories together in a certain sequence, I can get them back.</t>
  </si>
  <si>
    <t>04/20/92</t>
  </si>
  <si>
    <t>1.0669321725618321</t>
  </si>
  <si>
    <t>-1.7055129176689137</t>
  </si>
  <si>
    <t>1.849437</t>
  </si>
  <si>
    <t>0.890983</t>
  </si>
  <si>
    <t>0.6974611999999999</t>
  </si>
  <si>
    <t>-0.11832643</t>
  </si>
  <si>
    <t>-0.2518357215785103</t>
  </si>
  <si>
    <t>-1.7508775531203786</t>
  </si>
  <si>
    <t>1992-04-20</t>
  </si>
  <si>
    <t>1.4276456835166291</t>
  </si>
  <si>
    <t>-1.171116549360684</t>
  </si>
  <si>
    <t>-1.4557526758597419</t>
  </si>
  <si>
    <t>-1.0948584492426745</t>
  </si>
  <si>
    <t>-1.5862496727666913</t>
  </si>
  <si>
    <t>1.4506882752993104</t>
  </si>
  <si>
    <t>0.6039970621259879</t>
  </si>
  <si>
    <t>-1.6010746215762475</t>
  </si>
  <si>
    <t>-0.6761467602839257</t>
  </si>
  <si>
    <t>I am in a dorm kind of place and a man comes in holding an outfit on a hanger and says Rochelle needs some money and is thinking of selling this outfit. I like it, vest and gold blouse, and think of buying it because, luckily, I still have some money. Then he says, "Melinda is cleaning out the storage and you should see what lots of junk you have there. A whole trash baggie full of pop top tops." Melinda thinks that's amazing. I go out to see and find all my old clothes and shoes pinned up on the wall. Melinda says I put them here and I say, "How embarrassing, where everyone can see." I see an old ratty bathrobe and lots of silly looking slippers and shoes. "They all go," I say. "Even the shoes, because they are all flat heeled. I can't wear them." I start to go through the books and papers. I decide to keep the dance books, I give up the weight lifting books, Susie S is interested in them and a bit surprised, as I, am that I had them. I give up papers I think belong to someone else that critiques a student. I keep some of my childhood books. I look at one that is Sparkey's about women and lesbians and Sparkey's erotica art. I finally pick one, a book, to take with me. Then a man rolls on top of myself and two other people near me. He is feeling us to decide which one he'll like and stay with. He chooses me because the other woman on my left is on her side and bony. The man on my right won't do and I'm laying on my back and kind of comfortable to him, except he took me by surprise and my arm is caught between our two bodies. I get up; it's a beautiful summer day and I am walking to school. I stop, and am confused. Is this the way? Then I recognize the old path through the field and go. I ask where is registration, because I just remembered I hadn't signed up for classes yet. Here I was thinking I was late to class and I didn't even have the class yet. I see a sign saying, "Registration this way." I smile, "Ask and you shall receive." I see a greeter, who is Charleen who grimaces, bored, and waves me into the registration area.</t>
  </si>
  <si>
    <t>04/25/92</t>
  </si>
  <si>
    <t>1.6845991229005226</t>
  </si>
  <si>
    <t>-0.5153236279200941</t>
  </si>
  <si>
    <t>1.9176755</t>
  </si>
  <si>
    <t>1.0862389</t>
  </si>
  <si>
    <t>-0.6840648</t>
  </si>
  <si>
    <t>1.6425718</t>
  </si>
  <si>
    <t>-0.6141535442367265</t>
  </si>
  <si>
    <t>-1.2129664876960489</t>
  </si>
  <si>
    <t>1992-04-25</t>
  </si>
  <si>
    <t>1.2305916545260882</t>
  </si>
  <si>
    <t>-0.6074673002401233</t>
  </si>
  <si>
    <t>-1.1357863603683485</t>
  </si>
  <si>
    <t>-1.2402439915358774</t>
  </si>
  <si>
    <t>-0.7695414296498063</t>
  </si>
  <si>
    <t>1.1611430410026755</t>
  </si>
  <si>
    <t>-0.7613203529475037</t>
  </si>
  <si>
    <t>-1.1529459977826841</t>
  </si>
  <si>
    <t>0.22006143394195116</t>
  </si>
  <si>
    <t>A man and his brother are with Ellie and me. He is an Eskimo and we sit together on a bench at a table. He hugs me and kisses and I start to remember how good it feels to have someone be physical with me. He looks like Brent from playwright class. Ellie doesn't want anything to do with his brother and so he goes off to find someone else. Now I'm with him and a man comes to the car I'm in (I'm in the backseat) and tries to force me to make love to him. He kisses me and I go limp and then I bite him hard and he gets more vicious and I decide to just "take it" and get it over with. I hate it. He leaves and the cops come and I point to the house he's in and call them violent kids.</t>
  </si>
  <si>
    <t>05/01/92</t>
  </si>
  <si>
    <t>1.4883695906386993</t>
  </si>
  <si>
    <t>-0.3835827389207982</t>
  </si>
  <si>
    <t>1.8532702</t>
  </si>
  <si>
    <t>1.3911078000000001</t>
  </si>
  <si>
    <t>-0.40246950000000004</t>
  </si>
  <si>
    <t>0.80681</t>
  </si>
  <si>
    <t>-1.2179354359459136</t>
  </si>
  <si>
    <t>-1.4361980292603582</t>
  </si>
  <si>
    <t>1992-05-01</t>
  </si>
  <si>
    <t>1.6659320533288382</t>
  </si>
  <si>
    <t>-0.2839240674663157</t>
  </si>
  <si>
    <t>-1.6224552904337153</t>
  </si>
  <si>
    <t>-1.683881521982863</t>
  </si>
  <si>
    <t>-1.0933701419956154</t>
  </si>
  <si>
    <t>1.7129644626910543</t>
  </si>
  <si>
    <t>-0.5140879941681573</t>
  </si>
  <si>
    <t>-1.7892262195220316</t>
  </si>
  <si>
    <t>0.6338609999927878</t>
  </si>
  <si>
    <t>I tell Jock about a dream I had about having incest relations with my father. He disapproves and doesn't want to hear. He is insensitive and moves away. I am hurt. I think, "Maybe I don't want to know this information." I now need to lock up. I walk down a flight of stairs to a basement door and lock it. The door accidentally opens a bit and I see a lone man seated on a single bed off in the corner. I shut the door and lock it and go back up the stairs. I see two girls playing in a bank of dirt. They are forming stairs out of the dirt. I think that is interesting. Now the two girls had a bath and I am helping to dry them off with a towel. I am aware I should not touch the girls unnecessarily. I dry off the dark-skinned girl and turn to see Charla in a corner, turned away from me, and I see she is playing with her vagina which is upside down and has two red and two yellow strands of something. I am repulsed. I try to draw her attention to get her to stop. Now Ginny/Karen and I are dancing like the 1940's jitterbug.</t>
  </si>
  <si>
    <t>05/02/92</t>
  </si>
  <si>
    <t>1.2384441081473965</t>
  </si>
  <si>
    <t>-1.4331602641888714</t>
  </si>
  <si>
    <t>1.8867477</t>
  </si>
  <si>
    <t>0.69625443</t>
  </si>
  <si>
    <t>0.10412936</t>
  </si>
  <si>
    <t>0.31240696</t>
  </si>
  <si>
    <t>-1.4010820916541091</t>
  </si>
  <si>
    <t>-1.1307109340048391</t>
  </si>
  <si>
    <t>1992-05-02</t>
  </si>
  <si>
    <t>1.2962049534701197</t>
  </si>
  <si>
    <t>0.17157612574381395</t>
  </si>
  <si>
    <t>-1.3820009920927625</t>
  </si>
  <si>
    <t>-1.6766185953835666</t>
  </si>
  <si>
    <t>-0.7401327818029767</t>
  </si>
  <si>
    <t>1.7477635973526928</t>
  </si>
  <si>
    <t>-0.12762938693702067</t>
  </si>
  <si>
    <t>-1.6332115977597212</t>
  </si>
  <si>
    <t>0.23299113753902012</t>
  </si>
  <si>
    <t>I see a neat computer program in a computer and suggest we network our computers so I can use it too. We do and I am delighted about what this program does. I write in a story and it creates a moving picture or cartoon response to my words. It's very fast and well done. I hear two male voices, both talking at once, and comment that this was actually two parts of my mind that were working simultaneously, one intuitive and the other analytical.</t>
  </si>
  <si>
    <t>05/03/92</t>
  </si>
  <si>
    <t>0.8877839175533676</t>
  </si>
  <si>
    <t>0.7388915668730325</t>
  </si>
  <si>
    <t>0.111417696</t>
  </si>
  <si>
    <t>1.3104243</t>
  </si>
  <si>
    <t>-0.60574967</t>
  </si>
  <si>
    <t>0.4373076</t>
  </si>
  <si>
    <t>-0.6307740057916699</t>
  </si>
  <si>
    <t>2.032159956881081</t>
  </si>
  <si>
    <t>1992-05-03</t>
  </si>
  <si>
    <t>-1.9319775549233884</t>
  </si>
  <si>
    <t>1.9320826127286248</t>
  </si>
  <si>
    <t>1.1013979810877244</t>
  </si>
  <si>
    <t>-0.027320265144210786</t>
  </si>
  <si>
    <t>2.2190526124245102</t>
  </si>
  <si>
    <t>-1.250061248822965</t>
  </si>
  <si>
    <t>-1.786991461443697</t>
  </si>
  <si>
    <t>12360</t>
  </si>
  <si>
    <t>6436</t>
  </si>
  <si>
    <t>9827</t>
  </si>
  <si>
    <t>0.09382374573756096</t>
  </si>
  <si>
    <t>2.230669208000145</t>
  </si>
  <si>
    <t>I am in my house. Howard's bedroom is on the second floor and mine is in the attic room on the first floor. I see his face and think sadly, "We never connect. It's been years." I try to feel OK about connecting, but just can't. Someone is cleaning up, vacuuming. I see a pile of marbles on the floor. I start to walk down the stairs, which are a spiral type, and nearly fall because I was not paying attention and stepping on the little tiny edges at the center. I realize and pull back and carefully walk down the outside edges. I go outside and see a little girl and pick her up. I feel so lonely. I lie down and my head is on the legs of a nice man; we are sort of on a beach area. He observes. The baby says, "I bit my mustache." I laugh. She is so cute. I say, "Where?" I kiss her on her cheek lovingly.</t>
  </si>
  <si>
    <t>05/05/92</t>
  </si>
  <si>
    <t>1.3877126799607793</t>
  </si>
  <si>
    <t>-1.252312581348919</t>
  </si>
  <si>
    <t>1.2883263</t>
  </si>
  <si>
    <t>0.60868585</t>
  </si>
  <si>
    <t>-0.40371343</t>
  </si>
  <si>
    <t>0.679617</t>
  </si>
  <si>
    <t>-0.6920486927605881</t>
  </si>
  <si>
    <t>-0.8408231620555355</t>
  </si>
  <si>
    <t>1992-05-05</t>
  </si>
  <si>
    <t>1.2664445858137048</t>
  </si>
  <si>
    <t>0.09551769339752413</t>
  </si>
  <si>
    <t>-0.9486447873810778</t>
  </si>
  <si>
    <t>-0.7857105291010301</t>
  </si>
  <si>
    <t>-0.577087271330589</t>
  </si>
  <si>
    <t>1.0935805117788049</t>
  </si>
  <si>
    <t>-0.6023417770034568</t>
  </si>
  <si>
    <t>-1.1087921026977967</t>
  </si>
  <si>
    <t>0.08957124108062059</t>
  </si>
  <si>
    <t>I woke up four times, unable to go completely to sleep. I have no images, just the feeling of fear as in terror and the sense I just can't bear the terror and force myself awake.</t>
  </si>
  <si>
    <t>-1.05111077082757</t>
  </si>
  <si>
    <t>-0.5765066626195365</t>
  </si>
  <si>
    <t>-1.0451336</t>
  </si>
  <si>
    <t>-0.52397305</t>
  </si>
  <si>
    <t>1.2713985</t>
  </si>
  <si>
    <t>-0.4841229</t>
  </si>
  <si>
    <t>-0.5161181300891748</t>
  </si>
  <si>
    <t>1.192117472310276</t>
  </si>
  <si>
    <t>-0.9020950758560876</t>
  </si>
  <si>
    <t>1.3081839118587957</t>
  </si>
  <si>
    <t>0.7359199481711688</t>
  </si>
  <si>
    <t>0.21711280827988955</t>
  </si>
  <si>
    <t>0.9137254744165674</t>
  </si>
  <si>
    <t>-0.7867337224233553</t>
  </si>
  <si>
    <t>-0.6416212679091874</t>
  </si>
  <si>
    <t>15920</t>
  </si>
  <si>
    <t>1.2043180939761713</t>
  </si>
  <si>
    <t>1.5389285856949566</t>
  </si>
  <si>
    <t>I am doing my business and somehow things are not coming together well. I don't know what the next piece is and I kind of put things together as best I can, but I finally walk away from a big mess in the center of the room. It feels like a play I'm writing. Now I am a woman, like Cybil Shepard, and I am married to Robin Williams. Robert DeNiro likes me also, because Robin does. He follows, with intent to charm me. We are all now being followed by a mobster man and his henchmen who will kill or rape me. I decide to take a shower. I go into the shower stall and am worried because one of the henchmen is in the shower stall next to me, looking for me. He senses I'm there and tries to rip open the metal wall between us. Meanwhile Robert is washing his face in a sink and is trying to clean up so he will be more acceptable to me, and next to him is Robin who walks into another shower stall and sits naked on a toilet, his penis tucked down in the bowl like I've seen Howard do.</t>
  </si>
  <si>
    <t>05/11/92</t>
  </si>
  <si>
    <t>1.1785216490393142</t>
  </si>
  <si>
    <t>-0.6362323040044461</t>
  </si>
  <si>
    <t>0.94275695</t>
  </si>
  <si>
    <t>0.53976136</t>
  </si>
  <si>
    <t>0.70897454</t>
  </si>
  <si>
    <t>-0.6412305</t>
  </si>
  <si>
    <t>-1.4219482319743737</t>
  </si>
  <si>
    <t>-1.1569819344148071</t>
  </si>
  <si>
    <t>1992-05-11</t>
  </si>
  <si>
    <t>1.7917986127392234</t>
  </si>
  <si>
    <t>0.1314176520947561</t>
  </si>
  <si>
    <t>-1.4438061221657363</t>
  </si>
  <si>
    <t>-1.725052823285771</t>
  </si>
  <si>
    <t>-0.7247862177418392</t>
  </si>
  <si>
    <t>1.7730885630454036</t>
  </si>
  <si>
    <t>-0.05469674498158443</t>
  </si>
  <si>
    <t>23280</t>
  </si>
  <si>
    <t>24217</t>
  </si>
  <si>
    <t>-1.8596441183619699</t>
  </si>
  <si>
    <t>0.2711845538038475</t>
  </si>
  <si>
    <t>I am trying to put on a glove; it has the fingers removed, which makes it easier, but it is still a struggle. It is pink and goes all the way up my arm to the shoulder. I see my white blouse underneath it. There is only one glove for the left hand. I feel great happiness at being able to finally get it over my bent fingers and the bandage I wear on my wrist. Another woman wears a black lacy glove.</t>
  </si>
  <si>
    <t>1.0133923759821422</t>
  </si>
  <si>
    <t>1.097950104911936</t>
  </si>
  <si>
    <t>0.024285791</t>
  </si>
  <si>
    <t>1.0962937</t>
  </si>
  <si>
    <t>0.35691452</t>
  </si>
  <si>
    <t>-0.7316881</t>
  </si>
  <si>
    <t>-1.8978273907225245</t>
  </si>
  <si>
    <t>0.3000747376476209</t>
  </si>
  <si>
    <t>0.3184082546971837</t>
  </si>
  <si>
    <t>1.838029735067992</t>
  </si>
  <si>
    <t>-0.29821690071550144</t>
  </si>
  <si>
    <t>-1.1172741558829635</t>
  </si>
  <si>
    <t>0.12095669363391715</t>
  </si>
  <si>
    <t>0.32168733193296645</t>
  </si>
  <si>
    <t>-1.2985212460976654</t>
  </si>
  <si>
    <t>12446</t>
  </si>
  <si>
    <t>4556</t>
  </si>
  <si>
    <t>23422</t>
  </si>
  <si>
    <t>-0.3406988251288057</t>
  </si>
  <si>
    <t>1.1550487094891604</t>
  </si>
  <si>
    <t>I put my head on Howard's shoulder and it is sweet and warm. I hold a teen-aged kitten in my lap and it is all happy and excited when Dwight enters the room. I say to him, "Oh, of course, she's got a thing for you." Now I sit in a easy chair and a pudgy man I don't like sits in it with me, which makes it crowded. I feel sleepy and start to lean over to my left and lay my head on the arm of a man there. I shift position and the pudgy man tries to get me to lay my head on him, but I don't want to. My first thing I try to do is pretend I'm asleep, but then I wake up and say to him, "Don't."</t>
  </si>
  <si>
    <t>1.5673197930349931</t>
  </si>
  <si>
    <t>-0.1704726288726751</t>
  </si>
  <si>
    <t>1.0779362</t>
  </si>
  <si>
    <t>1.2060591</t>
  </si>
  <si>
    <t>-0.7975748</t>
  </si>
  <si>
    <t>1.069084</t>
  </si>
  <si>
    <t>-1.262898271752295</t>
  </si>
  <si>
    <t>-1.463029184359037</t>
  </si>
  <si>
    <t>1.6746053681908366</t>
  </si>
  <si>
    <t>-0.15944810965486605</t>
  </si>
  <si>
    <t>-1.6703976914977303</t>
  </si>
  <si>
    <t>-1.6662606845107701</t>
  </si>
  <si>
    <t>-1.0671690963462428</t>
  </si>
  <si>
    <t>1.7195185802342507</t>
  </si>
  <si>
    <t>-0.5583125797124284</t>
  </si>
  <si>
    <t>-1.7623767189736796</t>
  </si>
  <si>
    <t>0.5470239762871686</t>
  </si>
  <si>
    <t>I'm on a swing thing. There are others and Drew is on one and he likes me and there is a sort of courtship. It is informal and slow. Then there is a short man who is nervous and follows us. The rains have fallen and now the plants are going crazy in a growing fervor. The wooden benches grow up two feet from the force of the plants growing under them. A wall board, or series of wall planks, has plants on them that before the rains were from top to bottom, but now only cover 1/2 the board surface, because it is the boards that are growing like crazy. There is a sense of excitement and happiness at all this wonderful, wild growing; relief. It's been so long since the last rain.</t>
  </si>
  <si>
    <t>05/12/92</t>
  </si>
  <si>
    <t>1.666151211965063</t>
  </si>
  <si>
    <t>-0.7118847675441462</t>
  </si>
  <si>
    <t>1.7341976000000003</t>
  </si>
  <si>
    <t>1.5083816</t>
  </si>
  <si>
    <t>1.2930135</t>
  </si>
  <si>
    <t>-0.4627718</t>
  </si>
  <si>
    <t>0.7599206779317763</t>
  </si>
  <si>
    <t>-0.5963282080271989</t>
  </si>
  <si>
    <t>1992-05-12</t>
  </si>
  <si>
    <t>0.6900971979028833</t>
  </si>
  <si>
    <t>-1.9217492108232903</t>
  </si>
  <si>
    <t>0.552343193800847</t>
  </si>
  <si>
    <t>0.17527208874146186</t>
  </si>
  <si>
    <t>-0.8522063061953588</t>
  </si>
  <si>
    <t>0.2923765138928215</t>
  </si>
  <si>
    <t>-0.5230364741770034</t>
  </si>
  <si>
    <t>12894</t>
  </si>
  <si>
    <t>-0.5568270738292923</t>
  </si>
  <si>
    <t>-0.7879280488944685</t>
  </si>
  <si>
    <t>I am a teacher or a teacher's aide. One boy tries to sneak out the door. He thinks it is locked. I ask him where he's going. He says he wants an ice cream. I smile and say "OK,  I'll get you one." I open the door. The doorknob wobbles, but it opens and I go down the hall to get the ice cream, even though it isn't the right time or place for that to happen. Now I am at the top of stairs, time to catch a plane. I need to go to the bathroom and leave my purse and papers out on the floor, wondering if anyone will take them. Perhaps I shouldn't leave them unattended (the purse reminds me of the one I lost in Junior high that had a silly picture of Mr. W). I come back out and they are still there. I see the janitor has swept the stairs and left half of each step covered with the dirt/leaves and debris. I try to step on the cleaned sides. Toward the bottom, lots of people and I are racing, accelerating our speed, but not on purpose. It is the function of going down the stairs, and I hope I don't miss a step and fall on my face. I rush for a plane.</t>
  </si>
  <si>
    <t>1.1816389400945337</t>
  </si>
  <si>
    <t>-1.1126179351310665</t>
  </si>
  <si>
    <t>1.3217033999999999</t>
  </si>
  <si>
    <t>0.3994127</t>
  </si>
  <si>
    <t>-0.7338988000000001</t>
  </si>
  <si>
    <t>0.6073991999999999</t>
  </si>
  <si>
    <t>-0.2361547386438205</t>
  </si>
  <si>
    <t>-0.8969829325403713</t>
  </si>
  <si>
    <t>1.1074084741541683</t>
  </si>
  <si>
    <t>-0.5872529073834459</t>
  </si>
  <si>
    <t>-0.7540928135905859</t>
  </si>
  <si>
    <t>-0.9878718431277604</t>
  </si>
  <si>
    <t>-0.6930600335396255</t>
  </si>
  <si>
    <t>0.9617404309105552</t>
  </si>
  <si>
    <t>-1.3165453981962547</t>
  </si>
  <si>
    <t>8674</t>
  </si>
  <si>
    <t>-1.108313777728172</t>
  </si>
  <si>
    <t>0.18715545200324393</t>
  </si>
  <si>
    <t>There is a destroyer or U-boat out on the ocean and I (or Dwight) have a flare gun. I must stop the boat from getting us, but that is too big a thing to do, so I choose to kill the Captain, assuming that if I stop the top of the chain of command, then I will have disabled its power. I fire a green flare into the right side of the Captain's chest. He falls, clutching his wound. It takes a while for him to die, but he finally does. Now I enter my parent's bedroom without knocking. I realize after I enter, it could have been embarrassing and I should have knocked. I see my new special outfit on the floor and I pick it up, saying to my mother, "I knew it was on the floor and I meant to pick it up." She asks if I intend to wear my special outfit now. I say, "Yes." The feeling is that it should be reserved for special occasions, but I just want to wear it because I like it. It is black with roses on it like my new bedroom curtains. I leave. I need to find a bathroom and try to convince myself that it's OK to pee as I'm really in a bathroom, and not dreaming it. Now Dwight and Corinne have a newborn baby boy and I want to see it. He's asleep and I smile at him, but I wonder if he can be comfortable as his head is off the edge of the dresser they have him on and it looks like he'd fall or get a stiff neck. Later, Lydia is pregnant. Doug makes a nasty, Doug-like selfish comment and I fix my eye on him and glare. He glares right back and I feel uneasy but continue to stare, realizing this is the first time I've had the guts to let my true feelings be authentically known.</t>
  </si>
  <si>
    <t>05/13/92</t>
  </si>
  <si>
    <t>1.4917935749826825</t>
  </si>
  <si>
    <t>-0.9439317578298483</t>
  </si>
  <si>
    <t>1.8874781000000003</t>
  </si>
  <si>
    <t>1.3047621</t>
  </si>
  <si>
    <t>-0.7415729999999999</t>
  </si>
  <si>
    <t>1.0797571000000001</t>
  </si>
  <si>
    <t>-0.3412559309191302</t>
  </si>
  <si>
    <t>-1.5223248727013097</t>
  </si>
  <si>
    <t>1992-05-13</t>
  </si>
  <si>
    <t>1.392441166900881</t>
  </si>
  <si>
    <t>-0.6290954104068827</t>
  </si>
  <si>
    <t>-1.2306297871998568</t>
  </si>
  <si>
    <t>-1.1031445478521062</t>
  </si>
  <si>
    <t>-1.4128232778962375</t>
  </si>
  <si>
    <t>1.4820526023786411</t>
  </si>
  <si>
    <t>0.0532227054419929</t>
  </si>
  <si>
    <t>8649</t>
  </si>
  <si>
    <t>-1.6212935444452041</t>
  </si>
  <si>
    <t>-0.11275169426711448</t>
  </si>
  <si>
    <t>Charlton Heston and I are sitting somewhere and he reaches out and puts his finger up to a plastic tube and licks a few drops of the clear substance in it. Suddenly there is fear because he has drank of the poison and he will die of cattle anthrax. But then he knows that it is he that is saved because a few drops under the tongue of the poison will inoculate you from the disease. He tells me to take this syringe and stick a few drops under my tongue. I am afraid to, but I do it. Now we must get the serum to others. I see a doorway into an old hovel where a woman and her husband Jed and their many children live, isolated and alone in poverty. A woman is afraid and judgmental. "Don't go there. It's dangerous, they have the disease." But I choose to go in and try to tell the woman why I'm here and get permission to inoculate the children. The husband has the disease and is dying. The children are afraid, but they let me. I ask for clean water to keep things sterile. They don't even have that. So I stick them and then the teen daughter puts on an odd bra over her eyes like she's got a silly mask on and wears provocative garters and undies. Charlton smiles in enjoyment of the young woman's beautiful figure. Then I do it too and Charlton is in love with me for being so brave and no so silly and sweet. We play coyly. Then the woman begins crying. She laments that the Lord has only given her trouble. He has taken Jed from her. He has taken this and that. She sings her pain. I suddenly sing counterpoint, "And the Lord gave you life," meaning yes, there is trouble and there is beauty in life. Just being alive is beauty. He gave us that too. Charlton is so touched by my song, which I'd been afraid to sing, because I'd be ridiculed or thought crass. He hugs me to him and I sob, "Oh Jed, Oh, Jed, I love you so." He sobs, "And I love you too." We cling to each other, sobbing, and he leans us against a wall, sort of sexy and movie star like. A woman says, "And the only one in charge is the wind."</t>
  </si>
  <si>
    <t>1.548693786406947</t>
  </si>
  <si>
    <t>-0.8428257556854509</t>
  </si>
  <si>
    <t>2.0968568</t>
  </si>
  <si>
    <t>1.4049530000000001</t>
  </si>
  <si>
    <t>0.35153429999999997</t>
  </si>
  <si>
    <t>0.10688339999999999</t>
  </si>
  <si>
    <t>-0.7009752139279833</t>
  </si>
  <si>
    <t>-1.4445986011019654</t>
  </si>
  <si>
    <t>1.4155587843381296</t>
  </si>
  <si>
    <t>-0.4366531345828192</t>
  </si>
  <si>
    <t>-1.3406466897022873</t>
  </si>
  <si>
    <t>-1.2557558120694643</t>
  </si>
  <si>
    <t>-1.1967942523475148</t>
  </si>
  <si>
    <t>1.4060793267351872</t>
  </si>
  <si>
    <t>-0.3656480235392768</t>
  </si>
  <si>
    <t>19812</t>
  </si>
  <si>
    <t>-1.5466179117918921</t>
  </si>
  <si>
    <t>0.17764065137410087</t>
  </si>
  <si>
    <t>There is a second story deck around the building and I see the wood is stamped with the name Dougal. I look for my new camera because I want to take some interesting pictures of a dirt pile, an aquarium being made, and a tree with interesting lighting, but I can't find my new camera. I find my old one and take pictures, but I am unsure of the exposure times and focus. I then find where my father has accidentally put my camera away in the living room closet. I use it now. I am now in a spacious bathroom where I lay down on a futon/chaise lounge thing to suntan. There is a choice of music, chips and crackers to eat. It is pleasant. I get naked and enjoy the relaxing moment.</t>
  </si>
  <si>
    <t>05/14/92</t>
  </si>
  <si>
    <t>0.6388730744199713</t>
  </si>
  <si>
    <t>-0.1781234132392819</t>
  </si>
  <si>
    <t>0.32005534</t>
  </si>
  <si>
    <t>0.58655006</t>
  </si>
  <si>
    <t>0.09313512</t>
  </si>
  <si>
    <t>-0.33724499999999996</t>
  </si>
  <si>
    <t>-0.3725117235366902</t>
  </si>
  <si>
    <t>-0.7607985765196946</t>
  </si>
  <si>
    <t>1992-05-14</t>
  </si>
  <si>
    <t>0.6875228095604681</t>
  </si>
  <si>
    <t>-0.2717023017821707</t>
  </si>
  <si>
    <t>-0.5264916407890396</t>
  </si>
  <si>
    <t>-0.6100122453413352</t>
  </si>
  <si>
    <t>-0.6604220899207448</t>
  </si>
  <si>
    <t>0.6091230873913113</t>
  </si>
  <si>
    <t>-0.5466175839293984</t>
  </si>
  <si>
    <t>15594</t>
  </si>
  <si>
    <t>-0.7971212009118862</t>
  </si>
  <si>
    <t>-0.3074773190730396</t>
  </si>
  <si>
    <t>I am in a house and I have 6 roommates, males and females. I look around and see four monkeys outside the window up on a patio shelf. I am amazed by them. I remember there are three monkeys and the fourth one is a bit ragged and we just found him. It is fun that they are out for a while. I see one monkey go into the house and then back out through a doggie door and I think I really like that feature of the house. I hadn't noticed it before. I see a blue comforter quilt on the wall and I like that too. I wonder why I had been thinking of moving when this house is so nice and suits me so. One of my women roommates is angry at Page. She won't look at a device that is a plastic child toy thing with a music treble staff sign in it. It twirls and has cute music and she won't look. I encourage her to relax and look at it. Finally she does. I say, "See, not so bad. Page is not so bad." Now I see a man, a roommate, and he wants his kit back that I've had in my purse for a long time. I feel some guilt and shame because it's broken in there and parts of it are lost in the bottom of the purse. The tube of antihistamine is lost. I look and look, finding lots of cortisone pills and complain the bottles always open up and dump pills in my purse. I do find the tube and am elated. "See," I say, "I did find it!" Now Charla is seated near another male roommate and she starts crying, "I hurt, ow, it hurts." "What hurts?" I ask. "My eyes," she says. I say, "Maybe it's time to get ready for bed. Come on, I'll get the bath going." We walk off and I am gentle and caring. I give her a nice bath and tuck her into bed.</t>
  </si>
  <si>
    <t>05/15/92</t>
  </si>
  <si>
    <t>1.7774570521132276</t>
  </si>
  <si>
    <t>-0.5970061196267656</t>
  </si>
  <si>
    <t>1.7640036000000001</t>
  </si>
  <si>
    <t>1.4273618000000001</t>
  </si>
  <si>
    <t>-1.2523671</t>
  </si>
  <si>
    <t>1.3543617000000001</t>
  </si>
  <si>
    <t>-0.6846744224462538</t>
  </si>
  <si>
    <t>-0.910853661403632</t>
  </si>
  <si>
    <t>1992-05-15</t>
  </si>
  <si>
    <t>1.2425107919402445</t>
  </si>
  <si>
    <t>-0.07373203110363191</t>
  </si>
  <si>
    <t>-1.0443102805108762</t>
  </si>
  <si>
    <t>-0.8642403105592524</t>
  </si>
  <si>
    <t>-0.5643006615499329</t>
  </si>
  <si>
    <t>1.087971592122014</t>
  </si>
  <si>
    <t>-0.6375135091497313</t>
  </si>
  <si>
    <t>-1.2643461226385115</t>
  </si>
  <si>
    <t>0.3531209683579282</t>
  </si>
  <si>
    <t>I'm in a line getting ready to get into the parade. I start to take my place and notice I'd be walking behind a garbage truck and change my mind. Then I let several people ahead of me. I see Archie, and he has a wagon contraption tied to him and he is dragging a man around as part of his costume. I wonder if that won't hurt the man to be drug around so much. He doesn't seem to mind. Archie leaves to go to the bathroom; the line starts to move. Several women shove ahead of me and I shove them back. We have a shoving power struggle and I win, but feel silly having done that, also feel surprised I did that and kind of pleased. I try and drag Archie's wagon to help keep him in line. He catches up and we go through a gate and he puts his arms around me from behind and says, "I missed you at Asa's house." I hesitate and then lean into his tentative embrace. I say, "No one asked me." He says, "I hoped you'd be there," and then he kisses me and I respond and we roll and do contact improv things as we kiss and embrace. It feels wonderful.</t>
  </si>
  <si>
    <t>1.6443444857822076</t>
  </si>
  <si>
    <t>-0.6160391056870217</t>
  </si>
  <si>
    <t>1.7827432</t>
  </si>
  <si>
    <t>1.217617</t>
  </si>
  <si>
    <t>-0.44752112</t>
  </si>
  <si>
    <t>0.94712794</t>
  </si>
  <si>
    <t>-1.2544383193958115</t>
  </si>
  <si>
    <t>-1.3208811800699578</t>
  </si>
  <si>
    <t>1.6726572462510774</t>
  </si>
  <si>
    <t>-0.1944482953485079</t>
  </si>
  <si>
    <t>-1.5555384233387586</t>
  </si>
  <si>
    <t>-1.6879535564578203</t>
  </si>
  <si>
    <t>-1.0044684439402989</t>
  </si>
  <si>
    <t>1.6872475549241015</t>
  </si>
  <si>
    <t>-0.4591567875697136</t>
  </si>
  <si>
    <t>-1.7279150555437115</t>
  </si>
  <si>
    <t>0.5872006344755588</t>
  </si>
  <si>
    <t>I find a place where I can travel sort of from one dimension to another through a sort of hole. I find two and then a third and notice they are in a straight line, like stops down a highway. The third one I am going to make into a more comfortable passage through by making a larger hole I can pass through and hiding it with a false door kind of thing, like a trap door. It is sister energy, linking sister minds. Now I am in a group and one of the members says he's channeling someone and speaks strangely. I watch his eyes closely since I think he's faking. I'm not sure, so I listen to him as well. He says he's going to start with Howard and he takes two small pliers and puts them on Howard's earlobes like they were earrings. They have rounded red handles. He uses a larger one, a matched set, on Howard's neck. I wonder if that hurts Howard and feel protective. The leader is seated to my right, Howard to my left and the channeler across from me. Then the channeler says, "And I'll do her next," meaning me. I gulp and say, "OK, but can I go to the bathroom first?" Someone snickers on my left, someone between Howard and me in the circle. I laugh and then hurry out to find a bathroom. I am in Aunt Elaine's house and go where the bathroom used to be and see it's a bedroom. They have remodeled. Some girl in the bedroom says, "It's that way." I turn right and walk into a laundry room. She says, "The other way." I go back toward Elaine and Lionel's bedroom and ask if I can walk through. Someone says yes. I find the bathroom and sit on the toilet, noticing in my peripheral vision that there is only a white gauze curtain separating me from the other bedroom, where I see Uncle Lionel, naked spread-eagle on the bed. I am aware of his bulky chest and big legs and don't see a penis, but know it's there. He has smooth skin and no hair. He is big and clearly masculine, but since I don't see the penis, there is an odd, womanly view of the pubic area. I see through the crib walls between us that line the curtain. I am embarrassed, but pee copiously and have a small bowel movement, hoping I'll be quiet and not stinky. I get out of there and return to the group. I notice the channeler is now usurping the leader's chair and smile, like this is more proof he is faking and only wants to be like the leader.</t>
  </si>
  <si>
    <t>05/16/92</t>
  </si>
  <si>
    <t>1.5259563469355464</t>
  </si>
  <si>
    <t>-1.175096826193538</t>
  </si>
  <si>
    <t>1.9406217000000001</t>
  </si>
  <si>
    <t>0.87820137</t>
  </si>
  <si>
    <t>0.14241895</t>
  </si>
  <si>
    <t>-0.38093403</t>
  </si>
  <si>
    <t>-1.3778550222800057</t>
  </si>
  <si>
    <t>-1.1244885197032453</t>
  </si>
  <si>
    <t>1992-05-16</t>
  </si>
  <si>
    <t>1.253181014523837</t>
  </si>
  <si>
    <t>0.14404519889923484</t>
  </si>
  <si>
    <t>-1.3636257212134917</t>
  </si>
  <si>
    <t>-1.6619327674580475</t>
  </si>
  <si>
    <t>-0.7369553293224077</t>
  </si>
  <si>
    <t>1.7421532814920708</t>
  </si>
  <si>
    <t>-0.14002727563574086</t>
  </si>
  <si>
    <t>-1.650404677463082</t>
  </si>
  <si>
    <t>0.2079799812182441</t>
  </si>
  <si>
    <t>I have finally finished a schedule of pill taking and am relieved I no longer have to take these pills. It feels good. I get in the passenger side of the car to return home. Something about Grandma Mildred. We forgot something, maybe the key to the house, and she goes back to get it. I sit, waiting, and then realize I have the key and we can go in to wait for her return. I get out and try to find the key in my purse. I finally find it. A girl comes by with a note from Grandma. A man reads it and sighs, I might have known to not send her. She's buying things for the house, a refridge and a stove for the kitchen. [BL]</t>
  </si>
  <si>
    <t>1.215481786607298</t>
  </si>
  <si>
    <t>-0.4266067927639607</t>
  </si>
  <si>
    <t>1.8727031000000003</t>
  </si>
  <si>
    <t>1.2493784</t>
  </si>
  <si>
    <t>-0.9376049999999999</t>
  </si>
  <si>
    <t>0.27597556</t>
  </si>
  <si>
    <t>-0.12151088106219987</t>
  </si>
  <si>
    <t>-0.9991358103814956</t>
  </si>
  <si>
    <t>1.1613032576899347</t>
  </si>
  <si>
    <t>-1.7494518422329899</t>
  </si>
  <si>
    <t>-0.9801617772035444</t>
  </si>
  <si>
    <t>-0.8049766419483115</t>
  </si>
  <si>
    <t>-1.003534976817866</t>
  </si>
  <si>
    <t>0.7719300999020383</t>
  </si>
  <si>
    <t>-1.1658275734742487</t>
  </si>
  <si>
    <t>-1.0913358701760452</t>
  </si>
  <si>
    <t>-0.2608715220282442</t>
  </si>
  <si>
    <t>I am sent to pick up Kylou in my van. Then we pull up to a Burger King place and get food. When it is time to back out, I have trouble because lots of cars, bicycles and kids are close by and I try to get turned around without bumping or hurting anything. I comment, "I nearly hit a couple of fast moving kids. They darted into my space and I nearly got them." So we drive and Kylou says, "Oh look," and gets out. She has seen clowns, three or four, on a street corner. I get out and follow. They are white faced and in colorful clown costume. I wonder if they are drug dealers and watch, hoping Kylou doesn't get in trouble. She is in the group and having fun, laughing. I stand nearby. The police come and it appears I am in the group and they arrest me. I try to explain the circumstances. He has cold blue eyes, very good looking, with a police mask or helmet on so all I can see are his eyes and cheek bones. He arrests Kylou and I try to defend her, saying she wasn't a part of this. They get very belligerent and I realize that I am in the hands of cold, cruel men and I'd better shut up. He beats me on my face and then handcuffs me and puts me in the back of the car. I know to resist will get me more pain. I sit there, angry and scared. They are in the front seat and a sheet of glass is between us. I see two packages, one for each one, and see their names. The one in the passenger side is called Dukie. The driver is Reynold or something like that. Then I take a Kleenex and press it to my upper lip. I see blood from the beating and tuck the Kleenex into my waistband of my skirt for evidence. Then I press a leather bag thing they used to beat me with and see the blood forms Reynold's name and this is even better evidence. I hide it too, hoping they won't find it later when they search me. Now I am in my cell and a woman prisoner comes in to beat me up. I know I have to resist and I know it will be painful. She's claiming territory. She's pushy and threatening (arrogant). She puts a gauze muzzle on me that covers my whole face like a dog muzzle thing and she is going to beat me. Just then one of her guards or henchmen tries to get her attention to show her this magnificent puppet theatre I have in my cell. She won't be interrupted until almost too late. Just as she is ready to hit me, she turns and sees it and leaves me to admire it. Now somehow I am saved. I have status. This thing had been sent to me by friends on the outside. I also have a beautiful coffee server set, clear glass cups and pot, lots of other pretty things too. Now my cell is The Place To Be. I have power. It's like a minimum security place and sometimes I have to hide the things when the guards come by, but mostly, no problem. The guards come by and my things -- three statues or puppets -- are live men and they turn and hide in a crumbled group in a corner. The woman guard comes in and sees my groovy sports bra and sneers. She wouldn't wear one like that. I have one and I see how shapely it makes me. She is envious. Now I am following her down the hall, going for some meeting or interview.</t>
  </si>
  <si>
    <t>05/18/92</t>
  </si>
  <si>
    <t>1.1028725469606078</t>
  </si>
  <si>
    <t>-1.3375582637220644</t>
  </si>
  <si>
    <t>1.5638298000000002</t>
  </si>
  <si>
    <t>0.49839476</t>
  </si>
  <si>
    <t>-0.21492414</t>
  </si>
  <si>
    <t>-0.269152</t>
  </si>
  <si>
    <t>0.03876378264520439</t>
  </si>
  <si>
    <t>-1.628992638208941</t>
  </si>
  <si>
    <t>1992-05-18</t>
  </si>
  <si>
    <t>1.378297112172092</t>
  </si>
  <si>
    <t>-1.330450356077744</t>
  </si>
  <si>
    <t>-1.1746455070500574</t>
  </si>
  <si>
    <t>-0.9184997500787772</t>
  </si>
  <si>
    <t>-1.6257315400944388</t>
  </si>
  <si>
    <t>1.5424115597817052</t>
  </si>
  <si>
    <t>0.3521178148969619</t>
  </si>
  <si>
    <t>-1.5180619793328964</t>
  </si>
  <si>
    <t>-0.6100250274074759</t>
  </si>
  <si>
    <t>I am furious at everybody. I scream angry words at Howard. I threaten to throw out two little boys. I am angry at Dovre and her new boyfriend, a white-haired man named Sam who is 48 years old. Dovre is talking about marrying him and they've only just met and he's my age, old enough to be her father. (He reminds me of Dino.) I want them all out of my house, except Dovre. She can stay. But she is angry at me, hurt, and decides to stay with a dog-like animal who is very nurturing and nurses her babies for four years, much longer than most animals like her do. I see her nipples and feel some disgust. Dovre leaves and I sort of don't blame her.</t>
  </si>
  <si>
    <t>05/21/92</t>
  </si>
  <si>
    <t>1.0722919301492622</t>
  </si>
  <si>
    <t>0.8014448253643413</t>
  </si>
  <si>
    <t>0.6525588000000001</t>
  </si>
  <si>
    <t>1.0999973</t>
  </si>
  <si>
    <t>-1.3558127</t>
  </si>
  <si>
    <t>1.4266316</t>
  </si>
  <si>
    <t>-1.8856499141919405</t>
  </si>
  <si>
    <t>-1.097951125749906</t>
  </si>
  <si>
    <t>1992-05-21</t>
  </si>
  <si>
    <t>1.6168063763468254</t>
  </si>
  <si>
    <t>0.5947140885986221</t>
  </si>
  <si>
    <t>-1.4957665948019905</t>
  </si>
  <si>
    <t>-1.54933547241712</t>
  </si>
  <si>
    <t>-1.0917794314972744</t>
  </si>
  <si>
    <t>1.8417154947521843</t>
  </si>
  <si>
    <t>-0.9630494439875288</t>
  </si>
  <si>
    <t>20050</t>
  </si>
  <si>
    <t>-1.4395341446898386</t>
  </si>
  <si>
    <t>0.8845948734280846</t>
  </si>
  <si>
    <t>I am walking with Barry. He and I like each other, but he is involved with another woman. So we walk down some stairs and around, he wants to show me a place to sit where not many people are around. We are talking. We come around a corner and find a laundromat. A woman Barry knows is there and they exchange greetings, I am vaguely aware of embarrassment, caught, but maybe she won't notice. A lovely black and white dog recognizes me and is surprised and pleased to see me. She/he raises his paw to shake my hand. I say, "Weren't you a horse, before?" He says yes. I say, "But now you've decided to stay on the farm." He says yes. I say, "Isn't a bit of a comeuppance for you? (or a step down)." He says, "It depends on your point of view." I smile, realizing I had been prejudicial. "Oh yeah," I say. We chat. I smile again at the dog, sort of absentmindedly, and he automatically jumps up and raises his paw to be shaken again. Then Barry sees a male friend of his in a beret hat. They greet. Barry asks him, "How are you?" He says, "Fine." They talk. Then Barry asks about particulars and he says he lives with ____, a man. Barry says, "Oh, roommates," like he's remembering his girlfriend guiltily. I now am walking with the man and listening to him talk. "Are you still in elementary education?" I ask. He says he is. I wonder if that's a good idea, him being gay and all. I hope nobody finds out or he'll be in trouble.</t>
  </si>
  <si>
    <t>05/22/92</t>
  </si>
  <si>
    <t>1.9937782397144872</t>
  </si>
  <si>
    <t>-0.41666155693812423</t>
  </si>
  <si>
    <t>2.049697</t>
  </si>
  <si>
    <t>1.5819566999999999</t>
  </si>
  <si>
    <t>-0.16333246</t>
  </si>
  <si>
    <t>1.0805018</t>
  </si>
  <si>
    <t>-0.8724357789974319</t>
  </si>
  <si>
    <t>-1.4845097246666419</t>
  </si>
  <si>
    <t>1992-05-22</t>
  </si>
  <si>
    <t>1.4868009374982778</t>
  </si>
  <si>
    <t>-0.5999703813070404</t>
  </si>
  <si>
    <t>-1.5233325270650482</t>
  </si>
  <si>
    <t>-1.4122671091290182</t>
  </si>
  <si>
    <t>-1.1949580318246016</t>
  </si>
  <si>
    <t>1.5483364561290365</t>
  </si>
  <si>
    <t>-0.7084135985674483</t>
  </si>
  <si>
    <t>-1.587189834602762</t>
  </si>
  <si>
    <t>0.3967085342507398</t>
  </si>
  <si>
    <t>Howard wants to make love and I want to make love, but not to him because I don't want to have to be obligated to do it with him all the time. I choose to walk away, feeling sad for us both. Then Merle comes by and kisses me. I want to pull away from him. Then I am trying to get my name typed on a business card and am at a store trying out a typewriter that does that. The salesman is sweet and good-looking, like Tom, sort of, only nicer and better. Merle is on my right. On my left, I have a box full of credit cards that I collected over the years. They are still in their envelopes. I notice that I have some of Merle's that had been sent to my address and I never forwarded them on. The typewriter crumbles a card and I have some trouble but finally make it work and admire the look of the type. I decide to keep the old, outdated cards so I can refer to their various layout designs. I am ready to leave and stand. The man leans on a wall and we flirt. Then he pulls me to him and we kiss. It is sweet and I love it. He asks me to dinner and I agree, thinking he means I will cook dinner. I go home and fix spaghetti. He comes to the door and says, "Let's go out, my treat." I pull him in, laughing, "Another time, this time I've cooked for you." He says he'll be on TV later; the feeling is he has something he needs to tell me but can't because he's afraid I'll leave. I say, "The food is on the stove, where my mother left it." We sit at the big table. I have some trouble getting between the stove and the table, but manage. We eat, then sit on the couch. I lay down with my head in his lap so happy to be with him. The TV comes on and I wake up, but I finish the dream in my mind. He was in prison, perhaps taking a rap for a friend and has been released on good behavior. He desperately wants to be loved and I want to love him.</t>
  </si>
  <si>
    <t>05/23/92</t>
  </si>
  <si>
    <t>1.9543588458731287</t>
  </si>
  <si>
    <t>-0.548386460320991</t>
  </si>
  <si>
    <t>2.140752</t>
  </si>
  <si>
    <t>1.4816632</t>
  </si>
  <si>
    <t>-0.16889016</t>
  </si>
  <si>
    <t>1.1257346000000001</t>
  </si>
  <si>
    <t>-1.0173123728706903</t>
  </si>
  <si>
    <t>-1.3249245778900332</t>
  </si>
  <si>
    <t>1992-05-23</t>
  </si>
  <si>
    <t>1.4011307525020729</t>
  </si>
  <si>
    <t>-0.31910227895056825</t>
  </si>
  <si>
    <t>-1.4626687679280983</t>
  </si>
  <si>
    <t>-1.4511140864617815</t>
  </si>
  <si>
    <t>-1.0111016840862748</t>
  </si>
  <si>
    <t>1.546858656233828</t>
  </si>
  <si>
    <t>-0.3748009571622167</t>
  </si>
  <si>
    <t>5314</t>
  </si>
  <si>
    <t>-1.6614971715760962</t>
  </si>
  <si>
    <t>0.272712039273565</t>
  </si>
  <si>
    <t>The baby needs a bath and everybody out, this house hasn't been cleaned for years, the blue stairs. I receive the baby from Ellie and I see she has been neglected. Her ears have crud in them and her hair is dirty and her skin. I feel sorry for her and decide to bathe her. I go to an old, big sink and start the water. I see a bar of ivory soap. I talk soothingly to the baby saying, "I know you don't like this but I need to get you clean." She doesn't resist and I clean her up good. "Where are the Q-tips?" I ask and she tries to struggle. "I guess I shouldn't have said it out loud," I say. She relaxes. I clean her ears. I notice I haven't rinsed the soap off her hair and face well enough and rinse her under the faucet. Now I wrap her gently in a blanket, and we go out to the main part of the house. It's a mess. There are lots and lots of rooms with building blocks (child's toys all over the floor and lots of clutter). I get angry and call out, "Everybody come here in a circle in the living room. We have to talk." I think there sure are more people living here than I thought. Three old homeless types lay on the couch and refuse to help or participate. I say, "Look, either move into the circle or I call the police and you're out of here." They grudgingly start to move. I walk down some weird rickety blue stairs that overlap themselves and end before they reach the floor and then I see more to the floor. I step into the center of the forming circle.</t>
  </si>
  <si>
    <t>1.893567768315111</t>
  </si>
  <si>
    <t>-0.5415760534188178</t>
  </si>
  <si>
    <t>1.749306</t>
  </si>
  <si>
    <t>1.6398268</t>
  </si>
  <si>
    <t>-0.9137056999999998</t>
  </si>
  <si>
    <t>1.2984138</t>
  </si>
  <si>
    <t>-1.8126759972700868</t>
  </si>
  <si>
    <t>-0.7645776251579673</t>
  </si>
  <si>
    <t>1.5799329208275803</t>
  </si>
  <si>
    <t>0.7210079392377743</t>
  </si>
  <si>
    <t>-1.4158944339819757</t>
  </si>
  <si>
    <t>-1.08973676063673</t>
  </si>
  <si>
    <t>-0.20456991970145208</t>
  </si>
  <si>
    <t>1.1858981736531231</t>
  </si>
  <si>
    <t>-0.3940750325012488</t>
  </si>
  <si>
    <t>-1.1847323428998153</t>
  </si>
  <si>
    <t>0.6416463925495474</t>
  </si>
  <si>
    <t>I am in a house, presumably my parents house. There is a flood which messes up things on the ground floor but doesn't get so high it reaches much more than the floor. It's a mess. Now there are looters running around and grabbing at anything they want. It's sort of like a store with products on shelves. I don't want to do that. It's wrong, but then I see everybody doing it and I see some pads of paper, so I change my mind and grab a bunch of pads of paper (writing lined paper). It's a mess there and it's sad to waste so much with destruction. I see a black fuzzy kitten flying around the room and I want to catch it. I try and try and finally get it. It has a feather and a note on paper tied to its collar. I try to read the note, handwritten in pencil. Now I hold the kitten, but it is flat like a piece of paper and I am disappointed, not nearly as much fun as a real kitten. I have my coat and I'm looking for a place to hang it. The usual living room closet for coats is not there anymore and I see across the room a series of hangers on the wall and I hang the coat up there. Now I decide to run away with my little girl (like Charla). We get into a red convertible car and I am driving and the little girl is crawling from the front to the back and up by the door and she's making me nervous because that could be dangerous. So I find a place to pull over, kind of muddy and gravel-like, but it will do, and I sit the girl in the driver's seat and say in a lecturing tone, "Look, this is really dangerous and I don't want you to get hurt, so let's do up your seat belt." I convince her, but she's not too happy. I'm in the passenger side and am trying to drive and realize that this won't work, so I explain to her and we trade seats. I try to fasten my seat belt, but there are only too outies clasps and then I see there are only two innie clasps and then I see there are two seat belts and I find an innie and an outie and clasp them together.</t>
  </si>
  <si>
    <t>05/29/92</t>
  </si>
  <si>
    <t>1.3889935959093418</t>
  </si>
  <si>
    <t>-1.1055396151309502</t>
  </si>
  <si>
    <t>1.2911069</t>
  </si>
  <si>
    <t>0.51151377</t>
  </si>
  <si>
    <t>-1.1358252</t>
  </si>
  <si>
    <t>1.1558002</t>
  </si>
  <si>
    <t>-0.2098984309956572</t>
  </si>
  <si>
    <t>-1.0180519553381853</t>
  </si>
  <si>
    <t>1992-05-29</t>
  </si>
  <si>
    <t>1.2213161871107794</t>
  </si>
  <si>
    <t>-1.1467245556566137</t>
  </si>
  <si>
    <t>-1.118728762057626</t>
  </si>
  <si>
    <t>-0.6649220642640243</t>
  </si>
  <si>
    <t>-0.7532447950605421</t>
  </si>
  <si>
    <t>1.0912890170078438</t>
  </si>
  <si>
    <t>-0.3472036124209217</t>
  </si>
  <si>
    <t>8752</t>
  </si>
  <si>
    <t>-1.091635263464037</t>
  </si>
  <si>
    <t>-0.3126539155914207</t>
  </si>
  <si>
    <t>A detective man is attracted to me. There is an invisible bad guy, father, lurking around and we are trying to get evidence that he exists. Perhaps my brother Jake has taken some photos that show the shadow of the invisible people. He won't let us near where he has buried the evidence and I figure out where it is. The photo shows my "mother" having an affair with another man. My "father" is revengeful. I figure the information is buried in some boxes in the back end of the kitchen pantry room under the floor. I start to go there. The father pulls his laser gun and threatens to burn me if I persist. I know I must do it. I tell him, "You can no longer choose for me what I can know or not know. I must do that myself." He burns me with the red laser ray and it is excruciatingly painful, but I persist and fire back to him with my laser ray. We fight it out and I win. Now I am negotiating with the family, and the detective man who I love and loves me waits outside playing with the dog or a young boy, a younger brother of mine, waiting. Now I am going on stage to audition, singing with some already proven groups. I sing and hand my tapes to the woman who says that it's nice, but they have lots of voices as good. I sing for another group and then get together with the young man. We will do a duo and do it well.</t>
  </si>
  <si>
    <t>05/26/92</t>
  </si>
  <si>
    <t>0.9021090317926578</t>
  </si>
  <si>
    <t>-0.7973543772291973</t>
  </si>
  <si>
    <t>1.3449608999999998</t>
  </si>
  <si>
    <t>0.516151</t>
  </si>
  <si>
    <t>-0.3840972</t>
  </si>
  <si>
    <t>0.42829984</t>
  </si>
  <si>
    <t>-0.4376091130514768</t>
  </si>
  <si>
    <t>-1.5850960650018142</t>
  </si>
  <si>
    <t>1992-05-26</t>
  </si>
  <si>
    <t>1.3876379017992837</t>
  </si>
  <si>
    <t>-1.3010440734437207</t>
  </si>
  <si>
    <t>-1.4376747193067951</t>
  </si>
  <si>
    <t>-1.274423625645985</t>
  </si>
  <si>
    <t>-1.0950651375522589</t>
  </si>
  <si>
    <t>1.5780600351983174</t>
  </si>
  <si>
    <t>0.2144801800504118</t>
  </si>
  <si>
    <t>46</t>
  </si>
  <si>
    <t>-1.5893074198642358</t>
  </si>
  <si>
    <t>-0.3455868263920815</t>
  </si>
  <si>
    <t>My sister Lydia shows me her wound from surgery on her hip. She says, "You may not want to see it. It's pretty messy." I hesitate and then Mirabelle and I look. It is hard to look at, lots of bloody gauze bandages and so on. Then I look up at the window and see lots of drips of water coming off the top window casement. Then I see it is blood, probably from Lydia's wound. It is dripping past the bleeding heart plant hanging in the window and I comment, "How ironic, eh?" My parents are gone this evening looking for a washer and a dryer for me. Spooky things happen. I feel a bit scared. Finally they return and they say they already took the machines to E City, that's what took them so long. We'd been doing laundry all night, which is part of why the lights went out and scared us.</t>
  </si>
  <si>
    <t>06/02/92</t>
  </si>
  <si>
    <t>0.4300787848171261</t>
  </si>
  <si>
    <t>-1.0247294066585269</t>
  </si>
  <si>
    <t>1.0222532</t>
  </si>
  <si>
    <t>0.13644734</t>
  </si>
  <si>
    <t>-0.63051844</t>
  </si>
  <si>
    <t>1.2302563</t>
  </si>
  <si>
    <t>-1.8029070412507835</t>
  </si>
  <si>
    <t>0.1876553737555794</t>
  </si>
  <si>
    <t>1992-06-02</t>
  </si>
  <si>
    <t>0.06445847830903745</t>
  </si>
  <si>
    <t>1.920348517075168</t>
  </si>
  <si>
    <t>-0.30425130013164425</t>
  </si>
  <si>
    <t>-0.08836954286523745</t>
  </si>
  <si>
    <t>-0.5620250416757349</t>
  </si>
  <si>
    <t>-0.21461981300374364</t>
  </si>
  <si>
    <t>-2.060410307167792</t>
  </si>
  <si>
    <t>8636</t>
  </si>
  <si>
    <t>-0.24176253228668834</t>
  </si>
  <si>
    <t>1.1707980033350391</t>
  </si>
  <si>
    <t>Howard is crying with true grief. I am surprised and tender. He says "Twelve years and I'm a failure." His wife Karen is divorcing him. He is in emotional pain. He says if he can't fix it, he'll commit suicide. I sit, lay down next to him, concerned. "How serious are you?" I ask. He says he knows how he'll do it. I mention that I have been counseling a young man who feels the same. Then I feel bad because it is the man Karen had an affair with and this will make Howard feel worse if he knew. I feel genuine sorrow for Howard. I want to help.</t>
  </si>
  <si>
    <t>06/04/92</t>
  </si>
  <si>
    <t>1.489811674635561</t>
  </si>
  <si>
    <t>0.5414438047526556</t>
  </si>
  <si>
    <t>1.280746</t>
  </si>
  <si>
    <t>1.6997585</t>
  </si>
  <si>
    <t>-0.5967281</t>
  </si>
  <si>
    <t>1.0135473</t>
  </si>
  <si>
    <t>-1.1443309451076389</t>
  </si>
  <si>
    <t>-1.5013164130197842</t>
  </si>
  <si>
    <t>1992-06-04</t>
  </si>
  <si>
    <t>1.6201782438455423</t>
  </si>
  <si>
    <t>-0.4382326052806088</t>
  </si>
  <si>
    <t>-1.6822354629975689</t>
  </si>
  <si>
    <t>-1.6499450312566688</t>
  </si>
  <si>
    <t>-1.1847812194999234</t>
  </si>
  <si>
    <t>1.8595215988911504</t>
  </si>
  <si>
    <t>-0.7662267349409637</t>
  </si>
  <si>
    <t>4896</t>
  </si>
  <si>
    <t>11993</t>
  </si>
  <si>
    <t>-1.5953461087936107</t>
  </si>
  <si>
    <t>0.8473985732339342</t>
  </si>
  <si>
    <t>My job as a volunteer for this civic organization is to give the children a bag of candy. Then I tell them to hang it up in this one place, and then as they talk to me, someone from behind a curtain behind them takes the candy back. It's supposed to be funny. One boy is hanging on o the bag when the hand comes out to take it and they tussle over it. This happens over and over. The kids are disappointed and sad. Then the job is over and the curtain opens and the volunteers come out to take a bow, with the kids. I wonder if they got their candy after they went behind the curtain. They form two rows to take a bow and I know I'm supposed to join them, but I don't want to. I feel kind of bad about my part in this.</t>
  </si>
  <si>
    <t>0.9414797954341031</t>
  </si>
  <si>
    <t>0.006799356727233201</t>
  </si>
  <si>
    <t>1.0966071000000002</t>
  </si>
  <si>
    <t>0.7391978</t>
  </si>
  <si>
    <t>-1.0656382</t>
  </si>
  <si>
    <t>-0.20405109999999999</t>
  </si>
  <si>
    <t>-0.17747682178617313</t>
  </si>
  <si>
    <t>-0.8411296252530814</t>
  </si>
  <si>
    <t>1.2053978616057637</t>
  </si>
  <si>
    <t>-0.571848867728108</t>
  </si>
  <si>
    <t>-1.0031690237952535</t>
  </si>
  <si>
    <t>-1.1209440795930083</t>
  </si>
  <si>
    <t>-0.4884104475255711</t>
  </si>
  <si>
    <t>1.1320634387390534</t>
  </si>
  <si>
    <t>-0.99699477717237</t>
  </si>
  <si>
    <t>3612</t>
  </si>
  <si>
    <t>-1.2322334817622496</t>
  </si>
  <si>
    <t>0.15848865092866513</t>
  </si>
  <si>
    <t>I have a camera and it's not working right so I am trying to figure out what's wrong. Everything seems threaded right and then I see a huge wad of folded negatives like computer paper folded, only they are negatives already developed. Someone says, "You waited too long. There must be 5000 of them and the max to be able to develop or print is 4000." I hope I can get them printed anyway. Someone says is this a cheap Kodak Instamatic and I am insulted. "No, this is a cannon, sir."</t>
  </si>
  <si>
    <t>0.8321975549728755</t>
  </si>
  <si>
    <t>1.8022427585689689</t>
  </si>
  <si>
    <t>-0.8375551</t>
  </si>
  <si>
    <t>1.6397191999999998</t>
  </si>
  <si>
    <t>0.10183895</t>
  </si>
  <si>
    <t>-1.3026883999999999</t>
  </si>
  <si>
    <t>-0.30282090457797856</t>
  </si>
  <si>
    <t>2.132900971765576</t>
  </si>
  <si>
    <t>-1.8387830262569227</t>
  </si>
  <si>
    <t>-1.9271687678680802</t>
  </si>
  <si>
    <t>0.13109153133645288</t>
  </si>
  <si>
    <t>0.3481908294015099</t>
  </si>
  <si>
    <t>2.1588705468471505</t>
  </si>
  <si>
    <t>-0.4683702803788176</t>
  </si>
  <si>
    <t>-1.961122508748776</t>
  </si>
  <si>
    <t>24821</t>
  </si>
  <si>
    <t>17540</t>
  </si>
  <si>
    <t>-0.15021831616976336</t>
  </si>
  <si>
    <t>1.2636581413656154</t>
  </si>
  <si>
    <t>I tell Richard R I am having hypnogogal images and I watch them as I try to figure out what they are and what they mean. I see words on a page, some very colorful yellow. I am impressed with how much I see and recognize. A woman is being operated on. A special throat surgeon comes in to work on her deformed vocal cord. Since theey're there anyway, maybe there is something that can be done. The nurse is like Marilyn of Northern Exposure. She helps him put on his gloves as he enters the sterile field. One drops to the floor, they hesitate and then put it on anyway.</t>
  </si>
  <si>
    <t>1.9175846891288078</t>
  </si>
  <si>
    <t>-0.04055986657364027</t>
  </si>
  <si>
    <t>1.7529786</t>
  </si>
  <si>
    <t>1.7242945</t>
  </si>
  <si>
    <t>-0.028995947999999997</t>
  </si>
  <si>
    <t>0.5266241</t>
  </si>
  <si>
    <t>-0.5883805394676017</t>
  </si>
  <si>
    <t>-1.4269649818568335</t>
  </si>
  <si>
    <t>1.473335994713244</t>
  </si>
  <si>
    <t>-0.8575343344781681</t>
  </si>
  <si>
    <t>-1.3783992668257188</t>
  </si>
  <si>
    <t>-1.2321685767711816</t>
  </si>
  <si>
    <t>-1.3534711129082933</t>
  </si>
  <si>
    <t>1.4538124002758048</t>
  </si>
  <si>
    <t>-1.1979669706409786</t>
  </si>
  <si>
    <t>-1.203935308400914</t>
  </si>
  <si>
    <t>0.7207734033104767</t>
  </si>
  <si>
    <t>I am driving a VW bus and enjoying the experience. It's been a long time.</t>
  </si>
  <si>
    <t>-0.09040637634229798</t>
  </si>
  <si>
    <t>1.0102744617395722</t>
  </si>
  <si>
    <t>-1.0954103000000002</t>
  </si>
  <si>
    <t>0.92605245</t>
  </si>
  <si>
    <t>1.3814737</t>
  </si>
  <si>
    <t>-1.529684</t>
  </si>
  <si>
    <t>1.2347017270418703</t>
  </si>
  <si>
    <t>0.01683884105294366</t>
  </si>
  <si>
    <t>0.8552827825666008</t>
  </si>
  <si>
    <t>-1.6606784655368132</t>
  </si>
  <si>
    <t>0.35804384141594164</t>
  </si>
  <si>
    <t>-0.3027386346123862</t>
  </si>
  <si>
    <t>-1.2085078129513809</t>
  </si>
  <si>
    <t>-0.04337592960839445</t>
  </si>
  <si>
    <t>0.49360434679073706</t>
  </si>
  <si>
    <t>15848</t>
  </si>
  <si>
    <t>10255</t>
  </si>
  <si>
    <t>24869</t>
  </si>
  <si>
    <t>11134</t>
  </si>
  <si>
    <t>0.06418639702289929</t>
  </si>
  <si>
    <t>-0.8812884026170932</t>
  </si>
  <si>
    <t>We are captured by aliens and brought into a room where we are prepared for a journey. We are given complementary drinks and an outfit. Then we march down a path. Sometimes we are grouped together and sometimes we are spread out, so I walk between groups alone. Dovre sees a train stopped near us and playfully, with curiosity, crawls in the window of the train. I am very upset and scream at her, "Get out now. How dare you endanger us all!" The train starts moving, taking her away, but she manages to jump out in time. I am very upset with her. We continue walking. A man leaps up behind me and is violently trying to stick his penis up my ass, spoon fashion. I strike at him and then grab a pointed stick and slash at his penis area. He is forced away from me. I put the pointed stick in my belt trying to figure out which should be on top, the sword or the stick. Now I have graduated by this decision to keep the sword and stick with me. So I go back to the room and look for the cubicle with my name on it. It will have my new outfit. I find it among many others, all women, lots of crinolines and stuff. I put on my new outfit and it is sexy black lingerie, sort of playboy bunny style, or French cut. I wonder what my next job is and then I see it is to be the welcoming hostess for the new inductees -- a bar with flowered drinks, a chat and then they go out on their journey. I realize I can now sense the aliens upstairs and the woman next to me is talking about how I can do that and I am angry at her. "Now they know, thanks to you," I say. So I think a barrier around me to block my feelings and thoughts from them. I am now spirited up through the ceiling to the second floor by their power. I keep myself guarded until I know if I'm safe or not. Now Kenneth is the doctor and doing a test and I am looking at the results of his test and I say, "You can write pretty good." We go outside and I see a tall tree blowing in the breeze and for a moment I think I'm in danger because it will fall over on me, but not so. I think it will be nice to go with someone as they do their work. I'll just enjoy the comradeship of being with them. I choose a different path to walk than the one I was on.</t>
  </si>
  <si>
    <t>06/07/92</t>
  </si>
  <si>
    <t>1.5723415695956875</t>
  </si>
  <si>
    <t>-1.50325590312437</t>
  </si>
  <si>
    <t>1.8679705000000002</t>
  </si>
  <si>
    <t>0.759795</t>
  </si>
  <si>
    <t>-0.35825607</t>
  </si>
  <si>
    <t>0.5649579</t>
  </si>
  <si>
    <t>-0.3290987663852735</t>
  </si>
  <si>
    <t>-1.5509921360181385</t>
  </si>
  <si>
    <t>1992-06-07</t>
  </si>
  <si>
    <t>1.3467355917657553</t>
  </si>
  <si>
    <t>-1.0581754401785752</t>
  </si>
  <si>
    <t>-1.2102119102574471</t>
  </si>
  <si>
    <t>-0.9842779535172766</t>
  </si>
  <si>
    <t>-1.4394705478238314</t>
  </si>
  <si>
    <t>1.669403494854429</t>
  </si>
  <si>
    <t>-0.2890711965533938</t>
  </si>
  <si>
    <t>-1.5604232940423033</t>
  </si>
  <si>
    <t>-0.3592777657058841</t>
  </si>
  <si>
    <t>I am at a group thing and feeling unsure of myself. A young man tells me he thinks I am very self assured and I am very surprised. An old man, seated and with white hair, is leading the seminar and talks to each person as he goes around the inside of the circle. He looks up to me, even though I am seated in the wheelchair. I am looking through a pile of straightened newspapers, looking for the paper. I find one, but the rest are comics and other pages of other newspapers. The young man tells me in excellent detail how he sees me as self assured. I am impressed with his wonderful ability to describe me and it feels great to have someone able to give me this helpful feedback. He wants to be my boyfriend and help me. I am walking toward a set of stairs and he walks in front of me so I can lean on him. I do and then we hold hands. I look at him and am unhappy to see he is shorter and a year younger than me, like he's in junior high and I'm in high school, but he's nice and my friend so we walk together. Now I have to leave, it's the end of the summer and my father is going to pick me up and the boy is sad because his very rich father controls him and won't let us write to each other. I suggest we get private PO boxes and write. He agrees. I walk up a flight of stairs and wave goodbye, being surprised and a little sad, I do not try to kiss him goodbye or hug. It's so non-feeling and nonchalant. I stand at the road's edge waiting. I see a small plane in the air and realize the private airfield is nearby. I watch a small plane being buffeted about by the wind and wonder with surprise if that's what happens to me, although it doesn't feel like it when I'm in the plane. Now years have passed and the boy is now a crazy man locked in a cell for years. My husband and I visit. The crazy man is put into a vat of boiling like water stuff and then my husband talks to him, trying to reassure him to "come out" of his craziness. The crazy man holds some round plastic things we'd got from a circus years ago and I then announce I have the triangle pieces and they fit together and the man is being cured. My husband role models for him how to be a normal human and he is learning.</t>
  </si>
  <si>
    <t>06/09/92</t>
  </si>
  <si>
    <t>1.1027066748266738</t>
  </si>
  <si>
    <t>-1.2587419182684048</t>
  </si>
  <si>
    <t>1.3456315</t>
  </si>
  <si>
    <t>0.28054625</t>
  </si>
  <si>
    <t>0.38786495</t>
  </si>
  <si>
    <t>1.6279216</t>
  </si>
  <si>
    <t>-0.4464067727509348</t>
  </si>
  <si>
    <t>-1.238269070113288</t>
  </si>
  <si>
    <t>1.3128159863272382</t>
  </si>
  <si>
    <t>-0.2927078146232455</t>
  </si>
  <si>
    <t>-1.2064114506555297</t>
  </si>
  <si>
    <t>-1.2865593147559484</t>
  </si>
  <si>
    <t>-0.8101215259005909</t>
  </si>
  <si>
    <t>1.1858152044590045</t>
  </si>
  <si>
    <t>-0.4330613703797978</t>
  </si>
  <si>
    <t>-1.3272667314366486</t>
  </si>
  <si>
    <t>0.16770273787675746</t>
  </si>
  <si>
    <t>Ginny is gone and Ernie is sad. I want to comfort him and he resists because he's afraid it will be using me. I reassure him it's OK because I'm his friend. I tell him how Ginny came to see me and I gave up all the activities I could to be with her and I'd do the same for him. A bad man comes through and demands to know where the bathroom is. I take him down a hall. I look in to the right and see a broken bathtub and it is dirty. I look across the hall and that bathroom is messy too. I apologize for Ginny. I say, "She usually keeps it clean, but she's gone for a while."</t>
  </si>
  <si>
    <t>06/10/92</t>
  </si>
  <si>
    <t>1.718890993350817</t>
  </si>
  <si>
    <t>0.07331399544801515</t>
  </si>
  <si>
    <t>1.6482031000000004</t>
  </si>
  <si>
    <t>1.7059978</t>
  </si>
  <si>
    <t>-1.3562813</t>
  </si>
  <si>
    <t>1.501295</t>
  </si>
  <si>
    <t>-1.2073490210339346</t>
  </si>
  <si>
    <t>-1.4717227205253804</t>
  </si>
  <si>
    <t>1992-06-10</t>
  </si>
  <si>
    <t>1.6133374365424256</t>
  </si>
  <si>
    <t>-0.3623073235872301</t>
  </si>
  <si>
    <t>-1.6910103551454867</t>
  </si>
  <si>
    <t>-1.6345607796943575</t>
  </si>
  <si>
    <t>-1.1390391047411246</t>
  </si>
  <si>
    <t>1.7082893027853483</t>
  </si>
  <si>
    <t>-0.6488746291869044</t>
  </si>
  <si>
    <t>-1.6190023113870065</t>
  </si>
  <si>
    <t>0.7017857024665461</t>
  </si>
  <si>
    <t>Bonnie thinks I would look pretty if I wore some jewelry. She goes in and finds two rings for me to wear, a pearl cluster and the large nay ring (mother of pearl) of Darryl's. I start to put it on the left hand, and change it to the right hand. They look OK. Brian, a young blonde man, follows Bonnie around because he loves her. She doesn't take him seriously. He's far too young. She laughs at him gently. Then he shifts his attentions and loves me. He stands behind me and cuddles me and puts one hand near my crotch. I am shocked a bit and try to get him to move his hand. After awhile, I start to accept that he loves me and start to like it and respond.</t>
  </si>
  <si>
    <t>06/11/92</t>
  </si>
  <si>
    <t>2.00660716729585</t>
  </si>
  <si>
    <t>0.6391586938755539</t>
  </si>
  <si>
    <t>1.2939863999999999</t>
  </si>
  <si>
    <t>1.7982738</t>
  </si>
  <si>
    <t>-0.8846277</t>
  </si>
  <si>
    <t>1.4314135000000001</t>
  </si>
  <si>
    <t>-1.3161218032179764</t>
  </si>
  <si>
    <t>-1.5984488542727628</t>
  </si>
  <si>
    <t>1992-06-11</t>
  </si>
  <si>
    <t>1.6385445207162272</t>
  </si>
  <si>
    <t>-0.3944705748054605</t>
  </si>
  <si>
    <t>-1.8158041607773685</t>
  </si>
  <si>
    <t>-1.7854834884954505</t>
  </si>
  <si>
    <t>-1.2102804949497212</t>
  </si>
  <si>
    <t>1.7727389425155096</t>
  </si>
  <si>
    <t>-0.6685295117536444</t>
  </si>
  <si>
    <t>22424</t>
  </si>
  <si>
    <t>-1.7154394496386327</t>
  </si>
  <si>
    <t>0.8850388881986516</t>
  </si>
  <si>
    <t>I see Dr. Fleischman and Magi from Northern Exposure gently arguing like they do. There is a school dance, like end of year dance, in the gym and Dr. F is laying out small round spots that alternate indent, outhunt, and he wants to make sure no one accidentally steps on them, because if they do, the energy or electricity is spent or injured. He nearly steps on a couple himself. There are two rows, one at each end of the gym.</t>
  </si>
  <si>
    <t>06/12/92</t>
  </si>
  <si>
    <t>1.4748087044969824</t>
  </si>
  <si>
    <t>0.5435686389074098</t>
  </si>
  <si>
    <t>0.54183924</t>
  </si>
  <si>
    <t>1.5240265</t>
  </si>
  <si>
    <t>-0.9677386</t>
  </si>
  <si>
    <t>-0.52374125</t>
  </si>
  <si>
    <t>-1.1284338697183105</t>
  </si>
  <si>
    <t>-0.8515428869158227</t>
  </si>
  <si>
    <t>1992-06-12</t>
  </si>
  <si>
    <t>1.096965510210047</t>
  </si>
  <si>
    <t>0.2578792853103505</t>
  </si>
  <si>
    <t>-1.0482517125365949</t>
  </si>
  <si>
    <t>-1.6091575722949598</t>
  </si>
  <si>
    <t>-0.08241982646738356</t>
  </si>
  <si>
    <t>0.9309499770195678</t>
  </si>
  <si>
    <t>-1.1877036569862052</t>
  </si>
  <si>
    <t>23613</t>
  </si>
  <si>
    <t>12760</t>
  </si>
  <si>
    <t>-1.0831718901194687</t>
  </si>
  <si>
    <t>0.7249285039611576</t>
  </si>
  <si>
    <t>Jack Nicholson likes me and my foot hurts (my right one) and I have to get in the wheelchair to make it around. It's time to leave for the weekend and I ask this young woman to hand me this and that until my lap is full. I say, "Put these bags of chips in my back pack." She says there are already some there, no room. I say, "Oh well, I'll take them anyway." She stuffs them in and Jack and I start to go home. Now we are in a restaurant with teal blue walls like my bedroom. My mother with teal blue eyes (which is unsettling) and my father are there. We are going to have dinner with them.</t>
  </si>
  <si>
    <t>1.8544380642157534</t>
  </si>
  <si>
    <t>-0.34101177391423976</t>
  </si>
  <si>
    <t>1.7315824</t>
  </si>
  <si>
    <t>1.5805058</t>
  </si>
  <si>
    <t>-1.0523553999999995</t>
  </si>
  <si>
    <t>1.2134582</t>
  </si>
  <si>
    <t>-0.8160326318285144</t>
  </si>
  <si>
    <t>-1.5770920516435156</t>
  </si>
  <si>
    <t>1.5048027715973311</t>
  </si>
  <si>
    <t>-0.852686296156675</t>
  </si>
  <si>
    <t>-1.6329520280361918</t>
  </si>
  <si>
    <t>-1.4664037794352278</t>
  </si>
  <si>
    <t>-1.3570435104333536</t>
  </si>
  <si>
    <t>1.4836675824493433</t>
  </si>
  <si>
    <t>-0.890594103534563</t>
  </si>
  <si>
    <t>-1.4052304399691729</t>
  </si>
  <si>
    <t>0.6128190822034778</t>
  </si>
  <si>
    <t>I am starting to remember things from my past. A childhood girl friend brings me a plate or paper where there are pictures and letters and scribbles. I show it to Marci. It feels good to be reunited with our special code of old. I've lost my "copy" of it. Ernie is around somewhere.</t>
  </si>
  <si>
    <t>06/13/92</t>
  </si>
  <si>
    <t>0.01907345036760983</t>
  </si>
  <si>
    <t>1.4542346208257058</t>
  </si>
  <si>
    <t>-0.46538383</t>
  </si>
  <si>
    <t>0.44821414</t>
  </si>
  <si>
    <t>-0.10290565</t>
  </si>
  <si>
    <t>0.04615582</t>
  </si>
  <si>
    <t>-0.2906995494153177</t>
  </si>
  <si>
    <t>1.226252218512776</t>
  </si>
  <si>
    <t>1992-06-13</t>
  </si>
  <si>
    <t>-1.164504555070402</t>
  </si>
  <si>
    <t>2.0022919462804665</t>
  </si>
  <si>
    <t>0.5395155527277316</t>
  </si>
  <si>
    <t>0.2815194792416307</t>
  </si>
  <si>
    <t>1.7012108520577838</t>
  </si>
  <si>
    <t>-1.0157741103780196</t>
  </si>
  <si>
    <t>-1.1389129866937542</t>
  </si>
  <si>
    <t>14794</t>
  </si>
  <si>
    <t>7046</t>
  </si>
  <si>
    <t>13895</t>
  </si>
  <si>
    <t>17414</t>
  </si>
  <si>
    <t>1.0898224063036552</t>
  </si>
  <si>
    <t>0.7708294011786572</t>
  </si>
  <si>
    <t>It's time to downsize the Goodwill factory I'm in charge of. I see the crew of sewers threading their needles. They each choose a piece of used clothing to repair. They stand in a line before a big rectangular clothing bin, then they take them to the resale clothing store. I am going to the front door to open it. I have the key. As usual, several people are waiting to get in first. I open the door and hang up the key and notice I need the key to open the cash register. I have trouble getting the key string off the corner hook and then decide to wear it on my left wrist, even though it will be heavy and cumbersome. I get the bottom drawer open and I see fake 50 cent pennies stuck together. An older woman brings her purchases to me and I calculate it on the calculator because I can't get the cash register to work. It comes to $3.00 and some cents. She puts a pile of coins on the counter and I start counting. It's not enough because she's also put rectangular saint liberty (sweet liberty?) dollars there and they don't count as real money. One is a faded stained glass. A young woman is waiting, holding her crying baby! I say, "Let me hold her." I put her carefully on my shoulder, on a burp rag and pat her! It feels wonderful to hold a sweet baby. She quiets down. She's a newborn.</t>
  </si>
  <si>
    <t>1.6031648009890649</t>
  </si>
  <si>
    <t>-0.18799677201906959</t>
  </si>
  <si>
    <t>1.8264589</t>
  </si>
  <si>
    <t>1.2760614</t>
  </si>
  <si>
    <t>-0.7560574999999999</t>
  </si>
  <si>
    <t>0.41506082</t>
  </si>
  <si>
    <t>-0.0814771685738081</t>
  </si>
  <si>
    <t>-0.8482567060824894</t>
  </si>
  <si>
    <t>1.1144709611341586</t>
  </si>
  <si>
    <t>-0.9344928403475848</t>
  </si>
  <si>
    <t>-0.6576033933382611</t>
  </si>
  <si>
    <t>-1.0234805134947451</t>
  </si>
  <si>
    <t>-0.5745035244514618</t>
  </si>
  <si>
    <t>1.2607194280592502</t>
  </si>
  <si>
    <t>-1.3658340219353446</t>
  </si>
  <si>
    <t>23724</t>
  </si>
  <si>
    <t>-0.9331784942964274</t>
  </si>
  <si>
    <t>-0.08442191966730887</t>
  </si>
  <si>
    <t>I see Flinn, a very severely disabled teen boy with MD. If I'm not careful, I'll be as bad off as he.</t>
  </si>
  <si>
    <t>06/15/92</t>
  </si>
  <si>
    <t>0.6721733944014167</t>
  </si>
  <si>
    <t>1.551545035078321</t>
  </si>
  <si>
    <t>-0.9791951999999999</t>
  </si>
  <si>
    <t>1.4792003999999999</t>
  </si>
  <si>
    <t>-0.050800312</t>
  </si>
  <si>
    <t>-0.5466191</t>
  </si>
  <si>
    <t>-2.1393562170312683</t>
  </si>
  <si>
    <t>-0.3772064960917941</t>
  </si>
  <si>
    <t>1992-06-15</t>
  </si>
  <si>
    <t>1.659037231476024</t>
  </si>
  <si>
    <t>2.0140177423847048</t>
  </si>
  <si>
    <t>-0.26961079052290315</t>
  </si>
  <si>
    <t>-1.6125219999897946</t>
  </si>
  <si>
    <t>0.25988879509745355</t>
  </si>
  <si>
    <t>1.5440989645268042</t>
  </si>
  <si>
    <t>-1.7650282560966186</t>
  </si>
  <si>
    <t>17128</t>
  </si>
  <si>
    <t>16711</t>
  </si>
  <si>
    <t>12626</t>
  </si>
  <si>
    <t>-0.1784790761294884</t>
  </si>
  <si>
    <t>1.1825131311309165</t>
  </si>
  <si>
    <t>I am cleaning up some papers, letters and books. I feel bad because I have ignored this nice man named Wendel W____. I decide to write him a letter of apology. I write in different colored inks (like my journals and dream books) I take it to him. He is very happy. We lie down together on a bed and I am on top. We make love, but I don't feel the sexual feelings in the dream. We decide not to do the ejaculation in me, so I won't get pregnant.</t>
  </si>
  <si>
    <t>06/16/92</t>
  </si>
  <si>
    <t>0.5561040952517939</t>
  </si>
  <si>
    <t>0.6424955334377463</t>
  </si>
  <si>
    <t>0.31427678</t>
  </si>
  <si>
    <t>0.58243304</t>
  </si>
  <si>
    <t>0.033270776</t>
  </si>
  <si>
    <t>0.86658496</t>
  </si>
  <si>
    <t>-1.6930165269135469</t>
  </si>
  <si>
    <t>-1.44509384499551</t>
  </si>
  <si>
    <t>1992-06-16</t>
  </si>
  <si>
    <t>1.7733046975067115</t>
  </si>
  <si>
    <t>0.02853761834185082</t>
  </si>
  <si>
    <t>-1.82227769636298</t>
  </si>
  <si>
    <t>-2.0307228217878115</t>
  </si>
  <si>
    <t>-0.9360841893859048</t>
  </si>
  <si>
    <t>2.007701914084681</t>
  </si>
  <si>
    <t>-0.3711796105494016</t>
  </si>
  <si>
    <t>-1.913121714485329</t>
  </si>
  <si>
    <t>0.7683825382852458</t>
  </si>
  <si>
    <t>I am walking and a Native American man with bright colors painted on his face calls me over and tells me I should take his class. I need it, he says. I choose to sit on the other side of a flat platform, away from the other students, I think because of my wheelchair, but I'm not sure why. He is an excellent teacher, coming up to me and challenging me to think differently. He calls himself a soul dancer, and he says I can learn from him, even if he is a brown man (meaning a black man). I feel a bit of shock that I feel some slight prejudice. After experiencing his one class, I agree to return. It is good for me. I go on home now.</t>
  </si>
  <si>
    <t>0.8540311999573136</t>
  </si>
  <si>
    <t>-0.1337943158237073</t>
  </si>
  <si>
    <t>0.62316996</t>
  </si>
  <si>
    <t>0.64181745</t>
  </si>
  <si>
    <t>-0.27696243</t>
  </si>
  <si>
    <t>1.7801608</t>
  </si>
  <si>
    <t>-1.3294487175273613</t>
  </si>
  <si>
    <t>-0.5580217941728903</t>
  </si>
  <si>
    <t>1.0538377265428804</t>
  </si>
  <si>
    <t>-0.7495633253206612</t>
  </si>
  <si>
    <t>-0.3785444747193728</t>
  </si>
  <si>
    <t>-1.3375508937164438</t>
  </si>
  <si>
    <t>0.34077798789154845</t>
  </si>
  <si>
    <t>0.3675182340021577</t>
  </si>
  <si>
    <t>-0.9989661608693284</t>
  </si>
  <si>
    <t>-1.1153615713853882</t>
  </si>
  <si>
    <t>0.8868749462608374</t>
  </si>
  <si>
    <t>I am seated in a rocking chair in the middle of a hall. I get up and start walking back, perhaps toward the basement. Then I decide this takes a lot of energy and I would be better off if I turned around and continued my journey in a forward way, the way I was going originally. I see the rocking chair is in the middle of the hall and move it out of people's way to the right side of the hall, but it is next to and blocking the door of a woman's room. I peek in and see Peggy M standing there with a walking cane. She smiles at me. I imagine how noisy and awkward it would be to sit in the rocker and try to travel like it was my wheelchair. I decide to walk on.</t>
  </si>
  <si>
    <t>06/21/92</t>
  </si>
  <si>
    <t>0.7142175996620551</t>
  </si>
  <si>
    <t>-0.6886385005706179</t>
  </si>
  <si>
    <t>0.54673415</t>
  </si>
  <si>
    <t>0.048451907999999995</t>
  </si>
  <si>
    <t>-0.1610727</t>
  </si>
  <si>
    <t>0.024499249</t>
  </si>
  <si>
    <t>-0.4588580377071577</t>
  </si>
  <si>
    <t>-0.7405777821207143</t>
  </si>
  <si>
    <t>1992-06-21</t>
  </si>
  <si>
    <t>1.1216982712079062</t>
  </si>
  <si>
    <t>-0.5576224526170619</t>
  </si>
  <si>
    <t>-0.8075534146904707</t>
  </si>
  <si>
    <t>-0.6328031684718092</t>
  </si>
  <si>
    <t>-0.6309415382187463</t>
  </si>
  <si>
    <t>0.8847678002338928</t>
  </si>
  <si>
    <t>-1.0327718950820108</t>
  </si>
  <si>
    <t>13132</t>
  </si>
  <si>
    <t>-0.8807676110834283</t>
  </si>
  <si>
    <t>0.03680976404504334</t>
  </si>
  <si>
    <t>I see Jeramy T and he is leading a men's singing group. They are doing beautiful harmonies and chants like monks. They are in a round area and I want to sing with them. I have my two daughters, Ellie and perhaps Paulina. I take them by the hand and walk around the outer walls of this area looking for an opening to go in and watch and listen. I find one and sit on a large rock and listen to the beautiful sounds. Now I am somewhere else and holding a baby who is crying and very uncomfortable because she has wet her diapers and her clothes. I lay her down and Aunt Millie and Bonnie are near and we are talking. I shush us and say, "Now they will think we are visiting," like that would be viewed as a bad thing. I try to change the baby's clothes. The diaper is a Pampers kind of thing that is transparent in places and built up in places where it is needed. I get it on, unsure of how to do it. I ask my daughter to get her blanket. I put her in a sleeper and I hold her, realizing she is now asleep. I can tell because her entire body is curled and relaxed like a cat. I know it must feel wonderful for her. I pace, holding her and look for a place to sit down, but every place is filled with people. I am a bit annoyed, but don't want to wake the baby. It feels good to hold her. Now my roommate has two tickets to two evenings of entertainment. I already got my two tickets for Tuesday and Thursday night. Hers is for two other nights. I think of going with her and getting tickets, only then I'd be going out four nights in a row and maybe we'd not get seats together. Some movie star man sits next to another man and I wonder if they are lovers.</t>
  </si>
  <si>
    <t>06/22/92</t>
  </si>
  <si>
    <t>1.3540602070275478</t>
  </si>
  <si>
    <t>-0.11667254835549822</t>
  </si>
  <si>
    <t>1.1267606000000001</t>
  </si>
  <si>
    <t>0.83406615</t>
  </si>
  <si>
    <t>-1.4522332</t>
  </si>
  <si>
    <t>1.4052982</t>
  </si>
  <si>
    <t>-1.9438587635286362</t>
  </si>
  <si>
    <t>-0.8521787529875904</t>
  </si>
  <si>
    <t>1992-06-22</t>
  </si>
  <si>
    <t>1.6112922845749555</t>
  </si>
  <si>
    <t>0.7920839775022911</t>
  </si>
  <si>
    <t>-1.4989282964914292</t>
  </si>
  <si>
    <t>-1.1564831779493832</t>
  </si>
  <si>
    <t>-0.11191337991746687</t>
  </si>
  <si>
    <t>0.6732119872695725</t>
  </si>
  <si>
    <t>0.5622195268537836</t>
  </si>
  <si>
    <t>-1.1486871405336696</t>
  </si>
  <si>
    <t>1.094044304399852</t>
  </si>
  <si>
    <t>I see flood waters in the city street and see three houses floating and "dancing" in the water. I become aware that I am dreaming and feel interested. I think to myself that I can change something and wonder what to change. I say, "Let it be beautiful." I feel myself rising in the air and flying. I see a cartoon-like house with square window eyes, the eyes like headlights of a car, with light coming out of them.</t>
  </si>
  <si>
    <t>06/27/92</t>
  </si>
  <si>
    <t>0.6099575117707319</t>
  </si>
  <si>
    <t>-1.3435269420704188</t>
  </si>
  <si>
    <t>0.85399795</t>
  </si>
  <si>
    <t>0.35117509999999996</t>
  </si>
  <si>
    <t>0.18940128</t>
  </si>
  <si>
    <t>1.3213257999999999</t>
  </si>
  <si>
    <t>1.0972616583634938</t>
  </si>
  <si>
    <t>-0.7686465406190023</t>
  </si>
  <si>
    <t>1992-06-27</t>
  </si>
  <si>
    <t>0.6464614364667115</t>
  </si>
  <si>
    <t>0.13182068723701748</t>
  </si>
  <si>
    <t>-0.5094479967378214</t>
  </si>
  <si>
    <t>0.2908504550226242</t>
  </si>
  <si>
    <t>-1.0211610623689904</t>
  </si>
  <si>
    <t>0.6423414763406056</t>
  </si>
  <si>
    <t>0.9310871059006988</t>
  </si>
  <si>
    <t>-0.5675877449434884</t>
  </si>
  <si>
    <t>-0.9936669334010021</t>
  </si>
  <si>
    <t>I am holding a baby boy and he changes into a sort of cute, large lady bug-like creature. I hold him carefully. I like him. I am walking, now, holding Rena up as I am taking her in to take her bath. Another woman is in the tub already and I think of putting the baby into the bath with her, and then feel embarrassed I would think of doing that without even any consideration for her wishes. She gets out and starts to drain the water. I start to clean the tub for Rena. She gets in too quickly, some of the other woman's water is still in there. Her face is right at the surface of the water. I smile and ask if she is OK. She says yes.</t>
  </si>
  <si>
    <t>06/28/92</t>
  </si>
  <si>
    <t>1.7709509775866676</t>
  </si>
  <si>
    <t>0.028447324865064117</t>
  </si>
  <si>
    <t>1.3282038</t>
  </si>
  <si>
    <t>1.7234293</t>
  </si>
  <si>
    <t>-0.5946781</t>
  </si>
  <si>
    <t>0.9533902</t>
  </si>
  <si>
    <t>-1.1518630408355803</t>
  </si>
  <si>
    <t>-1.5879507463245777</t>
  </si>
  <si>
    <t>1992-06-28</t>
  </si>
  <si>
    <t>1.5749214928734925</t>
  </si>
  <si>
    <t>0.693975890737492</t>
  </si>
  <si>
    <t>-1.5130122434174949</t>
  </si>
  <si>
    <t>-1.551860500155934</t>
  </si>
  <si>
    <t>-1.146573822568965</t>
  </si>
  <si>
    <t>1.6981346077259831</t>
  </si>
  <si>
    <t>-0.8593935234447271</t>
  </si>
  <si>
    <t>-1.3152876978957666</t>
  </si>
  <si>
    <t>0.51525613516676</t>
  </si>
  <si>
    <t>I am driving in the M City like country, looking for something to do; I'm bored. I stop and get out and walk up a dry, dusty road and look at some old broken down buildings that have historical significance. They are beautiful (or were) Victorian houses that will be refurbished by a wealthy family and I am looking at a history book and then at the houses. I recognize the trees, oddly shaped like my doodles on paper, dry, old and broken. I am impressed with the houses and how wonderful they will look when refurbished. I realize I had forgotten, or chosen not to ride, my wheelchair and I walk back to get it. I stand for a while spacing out and then walk back to see the houses. I realize I had forgotten again to get my chair and walk back and open the passenger door and slide in. Lance rushes up and gets in the driver's side (Lance is black and used to be the city manager assistant to the disability rights city group). I am startled and then laugh as I had tried to slide across to the driver's seat, only he was there. I say, "Oh, I knew you had gotten in, but, out of habit, I was going to slide over to drive." He smiles and says he needs to take the car and go into town to find some information. I am a bit annoyed because he's not asking, just assuming it will be OK to appropriate my car, but I go along with it because it seems interesting. He drives and we talk companionably. He's married and talks about his children. We pull up to a redneck bar and walk in and lean up to the bar. A redneck man on our right says, "Well, well, look here. A lesbian, and a black man." I say, "Uh oh," and we start sidling out of the bar to avoid a fight. We quickly run to the car, and I lock the door on my side, check the lock in the back and unlock the driver's side for Lance. He hops in and almost hits a car parked nearby on the road. We go around it and drive fast. Soon we are in M City like country again and I see Native Americans putting up a tent or teepee. I say with regret, "I missed the powwow this year." Lance leans over and starts to kiss my sleeve affectionately in sympathy, but remembers he's married. I think the gesture is sweet. Lance decides he's going to drive to a man's house and get information on documents he wants. We pull up to a gate, near where the country fair is usually held, supposedly. An Indian man waves us to stop to be inspected. He points demandingly at where we should stop, on the gate like cow threshold. We do. I look up the road and see a group of mobster types eyeing us suspiciously. I say to Lance, "I'd better stay in my wheelchair (manual) so they won't get confused and suspicious." He agrees. We are given permission to enter to get the important information.</t>
  </si>
  <si>
    <t>06/30/92</t>
  </si>
  <si>
    <t>1.576999167796804</t>
  </si>
  <si>
    <t>-1.3529274427075921</t>
  </si>
  <si>
    <t>1.9636812</t>
  </si>
  <si>
    <t>1.005244</t>
  </si>
  <si>
    <t>0.5022507</t>
  </si>
  <si>
    <t>0.2511045</t>
  </si>
  <si>
    <t>0.014958513681520869</t>
  </si>
  <si>
    <t>-1.324727097503469</t>
  </si>
  <si>
    <t>1992-06-30</t>
  </si>
  <si>
    <t>1.2941021910244457</t>
  </si>
  <si>
    <t>-0.9919807089980882</t>
  </si>
  <si>
    <t>-1.0626646704773794</t>
  </si>
  <si>
    <t>-0.7670314903195405</t>
  </si>
  <si>
    <t>-1.1712607925524168</t>
  </si>
  <si>
    <t>1.1073294734100358</t>
  </si>
  <si>
    <t>0.11652845864126987</t>
  </si>
  <si>
    <t>-1.3459528429905168</t>
  </si>
  <si>
    <t>-0.4762123890207236</t>
  </si>
  <si>
    <t>I discover that huge quantities of water are pouring out of a protuberance like a belly button or vulva. I am concerned. I say, "Look, it's open like a flower, not curled in like a normal belly button." Merle is there and I share this weirdness with him. Then I look out the back kitchen window and see a makeshift chicken house, complete with chickens. I see a garden and a huge dog. I say, "Look, he's even bigger than Rover was!" I see Mary and Nancy and say that I am not happy. They shouldn't have done this to my back yard. At the very least, they should have asked permission first. Nancy's feelings are hurt because I said the chicken house was a shack and badly built. I also wondered what the neighbors would say, what with noisy and smelly animals around. I am not happy. I look out again and see a steep embankment and the whole farm thing is way in the back, more removed than before. It's not so bad that way.</t>
  </si>
  <si>
    <t>0.6914264748178977</t>
  </si>
  <si>
    <t>-0.5361164227636104</t>
  </si>
  <si>
    <t>0.8379037</t>
  </si>
  <si>
    <t>0.5106961</t>
  </si>
  <si>
    <t>-1.343836</t>
  </si>
  <si>
    <t>1.5249986999999998</t>
  </si>
  <si>
    <t>0.6543802194316471</t>
  </si>
  <si>
    <t>-0.5019313107921228</t>
  </si>
  <si>
    <t>0.10180429967513696</t>
  </si>
  <si>
    <t>-1.7190954291180247</t>
  </si>
  <si>
    <t>0.5706476427144552</t>
  </si>
  <si>
    <t>0.15312141901622373</t>
  </si>
  <si>
    <t>-0.7096607535483923</t>
  </si>
  <si>
    <t>0.17929241171360855</t>
  </si>
  <si>
    <t>-0.6212645259450569</t>
  </si>
  <si>
    <t>4945</t>
  </si>
  <si>
    <t>-0.3455427642701306</t>
  </si>
  <si>
    <t>-0.46424524071749</t>
  </si>
  <si>
    <t>I am a school teacher visiting an Alaskan school. They have a conference like "Excellence in Teaching" and show me the books and materials. It is about body language, and I see moving pictures of how men lie down at their desk and it is powerful, but when women do it, it is tacky. The woman teacher I am visiting asks my opinion and I say hesitantly, "I taught over 20 years ago and this same thing came out then and now I find it sexist and outdated." She agrees. It's time for me to leave, but I had lent the books to other teachers so we go down the hall to see if I can get them back. I knew it would be this way. I see students and a few teachers in the hall. One teacher hands me some canceled tickets for H. Center performances. I thank her, thinking it is a good ticket I can use. Then I realize they are torn. Another teacher says, "I can fix that up for you so they will be usable again." We go to her school room. She also shares with me a phone number of some person who will change zeros in bank accounts so you can get more money. I know this is very illegal and decide not to use it, but I take it with me anyway, "just in case." Now I return to the original room I was in. Someone gives me an outfit to change into and pushes me into another room to change. I realize a young man will be coming by and I change to look pretty. I walk out and the teachers shove him into the room like matchmakers and leave. He wears a costume too. We are shy and standing close together. Then he kisses me and we "accidentally" fall onto the bed, kissing. The teachers let us sleep together the night and we make love. We are in love. The next morning I must go catch my plane and we start for the airport, sad but resigned; we hold hands. I see a view point up ahead where a magnificent waterfall is and I grab my camera to take some shots. We walk around the corner and I see the harbor. It is beautiful. I take a picture of the bridge structure like Y. Bay Bridge. It moves arts and is cute. Now we walk up slippery metal steps that are flat to get up to the well to see it spout. It is hard going and I say I can't make it. He encourages me and we do make it. As we wait for the spout, I realize I only have one more picture left on the roll and I want a picture of him to take with me, but I want one of the waterfall too, so we walk back down to put him in front of the waterfall. As I try to frame him in the shot, a beautiful dark- haired woman flirts with him and I try to keep her out of the picture. She laughs and says, "What's the matter, afraid of the competition?" I say, "No, go ahead, go for it," knowing he would stay true to me. I get a shot of him. Now we go on and suddenly he pulls me down a side street and takes off his police uniform. He's going to defect from the service and I'll stay in Alaska with him.</t>
  </si>
  <si>
    <t>1.4253489711395768</t>
  </si>
  <si>
    <t>-0.804567731648712</t>
  </si>
  <si>
    <t>2.0241892</t>
  </si>
  <si>
    <t>1.0411363999999999</t>
  </si>
  <si>
    <t>-0.40278512</t>
  </si>
  <si>
    <t>0.5843560999999999</t>
  </si>
  <si>
    <t>-1.0113975678620926</t>
  </si>
  <si>
    <t>-1.2531046314157483</t>
  </si>
  <si>
    <t>1.3351635540234177</t>
  </si>
  <si>
    <t>-0.2370468682967689</t>
  </si>
  <si>
    <t>-1.3524729551395167</t>
  </si>
  <si>
    <t>-1.4392093188295108</t>
  </si>
  <si>
    <t>-0.9215575565395208</t>
  </si>
  <si>
    <t>1.5252777763200338</t>
  </si>
  <si>
    <t>-0.2783276844967104</t>
  </si>
  <si>
    <t>-1.644402851855508</t>
  </si>
  <si>
    <t>0.2163288263690077</t>
  </si>
  <si>
    <t>I am walking and trying to find L College. I see railroad tracks and am undecided which way to go to get there more efficiently. I choose a street and see a big steep bike cement path that goes down a steep embankment and back up the other side over the tracks (like the street at the M City house). I wonder if I'll slip and fall, it is so steep, but I manage it. I see a domed building in the distance and recognize it as one of the L College buildings. I walk in that direction and find the administration building with a ramp and stairs and I can't decide at first which one to walk up. I go up the ramp and then some stairs. I want to sign up for more classes. Now I go to the M City House and want to take a bath, I am very tired. I had wondered how I managed to walk so far. I go into a room that has a tiny bathtub like a sink and try to fill it with hot water. I have trouble doing it, it gets too full, the water is cool and sticky. I release the plug and it goes out too quickly and I try again. Millie is there, sort of helping. I look out the sliding pocket door and see a crowd of people at the S's house and a policeman. I wonder what the commotion is all about. I see Jake's pickup and all four tires are flat and it is jacked up. Vandals, perhaps. My father is around. I go back in the bathroom and shut the door. I am aware a man is attracted to me and he stands just outside the door playing music for me. I see his eye as he peaks into a corner of the door. I try to shut it more. I wonder how I'm going to fit in the tub. I fill it to nearly overflowing.</t>
  </si>
  <si>
    <t>07/01/92</t>
  </si>
  <si>
    <t>1.2140916455175905</t>
  </si>
  <si>
    <t>-1.7713247325596873</t>
  </si>
  <si>
    <t>1.1943176000000002</t>
  </si>
  <si>
    <t>0.38009283</t>
  </si>
  <si>
    <t>-0.047685772</t>
  </si>
  <si>
    <t>-0.3201183</t>
  </si>
  <si>
    <t>0.4242893581846308</t>
  </si>
  <si>
    <t>-1.4515202923314765</t>
  </si>
  <si>
    <t>1992-07-01</t>
  </si>
  <si>
    <t>0.8770271743855854</t>
  </si>
  <si>
    <t>-1.0890905629445555</t>
  </si>
  <si>
    <t>-0.5083470975299897</t>
  </si>
  <si>
    <t>-0.3975860738604699</t>
  </si>
  <si>
    <t>-1.367840071013468</t>
  </si>
  <si>
    <t>1.0631525247991562</t>
  </si>
  <si>
    <t>0.5276783340360401</t>
  </si>
  <si>
    <t>-1.0625668021836538</t>
  </si>
  <si>
    <t>-0.6449114195818598</t>
  </si>
  <si>
    <t>I am in a living room and Katrina and her grown daughter are having a serious talk in the bedroom. I hear their voices raised in intense emotion. I am trying to play some music on the stereo and can't find the right switch. I am annoyed and somewhat amazed because I've been turning it on for a year and now I don't know how. I am frustrated. I am also sad because an old boyfriend, maybe Nate, only with the name Michael, has a new girlfriend. Katrina comes out to help me turn on the music, but it's not working. I go into my room and now there is a wild dance party going on out in the living room and I don't want to join them. I stay in my room. Katrina finds some paintings and I want them put up on the wall. She finds two that are green and one is of the Simpsons, the TV cartoon family. Someone else like Kayla had done them for me. She puts them on my wall, even as I tell her I don't want them on the same wall as my own paintings. Oh well, I shrug, annoyed. Then they put up strips of ribbon left over from Katrina hosting some fund-raiser. They are yellow ribbons like 1st prize ribbons at a county fair. Sayings are written on them. Someone pastes them up with wall paper paste. I want to dance and decide now that everyone has left, as it is 5:00 in the morning, to put on my shoes. They're simple black pumps. Some old friend, like Arthur, comes by. He says he doesn't want to dance. I say, "fine," and continue putting my shoes on. He thinks I am ignoring him and want to dance with him. I don't want to dance with anybody. I just want to dance. Another man comes up, sort of Chicano, and calls me Cecilia and asks me to dance. He waits, as I try to get my straps buckled. Now I have five or six straps of different colors around my ankle and leg (left). He helps me buckle them, laughing. Now the shoe is a square cardboard box and I stuff towels in to keep it on. I go to the dance floor and skate around gracefully. It is fun and graceful. I enjoy. The music stops and I start singing the music and continue skating/dancing around.</t>
  </si>
  <si>
    <t>07/02/92</t>
  </si>
  <si>
    <t>1.777690175791554</t>
  </si>
  <si>
    <t>-0.627229485912152</t>
  </si>
  <si>
    <t>1.9986256000000002</t>
  </si>
  <si>
    <t>1.2530376</t>
  </si>
  <si>
    <t>-1.0339242</t>
  </si>
  <si>
    <t>1.6781965</t>
  </si>
  <si>
    <t>-1.3434180167353318</t>
  </si>
  <si>
    <t>-0.9059257380161642</t>
  </si>
  <si>
    <t>1992-07-02</t>
  </si>
  <si>
    <t>1.0605941127514935</t>
  </si>
  <si>
    <t>-0.1486938383915288</t>
  </si>
  <si>
    <t>-1.302315748905928</t>
  </si>
  <si>
    <t>-1.7974336957786483</t>
  </si>
  <si>
    <t>-0.2660900069627965</t>
  </si>
  <si>
    <t>0.9042185990130792</t>
  </si>
  <si>
    <t>-0.3751699998718753</t>
  </si>
  <si>
    <t>-1.3573641773657263</t>
  </si>
  <si>
    <t>1.068075080704159</t>
  </si>
  <si>
    <t>I am in a hospital room that doesn't really look like a hospital room. I had had two minor operations on my left foot and this morning I am going to go home. I see a huge bran muffin for my breakfast. Two other patients come in and dance for their exercise. They wear hospital gowns (one male and one female). They dance this a bit awkward like puppets on a string. I say, "At least the man has good-looking legs." A woman patient in another bed in my room complains she doesn't feel like dancing. I say, "Sure, it's good for you," and get out of bed to walk around the ward for a moment. I walk down the halls in a square and am amazed how well I feel, how much energy I have. I come back into the room excited about getting out of the hospital. A loudspeaker behind my head on the wall speaks. It is a man talking to me and I realize he's talking to the wrong customer (patient). I say angrily, "That's not me. My father's name is M and we lived in M City." I am angry that he mixed me up with someone else. Now my doctor is in the room, sort of a Michael J. Fox or Dr. Fleischman. I like him. He tells me I can't go home but must have another operation, this one a big one. I am angry at him now. Why didn't he tell me this before? He describes the operation. It will be on the right side of my head and will involve a fusion device sticking out of my head (like the one I had on left ankle). It will also involve my speech center for awhile. They will provide me with codes to use to communicate with until the speech returns. I say to him, "Well, are you sure you know what you're doing? You were working on my left foot and now you're doing my head!!"</t>
  </si>
  <si>
    <t>07/03/92</t>
  </si>
  <si>
    <t>1.3295687377551346</t>
  </si>
  <si>
    <t>-1.0663301134480785</t>
  </si>
  <si>
    <t>1.8950523000000001</t>
  </si>
  <si>
    <t>0.8864794</t>
  </si>
  <si>
    <t>-0.3691157</t>
  </si>
  <si>
    <t>0.97305435</t>
  </si>
  <si>
    <t>-0.5818307993974547</t>
  </si>
  <si>
    <t>-1.3643345584769522</t>
  </si>
  <si>
    <t>1992-07-03</t>
  </si>
  <si>
    <t>1.3278916107102423</t>
  </si>
  <si>
    <t>-0.7879244403832626</t>
  </si>
  <si>
    <t>-1.3527990138396804</t>
  </si>
  <si>
    <t>-1.2072090171689192</t>
  </si>
  <si>
    <t>-0.6548357916510229</t>
  </si>
  <si>
    <t>1.1991476833287074</t>
  </si>
  <si>
    <t>-1.08931990727249</t>
  </si>
  <si>
    <t>-1.1275629468076385</t>
  </si>
  <si>
    <t>0.5992713016076194</t>
  </si>
  <si>
    <t>I am challenged to swallow whole the bad side and keep it under control. It is an impossible task because as I swallow it, it takes over and I do mean things.</t>
  </si>
  <si>
    <t>07/04/92</t>
  </si>
  <si>
    <t>0.9297557922907135</t>
  </si>
  <si>
    <t>0.9860359547434033</t>
  </si>
  <si>
    <t>-0.21120796</t>
  </si>
  <si>
    <t>1.336332</t>
  </si>
  <si>
    <t>0.022860692999999998</t>
  </si>
  <si>
    <t>-0.9908568000000001</t>
  </si>
  <si>
    <t>-1.788241885890895</t>
  </si>
  <si>
    <t>0.076443130482952</t>
  </si>
  <si>
    <t>1992-07-04</t>
  </si>
  <si>
    <t>1.6056089695627094</t>
  </si>
  <si>
    <t>2.072202171869796</t>
  </si>
  <si>
    <t>-0.3439258984014333</t>
  </si>
  <si>
    <t>-1.943313407615613</t>
  </si>
  <si>
    <t>-1.4197310884354035</t>
  </si>
  <si>
    <t>1.5140971605496427</t>
  </si>
  <si>
    <t>-1.3751829717224355</t>
  </si>
  <si>
    <t>4548</t>
  </si>
  <si>
    <t>-0.425725171707141</t>
  </si>
  <si>
    <t>1.183531493996063</t>
  </si>
  <si>
    <t>I am taking photographs and I see Dana outside on A. Street on a skateboard or roller skates rolling precariously down the street focusing for a shot. It's sort of a camera club and we are taking pictures to improve our techniques. My camera is square and so is the aperture, wide open and square.</t>
  </si>
  <si>
    <t>0.34170128840365105</t>
  </si>
  <si>
    <t>0.6685211945968098</t>
  </si>
  <si>
    <t>-0.3818793</t>
  </si>
  <si>
    <t>0.93300295</t>
  </si>
  <si>
    <t>-0.32560623</t>
  </si>
  <si>
    <t>-2.0878656</t>
  </si>
  <si>
    <t>1.0997839607191984</t>
  </si>
  <si>
    <t>-0.9340175128305792</t>
  </si>
  <si>
    <t>0.6660271172427809</t>
  </si>
  <si>
    <t>-0.3114929408354932</t>
  </si>
  <si>
    <t>-0.5116267650294851</t>
  </si>
  <si>
    <t>0.3571125893626413</t>
  </si>
  <si>
    <t>-1.582303220222388</t>
  </si>
  <si>
    <t>0.5913919662884884</t>
  </si>
  <si>
    <t>-0.4677876713879891</t>
  </si>
  <si>
    <t>6526</t>
  </si>
  <si>
    <t>24451</t>
  </si>
  <si>
    <t>9967</t>
  </si>
  <si>
    <t>-0.577167832431375</t>
  </si>
  <si>
    <t>-0.6013280470991812</t>
  </si>
  <si>
    <t>I am a man and work for a woman in a bank. She wants revenge on me for something she thinks I did. She pretends to be helpful and wants to publish my children's books. She creates a special book where the character is made into a doll and attached to the front cover of the book. But she comes back and says she needs some money to get it started and then will give it back soon. I empty my savings account and pay it. She smiles meanly because she's got me now. I'm basically a nice guy and she's starting to feel bad about what she's done to me. Now it's time to leave work and now I'm me, a woman. I join a huge crowd of people from Community College. I have my violin and play harmonizing notes with the singing crowd. I was asked to join the music department's violin group by Barbara, but don't think I'm good enough. I see Claude up ahead. He's riding a horse. I want to hang around him but the horse keeps stepping on my foot. I have to back away. Claude says he's going to the barn and rides on ahead. Now I see huge groups of people marching from another direction. We all meet at an intersection. One group announces their name and says they are really called "The Almost Political Marching Group." We laugh at their joke. The violin group is way behind in the crowd. We turn a corner and I run ahead to find a place to be. I see a door up ahead and think it's the barn and go in, looking for Claude. I hear him in there and see lambs cavorting around and then I decide to leave. I go back and see the violin group seated. I join them and they are luckily playing the Hungarian Dance #5 and I play along, amazed I can remember it so well and can still manage to play with my fingers as they are. It is fun.</t>
  </si>
  <si>
    <t>07/05/92</t>
  </si>
  <si>
    <t>1.6975909707884602</t>
  </si>
  <si>
    <t>-0.2649146226132651</t>
  </si>
  <si>
    <t>1.7384017</t>
  </si>
  <si>
    <t>1.4151098</t>
  </si>
  <si>
    <t>-0.035111163</t>
  </si>
  <si>
    <t>0.8602531999999999</t>
  </si>
  <si>
    <t>-1.381419686521148</t>
  </si>
  <si>
    <t>-0.8756695056475404</t>
  </si>
  <si>
    <t>1992-07-05</t>
  </si>
  <si>
    <t>1.044875218428629</t>
  </si>
  <si>
    <t>0.3876528909049807</t>
  </si>
  <si>
    <t>-1.0274647325419433</t>
  </si>
  <si>
    <t>-1.8200056471711683</t>
  </si>
  <si>
    <t>-0.21594935025078416</t>
  </si>
  <si>
    <t>0.8643452024783725</t>
  </si>
  <si>
    <t>-0.3708065425834541</t>
  </si>
  <si>
    <t>-1.336184749027079</t>
  </si>
  <si>
    <t>1.174548005540903</t>
  </si>
  <si>
    <t>My house is filled with boxes of Terry's and I can't get around. I am concerned. I see she is packing things out of the house and I go around back and see down out a window that she has taken two of my crocheted afghans. I holler down, "Hey, Sue, Susan," I can't remember her name, like it's Ellie's roommate sunny. I go quickly around to the font door to call out, saying to Ellie, "She may take the TV set, but that's not so bad, I have insurance." Ellie says she's more worried she'll take the food, considering the problem she has with weight. "Oh, I never thought of that," I say. It wouldn't be so bad. I'd not be reimbursed, but it's not so much a loss. I go down the hall and some woman agrees with me that I have been gaining a lot these past five years and it really shows. I walk away from her saying, "See, I knew that but people wouldn't tell me the truth. I hate aging!"</t>
  </si>
  <si>
    <t>1.715617499996371</t>
  </si>
  <si>
    <t>-0.12475866971176439</t>
  </si>
  <si>
    <t>1.8219615000000002</t>
  </si>
  <si>
    <t>1.6440537</t>
  </si>
  <si>
    <t>-1.4668776000000001</t>
  </si>
  <si>
    <t>0.7928586999999999</t>
  </si>
  <si>
    <t>-0.9502383931371337</t>
  </si>
  <si>
    <t>-1.4692983572752292</t>
  </si>
  <si>
    <t>1.4826683730080283</t>
  </si>
  <si>
    <t>-0.4765873905138725</t>
  </si>
  <si>
    <t>-1.6013910618896463</t>
  </si>
  <si>
    <t>-1.456896338371706</t>
  </si>
  <si>
    <t>-1.1541904495715738</t>
  </si>
  <si>
    <t>1.3471029307011848</t>
  </si>
  <si>
    <t>-1.0662263091794186</t>
  </si>
  <si>
    <t>-1.3407314926543272</t>
  </si>
  <si>
    <t>0.46219701052336043</t>
  </si>
  <si>
    <t>I am a man comedian and waiting to be on star search or something like that. I get on stage with a Barbie doll and I am screamingly funny. "How would you like to look at this?? Did your parents like them too? An anorexia doll. But the boys had a different point of view; they liked it." The audience roared. Now I'm a woman comedian and very funny. Afterward, the man and I go to a coffee shop to celebrate our success. I want to see a woman actress who is doing a play there. The helper woman comes by and says to me, "He's been chosen, but you're a woman and they are still considering you." I get nervous, wondering if I made it. She suggests I go back to Jack Benny's office and wait at his door all night if necessary. I return, crawling up green venetian blinds and it is very precarious and I could have lost my hand grip and fallen, but I make it and turn it into a funny routine. I find my doll and special animal I used in my act and am very happy to be reunited with then. I hug them and talk to them. The helper woman tells me to wait until the light goes on this stage and then go out and perform again for Mr. Benny. She steps out to test the stage, which is a bit rickety as she is several hundred pounds. I go out and begin adlibbing. Men come out and I work them into the act. I am very funny, powerful, and weigh 300 lbs. I do a dance routine with one guy to show how an overweight woman can be seen as sexy and fully a woman. I grab one man by the hair during our routine and he winces, very impressed with my power. I say, "I used to be a wrestler." I see my body as muscular and huge. Then Mr. Benny Jackson comes on stage and we sit in a circle and we are in awe of him. He has a tiny clown nose and is old and sweet. We applaud him. Then I applaud the woman helper who is also a comedian and tell her I couldn't have made it if she hadn't been out there when it was time for me to go on and do my show the first time. I told her I was having a hard time managing to keep in control the adrenaline of fear and excitement and wanted to keep as much flexible control as I could so I didn't totally lose it out there on stage, and seeing her there, already a successful comedian and a woman helped me.</t>
  </si>
  <si>
    <t>07/06/92</t>
  </si>
  <si>
    <t>1.0200064373306625</t>
  </si>
  <si>
    <t>-0.7522333952696455</t>
  </si>
  <si>
    <t>1.7494740000000002</t>
  </si>
  <si>
    <t>0.65955657</t>
  </si>
  <si>
    <t>-0.31091848</t>
  </si>
  <si>
    <t>0.7730425999999999</t>
  </si>
  <si>
    <t>-1.254154838277895</t>
  </si>
  <si>
    <t>-0.8807790742964711</t>
  </si>
  <si>
    <t>1992-07-06</t>
  </si>
  <si>
    <t>1.0694329882083162</t>
  </si>
  <si>
    <t>-0.4325267101857577</t>
  </si>
  <si>
    <t>-0.9953605888771876</t>
  </si>
  <si>
    <t>-1.7270667506509785</t>
  </si>
  <si>
    <t>-0.2464899625609565</t>
  </si>
  <si>
    <t>0.894071294445048</t>
  </si>
  <si>
    <t>-0.4343183657666821</t>
  </si>
  <si>
    <t>-1.324475564569066</t>
  </si>
  <si>
    <t>1.0194510549981572</t>
  </si>
  <si>
    <t>I put an ad in the paper announcing that I will be teaching math class and I am getting ready to do that. I have a pile of notes and magazine articles cut out. I am in a house, perhaps Ginny and Ernie's. I am in the kitchen and Ginny is around. Now she is crying and upset because Ernie just came over to tell her that the guys at work say she's a cold, rigid bitch and can't do anything. She is very hurt and I say I'm really surprised at Ernie for saying this to her. It was a mean thing to do. Ernie seems to agree with them that she is incompetent. The boys are cooking and cleaning because she would ruin the dinner. Ernie hangs around, inquisitive about what I'm planning to do. I feel scared, I've taken on more than I can manage. I see it is 9:10 in the evening and hear the doorbell. I go to open the door and my father is there shaking hands. I shake the hand of the first man student and say, "Come on into the other room where my notes are set up on the piano." And they can sit on the couch, and Ernie is seated in a comfy chair in a corner, nearby. My father says anybody with FBS's in their names are well received, meaning they all have high math degrees. Now I'm really nervous and politely offer cookies and snacks and they go into the kitchen to get some. I say to Ernie with a look of appeal in my eyes, "If you want to be my assistant and help me out, I'd sure appreciate it." He grins. He'd rather watch me squirm. He says Tessa says it's a bit weird to be getting instruction from a girlfriend. I start looking through my pile of notes and read the articles, hoping to pull myself together and be organized. I remind myself I am here to teach math from a humanistic point of view, not just straight math. I see an article showing three newborn babies and the article is about how the doctors are always looking for number 200 (the special child). They come in and sit down, expectant. I nervously smile and hope for the best. I wish I'd never been so foolish as to assume I could teach this. I suggest we all work on this material together. We'll learn from each other. I hope they don't get mad at me and think I'll give them back their fee if they feel I didn't interest them or teach them anything useful.</t>
  </si>
  <si>
    <t>1.7853521821086382</t>
  </si>
  <si>
    <t>0.08540116586991739</t>
  </si>
  <si>
    <t>1.5619462</t>
  </si>
  <si>
    <t>1.4294299</t>
  </si>
  <si>
    <t>-1.224343</t>
  </si>
  <si>
    <t>1.6289481000000001</t>
  </si>
  <si>
    <t>-0.9387827219077136</t>
  </si>
  <si>
    <t>-1.0016380002200995</t>
  </si>
  <si>
    <t>1.1489358876281532</t>
  </si>
  <si>
    <t>-0.5346874392329576</t>
  </si>
  <si>
    <t>-0.778264800371745</t>
  </si>
  <si>
    <t>-1.2476506925750948</t>
  </si>
  <si>
    <t>-0.7045473865055604</t>
  </si>
  <si>
    <t>1.046269457479928</t>
  </si>
  <si>
    <t>-1.336530276233319</t>
  </si>
  <si>
    <t>-1.0894341070033262</t>
  </si>
  <si>
    <t>0.5698690737232583</t>
  </si>
  <si>
    <t>I had a series of images where I feel desperate to reach my soul companion in the cosmos and fly through layers of roofs and barriers forcing myself upward like a moth to a flame or lighted window.</t>
  </si>
  <si>
    <t>07/09/92</t>
  </si>
  <si>
    <t>-0.5218290630910444</t>
  </si>
  <si>
    <t>-0.4721464753526919</t>
  </si>
  <si>
    <t>-0.5823151</t>
  </si>
  <si>
    <t>-0.14385955</t>
  </si>
  <si>
    <t>0.5941581</t>
  </si>
  <si>
    <t>0.12687679</t>
  </si>
  <si>
    <t>1.1016738844095932</t>
  </si>
  <si>
    <t>-0.7905331508081763</t>
  </si>
  <si>
    <t>1992-07-09</t>
  </si>
  <si>
    <t>0.5923859282113213</t>
  </si>
  <si>
    <t>0.14604904247877448</t>
  </si>
  <si>
    <t>-0.5199650407052865</t>
  </si>
  <si>
    <t>0.30615405911606003</t>
  </si>
  <si>
    <t>-1.0255929563323432</t>
  </si>
  <si>
    <t>0.6297223807086281</t>
  </si>
  <si>
    <t>0.9135935180536222</t>
  </si>
  <si>
    <t>4889</t>
  </si>
  <si>
    <t>-0.30259597708056946</t>
  </si>
  <si>
    <t>-1.2083495621489764</t>
  </si>
  <si>
    <t>I am at a cafeteria and am going to get something to eat. I stand and they put my wheelchair over to the side. My official helper is a retarded man who very seriously wants to help me the best he can. He clutches me around the middle from behind and drags me from food station to food station, hanging on to me diligently. It is uncomfortable. A retarded woman is the supervisor and asks if I want a hamburger. I say yes. She slaps down a pathetic white bread bun and calls for my server, Linda, also retarded. She asks what I want on my second burger and I think I say catsup and mayonnaise, but she says they are out of one of the seven commandments. She tells me which one, like it's a cucumber or something. I say, "No, I said mayonnaise." I turn a corner and someone is complaining he has his bunting pan in a box and the people there have been too rough on it in storage and broke it. A woman complains she's in charge of the emotionally weird section, meaning the retarded people. I am offended by her patronizing attitude. I am annoyed at him as I examine the box, because the box is so flimsy and it is really faulty. Now I am watching a demonstration of blind people weaving mesh together with their bare hands. They stand between two screen door-like mesh screens and run their hands over it like they were playing a harp and it weaves them together. I am impressed. It looks like it would hurt. I go outside to talk with their counselor or supervisor, a nice young man. He is looking at a children's book with my name in it. He says things have improved here since last year when I visited. I say, "You should have seen the patronizing attitude of this lady who worked with the retarded people. I notice my own attitude is patronizing.</t>
  </si>
  <si>
    <t>1.5072000036885944</t>
  </si>
  <si>
    <t>0.09063346140309186</t>
  </si>
  <si>
    <t>1.6375437</t>
  </si>
  <si>
    <t>1.3391719</t>
  </si>
  <si>
    <t>-0.6693266</t>
  </si>
  <si>
    <t>0.53918093</t>
  </si>
  <si>
    <t>-0.6161952516688628</t>
  </si>
  <si>
    <t>-1.1018524225573767</t>
  </si>
  <si>
    <t>1.1401905377218438</t>
  </si>
  <si>
    <t>-0.8791022125126545</t>
  </si>
  <si>
    <t>-0.7306936020434553</t>
  </si>
  <si>
    <t>-1.1655511718899572</t>
  </si>
  <si>
    <t>-0.6216882811200869</t>
  </si>
  <si>
    <t>1.1716944407508043</t>
  </si>
  <si>
    <t>-1.2642568957866689</t>
  </si>
  <si>
    <t>-1.091009960479363</t>
  </si>
  <si>
    <t>0.31076339097356626</t>
  </si>
  <si>
    <t>Willie has died and I am attending his funeral. He will be visiting us during the ceremony as a hologram and I am very curious to see how realistic this will be. I sit up front and see three empty chairs to the right where high school friend Dora and Aunt Esther will sit. Behind me are the rows of seats for the others. Then Dora sits next to me on the right. Esther is wandering among the many people in the audience section and she is announcing that Willie would have liked us to dance to his favorite music. She puts on a 50's rock and roll record and we all stand and dance, me crying sadly as I dance. I see the hologram of Willie and watch his eyes for contact. Dora cries too. After two songs, we sit, and now each person opens the gift they brought to Willie and I watch and exclaim, "What's that?" to one man. He says it's a set of golf clubs. I see five boxes on top of each other, each one a set of golf clubs. Willie liked to play golf. I wonder how this is helpful, to give clubs to a dead man. Maybe Dora can sell them and get something she can use. I see I've given him one golf club. Now there is a small boy, a midget, really, who wonders if the tooth fairy is real. I tell him a story about how I waited for the tooth fairy and I saw movement near the window, like I was telling a ghost story or Santa Claus story. He is enthralled with me. I am semi-teasing him. His father says, "You really liked her story, why don't you tell her?" He turns bright red in the face and I wonder if he'll be OK, maybe have a stroke or something. Now he's a midget man. He tries to tell me he really liked my story.</t>
  </si>
  <si>
    <t>07/10/92</t>
  </si>
  <si>
    <t>1.038373808771648</t>
  </si>
  <si>
    <t>-0.7246537260794206</t>
  </si>
  <si>
    <t>1.8600139999999998</t>
  </si>
  <si>
    <t>0.94131684</t>
  </si>
  <si>
    <t>0.3057625</t>
  </si>
  <si>
    <t>0.56418926</t>
  </si>
  <si>
    <t>-0.8132331080244141</t>
  </si>
  <si>
    <t>-1.2159242348840282</t>
  </si>
  <si>
    <t>1992-07-10</t>
  </si>
  <si>
    <t>1.3097858259177453</t>
  </si>
  <si>
    <t>-0.3378858816439089</t>
  </si>
  <si>
    <t>-1.2202048860766443</t>
  </si>
  <si>
    <t>-1.3292005013791293</t>
  </si>
  <si>
    <t>-0.8952402963194036</t>
  </si>
  <si>
    <t>1.11269293018767</t>
  </si>
  <si>
    <t>-0.23997343112729164</t>
  </si>
  <si>
    <t>23067</t>
  </si>
  <si>
    <t>-1.4283993421686043</t>
  </si>
  <si>
    <t>0.08375197777124052</t>
  </si>
  <si>
    <t>I want to talk with a sheep who lays down like she wants her tummy rubbed like Fluffy. A sheep dog/wolf keeps moving in between us to prevent us from talking. I decide to respect the dogs obvious wishes because I don't want to get hurt. Later, the dog says, "Oh, I guess you really aren't done talking yet," and moves aside so we can talk. I thank her.</t>
  </si>
  <si>
    <t>07/12/92</t>
  </si>
  <si>
    <t>1.502556638668191</t>
  </si>
  <si>
    <t>0.6236860466502958</t>
  </si>
  <si>
    <t>0.8412177</t>
  </si>
  <si>
    <t>1.7160205000000002</t>
  </si>
  <si>
    <t>-0.9133610999999999</t>
  </si>
  <si>
    <t>0.9725866</t>
  </si>
  <si>
    <t>-1.248006100063138</t>
  </si>
  <si>
    <t>-1.7328013086732694</t>
  </si>
  <si>
    <t>1992-07-12</t>
  </si>
  <si>
    <t>1.5972331754364395</t>
  </si>
  <si>
    <t>-0.5379740695912711</t>
  </si>
  <si>
    <t>-1.8862339979624627</t>
  </si>
  <si>
    <t>-1.8034776653428628</t>
  </si>
  <si>
    <t>-1.3760577683183266</t>
  </si>
  <si>
    <t>1.8025127374931784</t>
  </si>
  <si>
    <t>-0.8659143917229716</t>
  </si>
  <si>
    <t>4453</t>
  </si>
  <si>
    <t>0.7782214479308451</t>
  </si>
  <si>
    <t>-2.232480682893454</t>
  </si>
  <si>
    <t>I am at the lower levels and there are scary things around, ugly things, monsters maybe. I decide to go upstairs to heaven. I walk upstairs and try to see prettier things, like angels, and fairies, I think. I manage to create foggy clouds and leaves. "It's either fog or blue sky up here," I think. I am crying. something about healing. The people up there are going to do surgery on my feet. They begin and I feel queasy because there is no anesthetic and I might feel pain. I am aware that I won't feel pain if my mind is positive and believes it. I am worried I'll forget that in the middle of the surgery. They do my right foot and are working on my left foot. I am cradled by Katrina and Lucy, who rock me and soothe me and I cry. I am happy I am being healed.</t>
  </si>
  <si>
    <t>07/14/92</t>
  </si>
  <si>
    <t>0.8768868834649293</t>
  </si>
  <si>
    <t>-0.8713291316352241</t>
  </si>
  <si>
    <t>0.99233705</t>
  </si>
  <si>
    <t>0.71461946</t>
  </si>
  <si>
    <t>0.20894589</t>
  </si>
  <si>
    <t>0.82298726</t>
  </si>
  <si>
    <t>-0.9307783999959248</t>
  </si>
  <si>
    <t>-0.20079279825637605</t>
  </si>
  <si>
    <t>1992-07-14</t>
  </si>
  <si>
    <t>0.5704145588572765</t>
  </si>
  <si>
    <t>0.6214576232134411</t>
  </si>
  <si>
    <t>-0.8005613072992946</t>
  </si>
  <si>
    <t>-0.32239700008668565</t>
  </si>
  <si>
    <t>-0.6803381078559833</t>
  </si>
  <si>
    <t>0.5090534853587514</t>
  </si>
  <si>
    <t>-0.11479150081986833</t>
  </si>
  <si>
    <t>21158</t>
  </si>
  <si>
    <t>24147</t>
  </si>
  <si>
    <t>5608</t>
  </si>
  <si>
    <t>-0.8054737422745432</t>
  </si>
  <si>
    <t>1.4495563939433078</t>
  </si>
  <si>
    <t>It is time to do voice studio work and people are late. I am singing a song with Doug and I am pleased to notice I sing well and in harmony. Lucy is there. We nearly finish the song. There are two more lines to go and we decide to stop for the day. Barry asks if he's needed tomorrow and I say yes. Sherina comes in and it is 6 o'clock, not 3 o'clock as I wanted. Dino comes in late. I am annoyed and ask what happened. Dino is standing and very tall and I ask him to sit down so I can talk to him without hurting my neck. He sits and now I look at a reflection of his face in a metal mug. I pick up a calculator-like thing and push a button out of curiosity. A male voice comes on a message machine from a bank. I can't get it to stop. I push buttons, read directions, etc. and can't figure it out. I ask them and they try. I look for Doug. He will know but he's eating an apple and walking down some stairs. I go to the top of the stairs and look down. I see he's dropped his brief case in the green ocean water in the room below and he is swimming, while still biting on his apple, to get it. I hope he's OK because he's partially blind. He feels his way out, pushing aside the fallen leaves. I wonder how come the water is allowed in the room; the nice wood floor will get ruined. He comes back and I turn and walk back in, not wanting him to know I watched. I now pick up a baby and notice it has hair in its mouth. I pull some out, wondering if the baby bites people's hair and then can't spit it out. I find more and more, deeper down the throat, and realize the baby gets hairballs like a cat and we have to get that out of there.</t>
  </si>
  <si>
    <t>1.8026674792292927</t>
  </si>
  <si>
    <t>-0.9679632762467919</t>
  </si>
  <si>
    <t>2.1196900000000003</t>
  </si>
  <si>
    <t>1.4953213</t>
  </si>
  <si>
    <t>-1.0221681999999999</t>
  </si>
  <si>
    <t>1.5905226000000001</t>
  </si>
  <si>
    <t>-0.6546484484679099</t>
  </si>
  <si>
    <t>-1.3039302830568282</t>
  </si>
  <si>
    <t>1.352923091536135</t>
  </si>
  <si>
    <t>-0.5622225752282922</t>
  </si>
  <si>
    <t>-1.1978400514316077</t>
  </si>
  <si>
    <t>-1.2111934368951611</t>
  </si>
  <si>
    <t>-1.0574906753005529</t>
  </si>
  <si>
    <t>1.389461450479782</t>
  </si>
  <si>
    <t>-0.4737924034829578</t>
  </si>
  <si>
    <t>4659</t>
  </si>
  <si>
    <t>4579</t>
  </si>
  <si>
    <t>-1.5105530505402653</t>
  </si>
  <si>
    <t>0.10818549595100477</t>
  </si>
  <si>
    <t>Dwight was sad because he lost his girlfriend who is an invisible spirit or an alien. Her name is Clara or Laura. She comes and gets him and I am happy for him. There are aliens pursuing me. I grab a rope with heavy things on each end of it and swing it back and forth, smashing it from one wall to the next or rather from the left side of me to the right side of me, knocking at the aliens. This doesn't stop them. One runs at me and I catch him by the legs and he falls. Now I run and one chases me. I know I can't outrun him, so I suddenly throw myself to the ground and he can't stop fast enough and falls. I get up and run more, and see a secret place to hide and crawl in. I was earlier taking pictures with my camera. I saw a flying turkey vulture and a big one and a baby one roosting together. The images were compelling and strong. I felt happy to be able to take the pictures with my camera.</t>
  </si>
  <si>
    <t>07/15/92</t>
  </si>
  <si>
    <t>-0.21655335270892423</t>
  </si>
  <si>
    <t>-1.496987834434757</t>
  </si>
  <si>
    <t>0.6366561</t>
  </si>
  <si>
    <t>-0.18671995</t>
  </si>
  <si>
    <t>0.019234138</t>
  </si>
  <si>
    <t>0.66608816</t>
  </si>
  <si>
    <t>1.6461758071268795</t>
  </si>
  <si>
    <t>-0.14728639882719904</t>
  </si>
  <si>
    <t>1992-07-15</t>
  </si>
  <si>
    <t>0.6117859875162465</t>
  </si>
  <si>
    <t>-1.4241505060198048</t>
  </si>
  <si>
    <t>0.9232760604258702</t>
  </si>
  <si>
    <t>0.579214491169447</t>
  </si>
  <si>
    <t>-1.3230732392330866</t>
  </si>
  <si>
    <t>-0.014497145901465443</t>
  </si>
  <si>
    <t>1.6159135353357168</t>
  </si>
  <si>
    <t>15791</t>
  </si>
  <si>
    <t>17789</t>
  </si>
  <si>
    <t>0.5804367324048259</t>
  </si>
  <si>
    <t>-1.883747236158138</t>
  </si>
  <si>
    <t>I had made love to my "husband" who is like Richard L of playwriting class. I go into the bathroom to pee and realize this will be an opportunity to take a look at my husband's penis, which I now wear. I peer down into the toilet bowl, as I am seated on it and see a small weeny hung suspended by a hair, like it was a bowel movement. I gingerly pull at the hair until it all falls into the toilet bowl. I look again and see a small penis. I expected as much - small -- a bit disappointed. I see another bowel movement come out. It is soft. I then look again at the penis. It is bigger and I think, "Oh, am I getting an erection?" I think that would be fun or interesting. I am curious. I look again and it is a bit bigger, still semi-flaccid and has a fingernail at the end of it. "No wonder," I think, "that it felt funny when it was in me." The sensation wasn't painful, just interesting. I pee and pee and l look again and see a few blood spots and remember I haven't had periods for years now. Maybe I'm spotting. I feel a compelling need to pee and get annoyed with myself and say to myself, "Go ahead, let it go." I do.</t>
  </si>
  <si>
    <t>07/22/92</t>
  </si>
  <si>
    <t>0.6073986502182296</t>
  </si>
  <si>
    <t>0.5457344535040252</t>
  </si>
  <si>
    <t>0.070464246</t>
  </si>
  <si>
    <t>0.9079398000000001</t>
  </si>
  <si>
    <t>0.64069986</t>
  </si>
  <si>
    <t>-0.81769854</t>
  </si>
  <si>
    <t>-1.7562923246791018</t>
  </si>
  <si>
    <t>-0.5891341662839676</t>
  </si>
  <si>
    <t>1992-07-22</t>
  </si>
  <si>
    <t>1.851522139615382</t>
  </si>
  <si>
    <t>0.8084953935814512</t>
  </si>
  <si>
    <t>-1.2966530158646934</t>
  </si>
  <si>
    <t>-0.9921572052952264</t>
  </si>
  <si>
    <t>-0.15404063569488374</t>
  </si>
  <si>
    <t>0.4565443774809883</t>
  </si>
  <si>
    <t>-1.6779151376832613</t>
  </si>
  <si>
    <t>24142</t>
  </si>
  <si>
    <t>23719</t>
  </si>
  <si>
    <t>23989</t>
  </si>
  <si>
    <t>-2.028279138343066</t>
  </si>
  <si>
    <t>0.5443011287882404</t>
  </si>
  <si>
    <t>I am in a room and a huge monarch butterfly is flying around. I think it is beautiful. It lands on my right wrist. I am excited, but a little nervous as it is a live insect and so big. At first it is interesting, but I get more nervous as it wriggles around and around and wraps itself around my wrist like it is spinning a cocoon. I see several crawly bugs, like its larva, and I get a bit panicky and want it off before this gets out of control. I don't want to touch it myself and run into another room where "Benny" is lying on the floor with an injured, bloody leg, perhaps shot or broken. Next to him is Burt Lancaster, who I ask to remove the butterfly. I caution him to be careful and not hurt the creature. He is rough and rips it from my wrist. It is torn and crumpled. He plops it on a table. I feel relieved it is off me and sad it is hurt.</t>
  </si>
  <si>
    <t>07/23/92</t>
  </si>
  <si>
    <t>1.1184039976141382</t>
  </si>
  <si>
    <t>-0.6490982760377215</t>
  </si>
  <si>
    <t>0.9281575000000001</t>
  </si>
  <si>
    <t>1.055994</t>
  </si>
  <si>
    <t>-0.31872866</t>
  </si>
  <si>
    <t>1.0855925</t>
  </si>
  <si>
    <t>-0.2371758385994933</t>
  </si>
  <si>
    <t>-1.85416453114076</t>
  </si>
  <si>
    <t>1992-07-23</t>
  </si>
  <si>
    <t>1.4801484137328422</t>
  </si>
  <si>
    <t>0.6249595386674222</t>
  </si>
  <si>
    <t>-1.7287360936054417</t>
  </si>
  <si>
    <t>-0.5602002992724361</t>
  </si>
  <si>
    <t>-1.7924244657718238</t>
  </si>
  <si>
    <t>1.4279186404894362</t>
  </si>
  <si>
    <t>0.8163653533194478</t>
  </si>
  <si>
    <t>-1.4517126663851057</t>
  </si>
  <si>
    <t>-0.8835465173632978</t>
  </si>
  <si>
    <t>Now I am the injured person from the previous dream and go outside. I see a flying machine and I am in a helicopter thing. We fly around but have to be careful not to hit the telephone wires. There are wires everywhere, this being city blocks. Then we move on down the street and I see a huge expanse of blue sky. It feels freeing and we joyfully head on out. Now I see a person who, when her feet hit the ground and lift up for the next step, daisies and other pretty wild flowers grow up instantly. I realize she is the healing person I've been needing and looking for. I follow her inside and she lays her hands on my head (the left side as I am facing her, so it's really the right side). I am cured and feel great. Now there is a cute baby girl following me and wants to play. We sing songs together. I sing wonderful harmony to "Hush little baby, don't you cry." Some woman behind me and behind a glass wall partition watches and is pleased. I am happy I have pleased her. Now the baby wants her medicine and doesn't want the regular stuff, but the special elixir I got from this place.</t>
  </si>
  <si>
    <t>0.9851373753281641</t>
  </si>
  <si>
    <t>-0.9448192589458014</t>
  </si>
  <si>
    <t>1.2214766000000001</t>
  </si>
  <si>
    <t>0.7343725</t>
  </si>
  <si>
    <t>-1.0610956</t>
  </si>
  <si>
    <t>1.5349793</t>
  </si>
  <si>
    <t>-0.39005369284362174</t>
  </si>
  <si>
    <t>-1.481665488907714</t>
  </si>
  <si>
    <t>1.4079448876008736</t>
  </si>
  <si>
    <t>-0.8041654299810485</t>
  </si>
  <si>
    <t>-1.264082694465761</t>
  </si>
  <si>
    <t>-1.0912034330687863</t>
  </si>
  <si>
    <t>-1.2807945440624111</t>
  </si>
  <si>
    <t>1.295460356308771</t>
  </si>
  <si>
    <t>0.748939466036064</t>
  </si>
  <si>
    <t>-1.1797919427110826</t>
  </si>
  <si>
    <t>-0.6593119196808753</t>
  </si>
  <si>
    <t>I am with Ernie and Ginny at some sort of concert and am walking down a gravel aisle in the bleachers. I am looking for pretty rocks and find three. I show them to Ernie, who is impressed. The first one is a single line of quartz crystals in a row. The second one is a geode kind of thing with a hole in it with crystals inside, and a third one has unusual and pretty things in it. Now I am going back up the bleachers and I see Cary Grant, who is offended by a man's political statement and Cary uses his left arm to throw a punch at him. "How Male!" I say sarcastically and witheringly. He walks down the bleachers and I follow, almost slipping on the carpeted steps.</t>
  </si>
  <si>
    <t>07/24/92</t>
  </si>
  <si>
    <t>1.8245639695924234</t>
  </si>
  <si>
    <t>-0.03441942504982812</t>
  </si>
  <si>
    <t>1.714056</t>
  </si>
  <si>
    <t>1.596119</t>
  </si>
  <si>
    <t>1.4286187</t>
  </si>
  <si>
    <t>-0.9810777</t>
  </si>
  <si>
    <t>-1.0863566802156712</t>
  </si>
  <si>
    <t>-1.0339133394679831</t>
  </si>
  <si>
    <t>1992-07-24</t>
  </si>
  <si>
    <t>1.100085963955562</t>
  </si>
  <si>
    <t>-0.2285946098621049</t>
  </si>
  <si>
    <t>-1.306682223610157</t>
  </si>
  <si>
    <t>-1.373674381993179</t>
  </si>
  <si>
    <t>-0.7528727290175935</t>
  </si>
  <si>
    <t>0.9916032473757458</t>
  </si>
  <si>
    <t>-0.4472521587945735</t>
  </si>
  <si>
    <t>5494</t>
  </si>
  <si>
    <t>-1.4470664744250594</t>
  </si>
  <si>
    <t>0.24924421450954476</t>
  </si>
  <si>
    <t>I am going through boxes of old things from my business, which is now officially my daughter's business. I am looking for something and I check things off as I find them. I find the name "Barb's" has been changed and think I've found evidence, and then I remember she legitimately bought the business and so it is natural she would change the name. I change my outfit seven times to be exact replicas of seven past women to make her remember. Howard is in his office and she is in hers and they both ignore me but are very aware of me. It's time to leave, the end of the day. I go out to the car with her, very pleased that she was aware of all seven women, right down to the smell. I realize Howard hasn't joined us and I know he's trying to commit suicide and my daughter arranged it. I confront her and demand the key to his office. She says she hasn't got it. I prove she has and further I have one and I go back and open the door to find him nearly dead with pills. We take him to the hospital and save him.</t>
  </si>
  <si>
    <t>1.2022580866258799</t>
  </si>
  <si>
    <t>-0.11308695399453483</t>
  </si>
  <si>
    <t>1.1362379999999999</t>
  </si>
  <si>
    <t>0.73779356</t>
  </si>
  <si>
    <t>-0.44829577</t>
  </si>
  <si>
    <t>-0.47489238</t>
  </si>
  <si>
    <t>-0.7506358172432996</t>
  </si>
  <si>
    <t>-0.9503574522767876</t>
  </si>
  <si>
    <t>1.2307987172351915</t>
  </si>
  <si>
    <t>0.04725578260296573</t>
  </si>
  <si>
    <t>-1.092174849576138</t>
  </si>
  <si>
    <t>-1.0745547081801976</t>
  </si>
  <si>
    <t>-0.6040317464050032</t>
  </si>
  <si>
    <t>1.2096510086901475</t>
  </si>
  <si>
    <t>-1.198522554602616</t>
  </si>
  <si>
    <t>-1.1636216540355786</t>
  </si>
  <si>
    <t>0.2838988104489869</t>
  </si>
  <si>
    <t>I am a doctor/physical therapist and work with children. I am loving and touch their faces in a loving way and this is their therapy. Now I have to go to a staff meeting or conference and I am very annoyed because this takes up my time from my patients. I find the room and go through the double doors and see a table where three or four doctors (male) are already seated. I choose to sit away from them at the nearest end to the speakers. If I have to be there, I want to be most efficient and not waste time. The head doctor at the speakers' table is Capt. Kirk and as a joke he walks over to me to give me a long kiss. I am annoyed. Why waste time playing around? The male doctors make fun of me for being so business minded.</t>
  </si>
  <si>
    <t>07/26/92</t>
  </si>
  <si>
    <t>1.639829536219303</t>
  </si>
  <si>
    <t>0.5625036144586082</t>
  </si>
  <si>
    <t>0.976261</t>
  </si>
  <si>
    <t>1.3553164</t>
  </si>
  <si>
    <t>-0.76277786</t>
  </si>
  <si>
    <t>0.3074107</t>
  </si>
  <si>
    <t>-1.5890114411168683</t>
  </si>
  <si>
    <t>0.04100406956920463</t>
  </si>
  <si>
    <t>1992-07-26</t>
  </si>
  <si>
    <t>1.1125515503054229</t>
  </si>
  <si>
    <t>1.0607590174060566</t>
  </si>
  <si>
    <t>-1.040840142855544</t>
  </si>
  <si>
    <t>-0.8247596576372462</t>
  </si>
  <si>
    <t>0.4688492916649405</t>
  </si>
  <si>
    <t>-0.05695614784069426</t>
  </si>
  <si>
    <t>-2.009292646851694</t>
  </si>
  <si>
    <t>-0.929891910770928</t>
  </si>
  <si>
    <t>0.8056422791364017</t>
  </si>
  <si>
    <t>I am at a woman's shop looking for an outfit to wear. The place is also sort of a kid's school area and it's a mess. I pick up a container of play dough and throw it away. The woman owner says, "Well, I suppose it's OK now, but it was helpful to have lots of that when we started." I realize I had acted automatically and shouldn't have. I apologize. She says, "Why don't you tell anyone you were in education? Is it a secret?" I say, "No, not really, it's just that if I tell them, they will expect me to teach and be in charge. I don't want that now. I'm tired of it." She understands. I have a blouse and pants and go into a restroom to try them on. I am in a toilet stall where there is lots of water on the floor and I lay them in the water, accidentally. I realize what I did and pick them back up. I want to try them on to see if the size will be OK and then I'll take them off and dry them out. It will be difficult and tiring, but I really need to know if they will fit and look OK. I notice the button down shirt looks like a man's shirt and the young boy says, "Oh, that will have to be done by the valet. You'll have to make an appointment." I don't want to wait, so I ask him if he will be my "valet" for now and help me out. He kindly agrees. I notice the shirt is very long, like a dress. It fits well. Now I try the pants and struggle with the wet trousers. I get them on and notice how thick my middle is, but the pants will fit. I then hear the voice of my soon-to-be husband as he is trying to come in to try out his outfit. I am surprised he doesn't notice this is a women's room and wonder for a moment if I got in the wrong room, but other women (and men) are there. He comes in, not seeing me. He is good-looking with blonde hair.</t>
  </si>
  <si>
    <t>07/27/92</t>
  </si>
  <si>
    <t>1.992682137799769</t>
  </si>
  <si>
    <t>0.07468579935152374</t>
  </si>
  <si>
    <t>1.6798724999999999</t>
  </si>
  <si>
    <t>1.6235611</t>
  </si>
  <si>
    <t>-1.2567678999999998</t>
  </si>
  <si>
    <t>1.5620301</t>
  </si>
  <si>
    <t>-1.0299765646973844</t>
  </si>
  <si>
    <t>-0.8271683521211239</t>
  </si>
  <si>
    <t>1992-07-27</t>
  </si>
  <si>
    <t>1.1898386783155723</t>
  </si>
  <si>
    <t>0.1471721977520503</t>
  </si>
  <si>
    <t>-1.2943945307288067</t>
  </si>
  <si>
    <t>-1.3055511347306727</t>
  </si>
  <si>
    <t>-0.5448324430796675</t>
  </si>
  <si>
    <t>0.9923501189507324</t>
  </si>
  <si>
    <t>-1.1509043255484996</t>
  </si>
  <si>
    <t>8418</t>
  </si>
  <si>
    <t>-0.9551486033858604</t>
  </si>
  <si>
    <t>0.6647751459939794</t>
  </si>
  <si>
    <t>I watch, and sort of am, a wife with a 2-year-old toddler who gets into everything, messes up her toys and refuses to help pick them up. The wife is angry and tired and insists the child help clean up. I/her pick up the child and carry her screaming to a day care center or a time out place. She is throwing a temper tantrum. The husband, sort of Nate, is annoyed and unwilling to help out. I act as a mediator and am very tolerant of his traditional male views that women's job is in the home and man's work is outside the home. I try to reason with them both. Someone cries and cries in grief.</t>
  </si>
  <si>
    <t>08/02/92</t>
  </si>
  <si>
    <t>1.5960900857474831</t>
  </si>
  <si>
    <t>0.3154229675017005</t>
  </si>
  <si>
    <t>0.8619825999999999</t>
  </si>
  <si>
    <t>1.4487683</t>
  </si>
  <si>
    <t>-0.721353</t>
  </si>
  <si>
    <t>0.39796078</t>
  </si>
  <si>
    <t>-1.8136905889147483</t>
  </si>
  <si>
    <t>-1.0322749796240325</t>
  </si>
  <si>
    <t>1992-08-02</t>
  </si>
  <si>
    <t>1.635895240134131</t>
  </si>
  <si>
    <t>0.5527697128823641</t>
  </si>
  <si>
    <t>-1.559916031301116</t>
  </si>
  <si>
    <t>-1.963596103803376</t>
  </si>
  <si>
    <t>-1.2903014242572115</t>
  </si>
  <si>
    <t>1.9237887405704808</t>
  </si>
  <si>
    <t>-0.9403961664245032</t>
  </si>
  <si>
    <t>-1.4801845672772767</t>
  </si>
  <si>
    <t>0.8324480438728681</t>
  </si>
  <si>
    <t>I am moving around in some kind of dance that moves purple colored sands around in patterns. After I am done, someone says, "How very beautiful a voice she has." Someone else (male) says, "Yes, we all have beautiful voices. But after they become aware of it, they change and can't do it as well." I feel like saying, "But no, I can continue to be beautiful after I'm aware." The man says, "Well, I invite you to partake of a new game. This one is going to be finished soon." I don't want it to be finished, because I do it well. He wants me to move on and try something new and challenging.</t>
  </si>
  <si>
    <t>1.9299868682786392</t>
  </si>
  <si>
    <t>0.38118747726969265</t>
  </si>
  <si>
    <t>0.91033536</t>
  </si>
  <si>
    <t>1.8060449</t>
  </si>
  <si>
    <t>-0.5489407</t>
  </si>
  <si>
    <t>1.3685781000000001</t>
  </si>
  <si>
    <t>-1.30721929964296</t>
  </si>
  <si>
    <t>-1.2655374152775258</t>
  </si>
  <si>
    <t>1.691139794026047</t>
  </si>
  <si>
    <t>-0.548987594918144</t>
  </si>
  <si>
    <t>-1.3652848119326173</t>
  </si>
  <si>
    <t>-1.9145544513151829</t>
  </si>
  <si>
    <t>-0.4673708878193503</t>
  </si>
  <si>
    <t>1.5201799381922572</t>
  </si>
  <si>
    <t>-0.4701036550102461</t>
  </si>
  <si>
    <t>-1.5824500274735402</t>
  </si>
  <si>
    <t>0.5351838863883751</t>
  </si>
  <si>
    <t>I am in a room and the scene keeps changing times and people. Now I am watching a scene of my mother's family when Millie was about 8 years old. I ask where is Millie and someone (my mother) points to the couch where she is lying down because she is sick with the croup. She has on glasses like I wore when 6 years old. I am handed Millie's old diary and I try to read it in anticipation. This will be very interesting. I keep finding printed stories and instructions on how to keep a diary, but none of her own words. Later, my father asks me if I ever do research on a general question for people and I say, "Sometimes." He says he's interested in "extroverts" and I say I have lots of info on that. He says he is particularly interested in it as related to rheumatoid arthritics.</t>
  </si>
  <si>
    <t>08/03/92</t>
  </si>
  <si>
    <t>1.15816429569496</t>
  </si>
  <si>
    <t>-0.30152895614298175</t>
  </si>
  <si>
    <t>1.0724968000000001</t>
  </si>
  <si>
    <t>0.48116764</t>
  </si>
  <si>
    <t>1.0937846000000002</t>
  </si>
  <si>
    <t>-0.31000644</t>
  </si>
  <si>
    <t>-0.8711877716663633</t>
  </si>
  <si>
    <t>-1.083200958985599</t>
  </si>
  <si>
    <t>1992-08-03</t>
  </si>
  <si>
    <t>1.2920135620846622</t>
  </si>
  <si>
    <t>-0.09967899868117328</t>
  </si>
  <si>
    <t>-1.1656757471893409</t>
  </si>
  <si>
    <t>-1.1868382595495226</t>
  </si>
  <si>
    <t>-0.4412396581369053</t>
  </si>
  <si>
    <t>1.2261151468999345</t>
  </si>
  <si>
    <t>-0.5619124149360829</t>
  </si>
  <si>
    <t>81</t>
  </si>
  <si>
    <t>-1.244442578749235</t>
  </si>
  <si>
    <t>0.4679873528875342</t>
  </si>
  <si>
    <t>I am going up in an airplane, high, high up, and coming straight down and then learning to pull out before you crash on the ground. I like this experience. Then I land and my "husband," like Bud of the movie "The Abyss," comes over. We go to his place of work, like the counseling department, only in an auditorium setting. He introduces me to the secretary, a large, fat woman and she offers me some potato chips, left over from a welcoming party given for my husband and me. She says to my husband, "Welcome," but she can't come to the party. She can wait in the lounge. My husband is insulted. We leave in a huff. He does take me to the lounge after I say it's OK. The other wives are there and welcome me. We poke around the things there left by our husbands. There are lots of little desk objects like pen sets with little statues on them. A woman's leg and a tower on the same stand. We laugh at this theme as it is on several husband's desks. I want to go to work, but it's clear I'm not wanted. So the wives go in and one says, "Come with me." I don't care, so I follow her. We find an area where not many people are. We are going to write songs together. It's part of the work. She does the music and me the lyrics or she the lyrics and me the music. Jerome comes by. He's the boss and wants to know why we don't sit down where the others are. Later I am driving down a street (maybe M City) and look in an open window and see a small girl, the daughter of my old boyfriend, and wonder if he can give me my truck and I can drive it home today, since I'm back in town this Saturday morning.</t>
  </si>
  <si>
    <t>08/04/92</t>
  </si>
  <si>
    <t>2.0542183374604015</t>
  </si>
  <si>
    <t>-0.8979047916845115</t>
  </si>
  <si>
    <t>2.1109552000000003</t>
  </si>
  <si>
    <t>1.2603437</t>
  </si>
  <si>
    <t>-0.36355165</t>
  </si>
  <si>
    <t>0.18874523</t>
  </si>
  <si>
    <t>-0.9772492652501796</t>
  </si>
  <si>
    <t>-1.2424725632891889</t>
  </si>
  <si>
    <t>1992-08-04</t>
  </si>
  <si>
    <t>1.3199440812748702</t>
  </si>
  <si>
    <t>-0.26633458663550164</t>
  </si>
  <si>
    <t>-1.3740894941885655</t>
  </si>
  <si>
    <t>-1.3994199267895728</t>
  </si>
  <si>
    <t>-0.9198323677471416</t>
  </si>
  <si>
    <t>1.5053028256572818</t>
  </si>
  <si>
    <t>-0.2455773712266852</t>
  </si>
  <si>
    <t>-1.5611944166568823</t>
  </si>
  <si>
    <t>0.06454507750337571</t>
  </si>
  <si>
    <t>I am going to go on vacation, and swim and have a good time, but somehow I get taken as a prisoner by the Arabs and taken to a desert fort made of thick adobe walls. I think, "If it keeps raining a lot, it will all melt away and there will be no prison." Fat chance. A woman takes all my vacation money and acts like it's hers. She's an Arab guard, or something. I'm in trouble, and I don't really know it yet. She says because I was captured in the IS. Galopadoes (meaning island galapadoes), they will incarcerate me in that section. I'm being put away for a long time!</t>
  </si>
  <si>
    <t>08/06/92</t>
  </si>
  <si>
    <t>0.8343001879495383</t>
  </si>
  <si>
    <t>0.00973251176573219</t>
  </si>
  <si>
    <t>0.36567444</t>
  </si>
  <si>
    <t>0.88489425</t>
  </si>
  <si>
    <t>0.37060484</t>
  </si>
  <si>
    <t>-1.5125164</t>
  </si>
  <si>
    <t>0.03777176216555154</t>
  </si>
  <si>
    <t>-1.8392839252434383</t>
  </si>
  <si>
    <t>1992-08-06</t>
  </si>
  <si>
    <t>1.43854022585003</t>
  </si>
  <si>
    <t>-1.3543952153386722</t>
  </si>
  <si>
    <t>-1.3918211336555828</t>
  </si>
  <si>
    <t>-0.9222922102063844</t>
  </si>
  <si>
    <t>-1.90697641321184</t>
  </si>
  <si>
    <t>1.547813428293328</t>
  </si>
  <si>
    <t>0.6190766001182889</t>
  </si>
  <si>
    <t>7355</t>
  </si>
  <si>
    <t>4223</t>
  </si>
  <si>
    <t>8369</t>
  </si>
  <si>
    <t>-1.5832412947055161</t>
  </si>
  <si>
    <t>-0.8791055191878185</t>
  </si>
  <si>
    <t>I decide, somewhat hastily, to marry this Native American man. I don't know him very well, but I've always wanted a Native American man, so I do it. Jake and Valerie are late for the wedding; I wear a beautiful gown. There is an old boyfriend who comes and dances with me to some jazz music after the ceremony and we dance well. Then the husband tries to dance with me and he appears thin and awkward, but we dance anyway. I like him and hope this all works out. Now we lay down to make love; we are excited. The single hospital-like bed is near a huge window with no curtains and the double dutch door is opened. I think to the door to close, and the bottom half closes and two locks snap closed and I have trouble getting the top part closed. Then the kisses on my neck become huge bites of a monster leaving a huge, bloody wound. I don't want this and I refuse to accept the image and force it back to kisses and sexual enjoyment. He kisses my breasts and I feel very sexually pleasured. Now the time is up and I can return to the real world I had left, only if I do I can not return to this one and will lose the husband, who I like. I decide to stay with him. We sit on a couch and listen to jazz musicians. Another woman, another me, returns through a door and feels alone.</t>
  </si>
  <si>
    <t>08/07/92</t>
  </si>
  <si>
    <t>1.479828154963754</t>
  </si>
  <si>
    <t>-0.24617090150357815</t>
  </si>
  <si>
    <t>1.5440983999999998</t>
  </si>
  <si>
    <t>1.1702918</t>
  </si>
  <si>
    <t>-0.33460873</t>
  </si>
  <si>
    <t>1.1241536</t>
  </si>
  <si>
    <t>-1.3736403393512144</t>
  </si>
  <si>
    <t>-1.3501944087829645</t>
  </si>
  <si>
    <t>1992-08-07</t>
  </si>
  <si>
    <t>1.7143254903415348</t>
  </si>
  <si>
    <t>-0.12900202856144613</t>
  </si>
  <si>
    <t>-1.5904224548161805</t>
  </si>
  <si>
    <t>-1.7730176202865149</t>
  </si>
  <si>
    <t>-0.9465448257005936</t>
  </si>
  <si>
    <t>1.7635505303847618</t>
  </si>
  <si>
    <t>-0.3521803358797506</t>
  </si>
  <si>
    <t>-1.8067126046775521</t>
  </si>
  <si>
    <t>0.5898166233865864</t>
  </si>
  <si>
    <t>I am teaching a class and Darryl is one of the students. I like him just like I did in high school. We dance together and hold hands and I wonder if the other students will be upset or think this is unethical. After all, I did know him when I was a teen. As we are walking together toward the door, I say to him, with loving anticipation, "Will I see you at lunch?" He says curtly, "No," and walks away. I feel devastated and hurt. I love him and want him to want me.</t>
  </si>
  <si>
    <t>08/09/92</t>
  </si>
  <si>
    <t>0.7462782987595538</t>
  </si>
  <si>
    <t>0.6299360967041643</t>
  </si>
  <si>
    <t>0.66085416</t>
  </si>
  <si>
    <t>0.96546876</t>
  </si>
  <si>
    <t>-0.68051654</t>
  </si>
  <si>
    <t>1.4364063</t>
  </si>
  <si>
    <t>-1.2440022410316824</t>
  </si>
  <si>
    <t>-0.5821572909890542</t>
  </si>
  <si>
    <t>1992-08-09</t>
  </si>
  <si>
    <t>1.0803526250803928</t>
  </si>
  <si>
    <t>0.5343500017673767</t>
  </si>
  <si>
    <t>-1.1387832574801482</t>
  </si>
  <si>
    <t>-1.4885118116377225</t>
  </si>
  <si>
    <t>-0.30312410638061704</t>
  </si>
  <si>
    <t>1.0409990933224398</t>
  </si>
  <si>
    <t>-1.5576369387524864</t>
  </si>
  <si>
    <t>6126</t>
  </si>
  <si>
    <t>24891</t>
  </si>
  <si>
    <t>-1.0417336277987093</t>
  </si>
  <si>
    <t>0.6806287523530201</t>
  </si>
  <si>
    <t>I am interviewing a new roommate who has two small children. I say to her that I want to make it clear that she should not expect me to be available to babysit. I am a writer and need lots of alone and quiet time, maybe for a half hour now and again, but otherwise, arrange for someone else. She's a bit annoyed. Then the children come in. It's early in the morning. I see a man who has hand puppets and he's grilling hamburgers on a portable grill and doing a puppet show. Foxy Fox puppet. The kids want to buy a hamburger; they are hungry. I say, "No, come into the kitchen, I'll get you some breakfast." I find a loaf of white bread and offer to make them toast and milk. I decide to have some myself and cringe a bit at the white bread, but decide this once it's OK. I find two slices already toasted and decide to warm them up for myself. We return to the living room and I think, "See, this is what I mean; here it is too early in the morning and I have to be up to watch those kids." Now it's time to go to work and the boss is giving everyone their assignments. A man is supposed to deliver packages of parts. He comes up to me and waits. I say, "What?" He says, "You're supposed to pay me." I say, "Wait." I look around for Bill, the boss. "Might know it," I say, "when you need him, he's gone." I call for him and he comes in and I say, "This guy wants to be paid." He writes up an invoice. Now I need a ride back to the main area, so we walk together over to the driver's area. Two or three old men are walking toward us and one says, "Will you look at her form?" "What a sexist remark," I think and come back sassily with, "and I suppose you are amorphous?" I am very pleased with my witty remark and tell it to the man with me and he's laughing. Now I find the drivers. I walk down a steep embankment through a crowd of people gathered to watch some event or construction job. I see ropes on the ground and ask what they are for. I see men working down the hill with the ropes. I move fast and wonder if I might have been better off taking the more gentle slope further on, but I make it and find the rows of bikes at the "bike pool" (like a motor pool). Patsy is a bike driver and I decide to get a ride with her back to the main terminal. I look at the pink bike and say, "But where do I sit?" I hope there's a seat. I see a double seat, side by side, like sidesaddle. I get on and have some concern about where to hold on so it doesn't seem like I have my arm around Patsy. She gets on and off we go down the bike lane of the freeway. I wonder if she's good enough to keep balance. I wonder if I know how to relax and keep balance. We chat. She tells me of her mother having another relationship with this kind of man who beats her or something bad. I say, "Oh yes, people repeat their patterns." I'm not surprised, then Patsy turns off the road toward a snow field and a large bump. She plows on ahead and just as we crest the top of the bump. I look down and see we are about to plunge off the precipice into a grand canyon-like dropoff. We are dead and in terror, we turn desperately and by some miracle, we actually avoid falling. We are stunned and shocked and hurriedly move away back to the road. We would have been killed. I said, "Someone wants us alive," meaning God. "Thank you," we pray fervently. We vow to look and be more careful from now on. We are so grateful and humbled by the experience. Pat says, "I'll bet this one goes in the dream book!" Somewhere in the dream I look at photos and see one of Pat and Amy cooking something in a kitchen and looking at the camera like someone had just called their names and they looked up, seeing the camera and mugs for it, surprised.</t>
  </si>
  <si>
    <t>08/12/92</t>
  </si>
  <si>
    <t>1.8097943623898518</t>
  </si>
  <si>
    <t>-1.5286948203218487</t>
  </si>
  <si>
    <t>2.1570053</t>
  </si>
  <si>
    <t>1.2244964</t>
  </si>
  <si>
    <t>-0.7522254</t>
  </si>
  <si>
    <t>1.0020731999999999</t>
  </si>
  <si>
    <t>-0.18337859193171388</t>
  </si>
  <si>
    <t>-1.2585040833350114</t>
  </si>
  <si>
    <t>14.699999809265135</t>
  </si>
  <si>
    <t>1992-08-12</t>
  </si>
  <si>
    <t>1.2972993825411376</t>
  </si>
  <si>
    <t>-1.1305965702365424</t>
  </si>
  <si>
    <t>-1.0266450087704586</t>
  </si>
  <si>
    <t>-0.931380796248628</t>
  </si>
  <si>
    <t>-1.1414623262367307</t>
  </si>
  <si>
    <t>1.3035065182407282</t>
  </si>
  <si>
    <t>-0.07032091462118564</t>
  </si>
  <si>
    <t>8836</t>
  </si>
  <si>
    <t>-1.349805066614579</t>
  </si>
  <si>
    <t>-0.21642919460996002</t>
  </si>
  <si>
    <t>I am in a house and Howard is there and I realize I'm late for an appointment in Roseburg and I get up and rush around to go. Howard, in the kitchen, in exasperation, says, "Why don't we just get over this part and settle down and do things together? You like to swim and I like to golf." I smile wryly at Katrina who is listening to this as if to say, "I don't believe I'm hearing this." I feel like saying, "But I don't want to spend time with you, that's why." He's going out the back door and I don't bother to respond to him and hurry out the front, slipping on the stair and it tips over as I walk down it and falls. I haven't time to pick it up and rush on to the garage. I see Howard's taxi leaving and he is still muttering angrily in frustration.</t>
  </si>
  <si>
    <t>08/20/92</t>
  </si>
  <si>
    <t>2.419497817579731</t>
  </si>
  <si>
    <t>-0.6010060326400993</t>
  </si>
  <si>
    <t>1.8982227999999999</t>
  </si>
  <si>
    <t>1.7224436</t>
  </si>
  <si>
    <t>-0.44010913</t>
  </si>
  <si>
    <t>0.65059394</t>
  </si>
  <si>
    <t>-0.7953404447102264</t>
  </si>
  <si>
    <t>-1.3938751205866835</t>
  </si>
  <si>
    <t>1992-08-20</t>
  </si>
  <si>
    <t>1.4726889679497883</t>
  </si>
  <si>
    <t>-0.5637374046589131</t>
  </si>
  <si>
    <t>-1.4241408911873348</t>
  </si>
  <si>
    <t>-1.3414660524908613</t>
  </si>
  <si>
    <t>-1.160724265057932</t>
  </si>
  <si>
    <t>1.3773160547880547</t>
  </si>
  <si>
    <t>-0.7058428626177768</t>
  </si>
  <si>
    <t>-1.5134760955839217</t>
  </si>
  <si>
    <t>0.31272866546620093</t>
  </si>
  <si>
    <t>I am in a room, like maybe a big lecture hall and I am curiously looking around. I see nearly everyone sleeping, sitting up. People are cuddled together like Charla and me in my chair. One person is holding the other like I hold Charla. One boy had a beard and mustache, but he was just a boy. He slept like a child. I enjoy looking around me and seeing things. I am aware I am dreaming.</t>
  </si>
  <si>
    <t>0.3784114794599008</t>
  </si>
  <si>
    <t>-0.6311724973991761</t>
  </si>
  <si>
    <t>0.74815917</t>
  </si>
  <si>
    <t>0.061352175</t>
  </si>
  <si>
    <t>0.26913765</t>
  </si>
  <si>
    <t>1.189757</t>
  </si>
  <si>
    <t>-1.5878094971406336</t>
  </si>
  <si>
    <t>-0.2796718288016036</t>
  </si>
  <si>
    <t>0.5181679098757204</t>
  </si>
  <si>
    <t>1.0906271109757637</t>
  </si>
  <si>
    <t>-1.1807999721740905</t>
  </si>
  <si>
    <t>-0.5889852128819818</t>
  </si>
  <si>
    <t>0.9523550624956262</t>
  </si>
  <si>
    <t>0.21640676376631385</t>
  </si>
  <si>
    <t>-0.2736275963493557</t>
  </si>
  <si>
    <t>23264</t>
  </si>
  <si>
    <t>17411</t>
  </si>
  <si>
    <t>-1.7174127438544535</t>
  </si>
  <si>
    <t>0.356056701999453</t>
  </si>
  <si>
    <t>I am a manager of a baseball team and I want the star player to go out and greet the audience, which is in a brick building. He is shy and unwilling and I am very forceful. I grab him by his arms and lean into him and speak loudly. I strongly encourage him to go out and do it. A man is watching and is impressed with me. I tell the player the audience will love him. I point to the building and say, "They will go crazy with applause." I then push the player out to the field and I hear the crowd screaming and cheering.</t>
  </si>
  <si>
    <t>08/21/92</t>
  </si>
  <si>
    <t>1.169436102576506</t>
  </si>
  <si>
    <t>0.09886981514183255</t>
  </si>
  <si>
    <t>0.5713491999999999</t>
  </si>
  <si>
    <t>0.7829184</t>
  </si>
  <si>
    <t>0.2706928</t>
  </si>
  <si>
    <t>-0.62816906</t>
  </si>
  <si>
    <t>-1.3184923316291444</t>
  </si>
  <si>
    <t>-0.8160707468037792</t>
  </si>
  <si>
    <t>1992-08-21</t>
  </si>
  <si>
    <t>1.037225151516841</t>
  </si>
  <si>
    <t>0.3126672587800841</t>
  </si>
  <si>
    <t>-0.97468645309179</t>
  </si>
  <si>
    <t>-1.7314015083667378</t>
  </si>
  <si>
    <t>-0.19632620705588008</t>
  </si>
  <si>
    <t>0.8443150130238491</t>
  </si>
  <si>
    <t>-0.4681684089135931</t>
  </si>
  <si>
    <t>-1.308400409206117</t>
  </si>
  <si>
    <t>1.2329062847759762</t>
  </si>
  <si>
    <t>I am all dressed up in a pretty dress. I walk out through a party with many people and feel shy. I continue through the crowd and walk down some stairs to a quiet, unpeopled place. I see a man, with balding head, but good-looking and in a white navy dress uniform. He likes me very much and I am happy to see him. We dance a slow, romantic dance and it is a passionate moment where I feel filled with intense love and desire for him, not sexual, but LOVE. He feels the same way, but he is being proper and not allowing us to kiss, even though I pucker up and offer a kiss. I want to be united with him forever and it's horrible pain to think he may leave me. We walk arm in arm and hug.</t>
  </si>
  <si>
    <t>08/30/92</t>
  </si>
  <si>
    <t>1.631738014005649</t>
  </si>
  <si>
    <t>0.2902321690573959</t>
  </si>
  <si>
    <t>0.9779114999999999</t>
  </si>
  <si>
    <t>1.4651694</t>
  </si>
  <si>
    <t>0.5275746</t>
  </si>
  <si>
    <t>1.3605095</t>
  </si>
  <si>
    <t>-1.4026111919308508</t>
  </si>
  <si>
    <t>-1.43762541218442</t>
  </si>
  <si>
    <t>1992-08-30</t>
  </si>
  <si>
    <t>1.7192944388315348</t>
  </si>
  <si>
    <t>-0.1832833191225626</t>
  </si>
  <si>
    <t>-1.7317213716764617</t>
  </si>
  <si>
    <t>-1.830448311458173</t>
  </si>
  <si>
    <t>-1.021675287955763</t>
  </si>
  <si>
    <t>1.848779968109172</t>
  </si>
  <si>
    <t>-0.4785803038132618</t>
  </si>
  <si>
    <t>-1.8395593751922112</t>
  </si>
  <si>
    <t>0.7418091572411327</t>
  </si>
  <si>
    <t>0.8225598478387934</t>
  </si>
  <si>
    <t>-1.5545419023785585</t>
  </si>
  <si>
    <t>0.7079404482633295</t>
  </si>
  <si>
    <t>0.5591092714846013</t>
  </si>
  <si>
    <t>-1.1698928576836936</t>
  </si>
  <si>
    <t>1.0603289548618184</t>
  </si>
  <si>
    <t>I am aware of bright, colorful images and then I hear the radio and know I am partly awake and seeing dream symbols. It is exciting and I am curious what I will see.</t>
  </si>
  <si>
    <t>-0.4383156270301753</t>
  </si>
  <si>
    <t>0.1526548592388316</t>
  </si>
  <si>
    <t>-0.49776307</t>
  </si>
  <si>
    <t>0.40269065</t>
  </si>
  <si>
    <t>1.4827056</t>
  </si>
  <si>
    <t>0.39285952</t>
  </si>
  <si>
    <t>-0.7156794520148877</t>
  </si>
  <si>
    <t>1.2341237479425322</t>
  </si>
  <si>
    <t>-0.9376940508631724</t>
  </si>
  <si>
    <t>1.4876809539503713</t>
  </si>
  <si>
    <t>0.6409204650439992</t>
  </si>
  <si>
    <t>0.16560958630358427</t>
  </si>
  <si>
    <t>1.232619827572856</t>
  </si>
  <si>
    <t>-0.7798670318408923</t>
  </si>
  <si>
    <t>-0.4988393081143842</t>
  </si>
  <si>
    <t>10241</t>
  </si>
  <si>
    <t>1.1332062867521875</t>
  </si>
  <si>
    <t>1.7541507948047723</t>
  </si>
  <si>
    <t>-1.2408194743850118</t>
  </si>
  <si>
    <t>-1.7777313098734486</t>
  </si>
  <si>
    <t>1.5563662087024113</t>
  </si>
  <si>
    <t>-0.5426496242000393</t>
  </si>
  <si>
    <t>-1.9236149619147749</t>
  </si>
  <si>
    <t>-1.8284074758105868</t>
  </si>
  <si>
    <t>-1.380402648986491</t>
  </si>
  <si>
    <t>1.801963485096544</t>
  </si>
  <si>
    <t>-1.0948573037375082</t>
  </si>
  <si>
    <t>-1.1152895223997081</t>
  </si>
  <si>
    <t>0.32517890992509146</t>
  </si>
  <si>
    <t>I am moving and packing my things. Paulina is a little girl and I am surprised as I remember she really is 21 years old now. I find miniature things left behind. I tell someone to pull off the blue paper off the wall I used as a decoration. They do it, but also take down the backing on a huge cork board. It's a mess. I see a picture I want to keep. Now I am moving into the new house. There are some stairs that need ramping. An L-shaped hall with the rooms all in a row down the halls. I see a pretty living room at the end of one hall and a fireplace. I go look out the window and see a river nearby with beavers swimming pulling a log. I call to my mother and say, "Come see the beavers pulling a log." I am surprised the river is so close by. My father comes in to help me unpack.</t>
  </si>
  <si>
    <t>0.8817482763154247</t>
  </si>
  <si>
    <t>-0.4603179256264155</t>
  </si>
  <si>
    <t>0.5466456000000001</t>
  </si>
  <si>
    <t>0.53015536</t>
  </si>
  <si>
    <t>-0.043262195</t>
  </si>
  <si>
    <t>-0.17179379</t>
  </si>
  <si>
    <t>-0.4174193619423847</t>
  </si>
  <si>
    <t>-0.6708243901800306</t>
  </si>
  <si>
    <t>1.1615113424046255</t>
  </si>
  <si>
    <t>-0.07246681944469234</t>
  </si>
  <si>
    <t>-0.7034906321932429</t>
  </si>
  <si>
    <t>-0.5498205138015099</t>
  </si>
  <si>
    <t>-0.5621897049962851</t>
  </si>
  <si>
    <t>0.5151135243679191</t>
  </si>
  <si>
    <t>-0.774187696199309</t>
  </si>
  <si>
    <t>-0.7882323420979186</t>
  </si>
  <si>
    <t>-0.2392418668433875</t>
  </si>
  <si>
    <t>I am packing my things, little pretty glass things and figurines and trying not to take too many with me to the new place. I have a hard time resisting them and pack them up. A woman client of mine comes and starts telling me her current crisis and I half listen and then say, "Excuse me, but I'm busy right now, could you wait a few moments?" She sits on a couch and I go into another room looking on the top of the refridge for more of my things. I am annoyed that she is bothering me and annoyed I didn't just tell her to go away. I see what looks like a tiny figurine of a blue heron and pick it up (on top of refridge) and it turns out to be a fat dragon plastic figurine with a silly face. Oh, it's my mothers. I go to another refridge, where the door is part way open because the shelves in the door are part way out. I think someone is cleaning it. My father says, "No, it's OK," and shoves them back in place. I step up on a step chair too far up on the rungs and my balance is precarious. I back down a few rungs and feel better. Then I see a man, and my client goes to him and I realize I'd told her he's a good man and will help her, so she's get off my back. The first thing the man (like Pete Allgiere) does is kiss her and I feel bad. I start to go over to stop this and the woman comes to me. I signal her to come closer and she does, holding open a book and she says, "Look, your book." I see she or the man has made an illustration out of part of my book (a thing about different kinds of plants). I feel pleased and unsure whether to pursue warning her the man is not as I thought he was. She seems content to return to him and I let go and don't do anything more.</t>
  </si>
  <si>
    <t>09/08/92</t>
  </si>
  <si>
    <t>2.110863875132471</t>
  </si>
  <si>
    <t>-1.281106089085485</t>
  </si>
  <si>
    <t>2.0993687999999997</t>
  </si>
  <si>
    <t>1.2589406</t>
  </si>
  <si>
    <t>-0.5428036</t>
  </si>
  <si>
    <t>0.7507089</t>
  </si>
  <si>
    <t>-0.6984818778887613</t>
  </si>
  <si>
    <t>-1.010892384634796</t>
  </si>
  <si>
    <t>1992-09-08</t>
  </si>
  <si>
    <t>1.298605341272071</t>
  </si>
  <si>
    <t>-0.3683593781458973</t>
  </si>
  <si>
    <t>-1.172307534283562</t>
  </si>
  <si>
    <t>-1.2106503584624468</t>
  </si>
  <si>
    <t>-0.8300513455356873</t>
  </si>
  <si>
    <t>1.1670738373797835</t>
  </si>
  <si>
    <t>-0.7151389986479268</t>
  </si>
  <si>
    <t>-1.3287065723236808</t>
  </si>
  <si>
    <t>0.2664893573329986</t>
  </si>
  <si>
    <t>I notice Rochelle is spending more time with me and I sigh and say, "I guess this means you want a relationship with me." She laughs and says, "What makes you think that?" I have a good one going with this neat British woman, who is very intelligent. I feel relieved and a bit rejected.</t>
  </si>
  <si>
    <t>09/09/92</t>
  </si>
  <si>
    <t>1.583646252653547</t>
  </si>
  <si>
    <t>1.3189111310726211</t>
  </si>
  <si>
    <t>0.6234274999999999</t>
  </si>
  <si>
    <t>1.8282744</t>
  </si>
  <si>
    <t>0.44713217</t>
  </si>
  <si>
    <t>0.05529885</t>
  </si>
  <si>
    <t>-1.2835031288531054</t>
  </si>
  <si>
    <t>-1.641386063758801</t>
  </si>
  <si>
    <t>1992-09-09</t>
  </si>
  <si>
    <t>1.6132227891609483</t>
  </si>
  <si>
    <t>-0.4424090404493055</t>
  </si>
  <si>
    <t>-1.862985500980182</t>
  </si>
  <si>
    <t>-1.7829666842261347</t>
  </si>
  <si>
    <t>-1.2830827575607016</t>
  </si>
  <si>
    <t>1.7113938818442067</t>
  </si>
  <si>
    <t>-0.7538490458978384</t>
  </si>
  <si>
    <t>-1.6602921004524487</t>
  </si>
  <si>
    <t>0.854823526978392</t>
  </si>
  <si>
    <t>My mother insists she must see if I have underpants on and grabs at my clothes to pull them up to look. I feel violated and upset and yell at her to stop that. She has no right to defy my wishes. I slap at her hand. She insists.</t>
  </si>
  <si>
    <t>09/15/92</t>
  </si>
  <si>
    <t>0.9168813716084172</t>
  </si>
  <si>
    <t>1.0837868124829444</t>
  </si>
  <si>
    <t>0.1641555</t>
  </si>
  <si>
    <t>0.7266547</t>
  </si>
  <si>
    <t>-0.23155528</t>
  </si>
  <si>
    <t>-0.71157354</t>
  </si>
  <si>
    <t>-1.7708603759347343</t>
  </si>
  <si>
    <t>-1.003747887072162</t>
  </si>
  <si>
    <t>1992-09-15</t>
  </si>
  <si>
    <t>1.6232087832281112</t>
  </si>
  <si>
    <t>0.5386850905197511</t>
  </si>
  <si>
    <t>-1.4979594557368532</t>
  </si>
  <si>
    <t>-1.9585236079118111</t>
  </si>
  <si>
    <t>-0.5642784253285198</t>
  </si>
  <si>
    <t>1.875555671990471</t>
  </si>
  <si>
    <t>-0.9721221536512764</t>
  </si>
  <si>
    <t>4017</t>
  </si>
  <si>
    <t>-1.3450511028381433</t>
  </si>
  <si>
    <t>0.8799951064488019</t>
  </si>
  <si>
    <t>A huge double trailer truck parks in a way that protects the handicapped parking space for me. He likes me and is trying to help. I pull the van up in the graveled spot, glad he is helping me. I get out and am walking and see the ocean on my left. I notice a huge wave gathering up and realize I'd better get moving quickly. I walk quickly uphill, now the trucker is on my left and my mother is on my right. We walk and I feel tired and achy. This is hard work for a person out of shape. The wave comes over us, totally immersing us and I think I'll die and won't be able to hold my breath long enough. Then I notice I can breathe and realize we had made it up high enough for safety.</t>
  </si>
  <si>
    <t>09/16/92</t>
  </si>
  <si>
    <t>1.1149968594089728</t>
  </si>
  <si>
    <t>-1.1861767839268025</t>
  </si>
  <si>
    <t>0.8314447</t>
  </si>
  <si>
    <t>0.4230288</t>
  </si>
  <si>
    <t>-0.37253177</t>
  </si>
  <si>
    <t>0.46693406</t>
  </si>
  <si>
    <t>0.4262526396543765</t>
  </si>
  <si>
    <t>-1.3728642541694185</t>
  </si>
  <si>
    <t>1992-09-16</t>
  </si>
  <si>
    <t>0.8914933783550095</t>
  </si>
  <si>
    <t>-1.4742746579771802</t>
  </si>
  <si>
    <t>-0.6221786698741583</t>
  </si>
  <si>
    <t>-0.3880022616114572</t>
  </si>
  <si>
    <t>-1.257940460499561</t>
  </si>
  <si>
    <t>0.97622791286302</t>
  </si>
  <si>
    <t>0.44902103805770616</t>
  </si>
  <si>
    <t>-1.098875731623358</t>
  </si>
  <si>
    <t>-0.7519702031213317</t>
  </si>
  <si>
    <t>-1.665708660667631</t>
  </si>
  <si>
    <t>-0.759718850515099</t>
  </si>
  <si>
    <t>I am in a large house with many rooms. I want to show off these rooms to someone and start to open a door to show two rooms off my bedroom. I see someone in a bed and remember that some of these rooms are rented. I feel embarrassed and shut the door. Now I and Ellie are ironing some dresses for the little girl, who is full of energy and hard to manage.</t>
  </si>
  <si>
    <t>09/18/92</t>
  </si>
  <si>
    <t>1.2607214020558186</t>
  </si>
  <si>
    <t>-0.5012112549189123</t>
  </si>
  <si>
    <t>0.69389653</t>
  </si>
  <si>
    <t>0.7475461999999999</t>
  </si>
  <si>
    <t>-0.2013519</t>
  </si>
  <si>
    <t>0.13046628</t>
  </si>
  <si>
    <t>-0.5763030017552354</t>
  </si>
  <si>
    <t>-0.7093657229730278</t>
  </si>
  <si>
    <t>1992-09-18</t>
  </si>
  <si>
    <t>1.1897471394861914</t>
  </si>
  <si>
    <t>-0.04412924737344399</t>
  </si>
  <si>
    <t>-0.7963465325447094</t>
  </si>
  <si>
    <t>-0.6668983302598596</t>
  </si>
  <si>
    <t>-0.5106515878277706</t>
  </si>
  <si>
    <t>0.6279372560326721</t>
  </si>
  <si>
    <t>-0.8753518111224681</t>
  </si>
  <si>
    <t>-0.8020038823192617</t>
  </si>
  <si>
    <t>-0.013920992013695364</t>
  </si>
  <si>
    <t>I have two automons, robots. One is Data from Star Trek. We go visit a man who is weeping at the loss of his beloved wife who he nursed through her illness. I sob in tremendous grief that, because I don't have a beloved, I shall die alone. No one will care for me when I become ill. My mother is annoyed and does not understand why I cry.</t>
  </si>
  <si>
    <t>09/21/92</t>
  </si>
  <si>
    <t>1.1763831889540177</t>
  </si>
  <si>
    <t>0.751435169813887</t>
  </si>
  <si>
    <t>0.43527209999999994</t>
  </si>
  <si>
    <t>1.5387608999999998</t>
  </si>
  <si>
    <t>-0.53077257</t>
  </si>
  <si>
    <t>1.0066254000000001</t>
  </si>
  <si>
    <t>-1.929096649595356</t>
  </si>
  <si>
    <t>-0.14061811083505893</t>
  </si>
  <si>
    <t>1992-09-21</t>
  </si>
  <si>
    <t>0.5209438962046301</t>
  </si>
  <si>
    <t>0.9013361600262508</t>
  </si>
  <si>
    <t>-0.8168143709659097</t>
  </si>
  <si>
    <t>-1.3406999315855062</t>
  </si>
  <si>
    <t>0.5550116022468881</t>
  </si>
  <si>
    <t>0.6311327521220452</t>
  </si>
  <si>
    <t>0.2728659605295413</t>
  </si>
  <si>
    <t>-0.6794624872268454</t>
  </si>
  <si>
    <t>1.3776274031093294</t>
  </si>
  <si>
    <t>I am at the Kennedy compound and I am very tall, maybe 6 foot and 50 years old. I had been working hard at regaining my body tone and strength and I dive into the swim pool and dive in the 12 foot deep end and swim with strong strokes. I am aware that I am not as strong as I want to be or think I am as I try to match the powerful strokes I am imagining myself doing.</t>
  </si>
  <si>
    <t>0.6829842872653701</t>
  </si>
  <si>
    <t>0.2772894773199924</t>
  </si>
  <si>
    <t>0.15233022</t>
  </si>
  <si>
    <t>1.1030628999999998</t>
  </si>
  <si>
    <t>1.3237998</t>
  </si>
  <si>
    <t>-0.42675564</t>
  </si>
  <si>
    <t>0.8698721740516534</t>
  </si>
  <si>
    <t>-1.6454876348434715</t>
  </si>
  <si>
    <t>0.7166922283921328</t>
  </si>
  <si>
    <t>0.5021533656517848</t>
  </si>
  <si>
    <t>-1.9830336142424905</t>
  </si>
  <si>
    <t>-0.1838499308967458</t>
  </si>
  <si>
    <t>-1.8673793340167888</t>
  </si>
  <si>
    <t>1.0562937612177008</t>
  </si>
  <si>
    <t>1.0845217315716718</t>
  </si>
  <si>
    <t>-0.8382238751449649</t>
  </si>
  <si>
    <t>-1.6602003593916663</t>
  </si>
  <si>
    <t>I hear a punk boy pounding on my door and I am angry at him. I open the door and yell at him to stop it and leave me alone. He is mean and refuses to stop. He seems to enjoy my anger. That's why he's doing this. I try to keep the door locked, but he keeps pushing it open and the door isn't very strong. So I open the door, grab the kid by the hair and slap him on the face, bite him on the forehead and in general try to beat him into submission. It doesn't work, of course, and I drag him by the ear to his mother's, across town in the bad section. It becomes clear they don't give a damn, and not only are they not going to help me, they are going to make it worse by being vengeful.</t>
  </si>
  <si>
    <t>1.3824079339558168</t>
  </si>
  <si>
    <t>-0.26293730269533006</t>
  </si>
  <si>
    <t>0.645833</t>
  </si>
  <si>
    <t>0.89072293</t>
  </si>
  <si>
    <t>-0.66685283</t>
  </si>
  <si>
    <t>0.34648728</t>
  </si>
  <si>
    <t>0.013718889770852895</t>
  </si>
  <si>
    <t>-1.7078522176329856</t>
  </si>
  <si>
    <t>1.5973331048950017</t>
  </si>
  <si>
    <t>0.5498071295191729</t>
  </si>
  <si>
    <t>-1.5306332505143412</t>
  </si>
  <si>
    <t>-1.034248476004519</t>
  </si>
  <si>
    <t>-1.7321846758961728</t>
  </si>
  <si>
    <t>1.9104894976513136</t>
  </si>
  <si>
    <t>-0.9753959530852672</t>
  </si>
  <si>
    <t>-1.5367077010900463</t>
  </si>
  <si>
    <t>0.4334486494229753</t>
  </si>
  <si>
    <t>Dora is to fight a lion and somehow I am now doing it, fighting viciously, slicing and clawing and giving birth to three kids all at the same time, and after, feeling tired and pleased to be done.</t>
  </si>
  <si>
    <t>09/22/92</t>
  </si>
  <si>
    <t>0.49441845654738564</t>
  </si>
  <si>
    <t>1.285977406879761</t>
  </si>
  <si>
    <t>-0.77912176</t>
  </si>
  <si>
    <t>1.306675</t>
  </si>
  <si>
    <t>-0.29087344</t>
  </si>
  <si>
    <t>-0.67505974</t>
  </si>
  <si>
    <t>1.5815063434761616</t>
  </si>
  <si>
    <t>-1.1192537516810397</t>
  </si>
  <si>
    <t>1992-09-22</t>
  </si>
  <si>
    <t>0.6169991911239188</t>
  </si>
  <si>
    <t>-1.7957045195596997</t>
  </si>
  <si>
    <t>0.981486070910757</t>
  </si>
  <si>
    <t>0.4910591136466147</t>
  </si>
  <si>
    <t>-1.5156279340573104</t>
  </si>
  <si>
    <t>0.12402780822822428</t>
  </si>
  <si>
    <t>2.082731327616004</t>
  </si>
  <si>
    <t>0.6388051554773165</t>
  </si>
  <si>
    <t>-2.143865244565004</t>
  </si>
  <si>
    <t>I see a pool of water that is trapped before a bleachers thing and I am in a plastic bath tub. I am sitting in the pool of water swirling around and around in the water, having fun and pleased that this little bit of pleasure is available to me.</t>
  </si>
  <si>
    <t>0.8573630410683539</t>
  </si>
  <si>
    <t>0.6732517741989098</t>
  </si>
  <si>
    <t>-0.15302125</t>
  </si>
  <si>
    <t>1.4121187</t>
  </si>
  <si>
    <t>-0.024042437000000003</t>
  </si>
  <si>
    <t>0.43171483</t>
  </si>
  <si>
    <t>1.3135310146316288</t>
  </si>
  <si>
    <t>-0.6649215211348101</t>
  </si>
  <si>
    <t>0.6772405114471381</t>
  </si>
  <si>
    <t>-1.1217580361229968</t>
  </si>
  <si>
    <t>-0.13652148605428524</t>
  </si>
  <si>
    <t>-0.2236832796041908</t>
  </si>
  <si>
    <t>-1.8767734439925388</t>
  </si>
  <si>
    <t>1.0584197011671643</t>
  </si>
  <si>
    <t>1.0439199876654424</t>
  </si>
  <si>
    <t>-0.2668612226884982</t>
  </si>
  <si>
    <t>-1.670144555444198</t>
  </si>
  <si>
    <t>There is some thing like a parade or ceremony going on and Jennifer H says the end must be done by a lesbian. I say, "Why? Don't get me wrong, it's OK and all, but why that one and not some other discriminated against person like an older person?" I was curious.</t>
  </si>
  <si>
    <t>0.6336971484261972</t>
  </si>
  <si>
    <t>2.2286861111876437</t>
  </si>
  <si>
    <t>-0.73932344</t>
  </si>
  <si>
    <t>1.6268271</t>
  </si>
  <si>
    <t>-1.396058</t>
  </si>
  <si>
    <t>1.3536993999999998</t>
  </si>
  <si>
    <t>-1.6982231030234725</t>
  </si>
  <si>
    <t>0.8087931790129858</t>
  </si>
  <si>
    <t>0.38683210530107626</t>
  </si>
  <si>
    <t>1.3693474573584448</t>
  </si>
  <si>
    <t>-0.4522200312120057</t>
  </si>
  <si>
    <t>-0.9489315557743953</t>
  </si>
  <si>
    <t>1.1652059869703757</t>
  </si>
  <si>
    <t>0.3485275649606882</t>
  </si>
  <si>
    <t>0.3929655387247476</t>
  </si>
  <si>
    <t>3490</t>
  </si>
  <si>
    <t>0.5136676083588007</t>
  </si>
  <si>
    <t>2.15106982754859</t>
  </si>
  <si>
    <t>I am sitting on Abner's lap and we are lovey-dovey. We are going to get married. We are at a hotel, room #72. It's time to clean up from breakfast and I decide to clean up the dishes and utensils for Abner and me. I realize this is very wife-like and I say to Abner, smiling, "I'm only going to do this three times a year." I don't want him to think this will be normal operating procedures! I take a pile of utensils to the kitchen area and ask where to put them. I realize I could have left all this for the staff, seeing as how we paid for our room. The staff is already coming into the room to prepare it for the next guests. Now I get to choose a free gift and I'm looking at some pages to see what's available. I can't make much sense out of the words and there aren't any pictures. I see a wooden book holder with a light and a magnifying glass to read books more easily. I like that. Someone shows me one without varnish and it has two dishes with a pink liquid in it. I decide to take that one.</t>
  </si>
  <si>
    <t>09/23/92</t>
  </si>
  <si>
    <t>1.725622575175379</t>
  </si>
  <si>
    <t>0.8087819736597429</t>
  </si>
  <si>
    <t>0.8288349</t>
  </si>
  <si>
    <t>1.4561865</t>
  </si>
  <si>
    <t>-1.3299544</t>
  </si>
  <si>
    <t>1.0387803</t>
  </si>
  <si>
    <t>-0.5725545441631414</t>
  </si>
  <si>
    <t>-0.4587081660975423</t>
  </si>
  <si>
    <t>1992-09-23</t>
  </si>
  <si>
    <t>1.180704028282707</t>
  </si>
  <si>
    <t>-0.241506004458698</t>
  </si>
  <si>
    <t>-0.4387427093984638</t>
  </si>
  <si>
    <t>-0.695229844512447</t>
  </si>
  <si>
    <t>-0.2698690445216233</t>
  </si>
  <si>
    <t>0.2831521492668481</t>
  </si>
  <si>
    <t>-1.5645500850678191</t>
  </si>
  <si>
    <t>-0.7072294529644036</t>
  </si>
  <si>
    <t>0.27144007188339936</t>
  </si>
  <si>
    <t>I own a huge house or apartment building and now have lots of renters, who have broken the hinges on my K-mart special appliances. It is time to eat and I seem to have a husband and a son. I go to the glass doors of a freezer unit, like in a store, only it's for home, and open the door, angry that the door isn't properly shut and the food could spoil. I get a hunk of frozen hamburger meat out of a Costco-like package. I take it to my husband who makes patties out of it in the shape of sleeping people, their heads resting on the hamburger buns. I decide that I'll charge each renter $5 a month on upkeep of the appliances and need to start collecting the money. I shout to them to come on over and start paying. I have a clipboard with lots of forms and papers and I struggle to find the right one so I can record who paid. One older man hasn't paid his rent and I'm trying to get that too. It's a lot of work and I'm not enjoying this experience.</t>
  </si>
  <si>
    <t>09/25/92</t>
  </si>
  <si>
    <t>1.3148669582384471</t>
  </si>
  <si>
    <t>0.24017352553200036</t>
  </si>
  <si>
    <t>0.6352163000000001</t>
  </si>
  <si>
    <t>0.9224011000000001</t>
  </si>
  <si>
    <t>-0.46325082</t>
  </si>
  <si>
    <t>-0.99677867</t>
  </si>
  <si>
    <t>-0.5547334270124201</t>
  </si>
  <si>
    <t>-0.5041895903022465</t>
  </si>
  <si>
    <t>1992-09-25</t>
  </si>
  <si>
    <t>1.1953964305618712</t>
  </si>
  <si>
    <t>-0.22658068173532986</t>
  </si>
  <si>
    <t>-0.4489651847349984</t>
  </si>
  <si>
    <t>-0.7005984637642919</t>
  </si>
  <si>
    <t>-0.2899696645253827</t>
  </si>
  <si>
    <t>0.28813965676311043</t>
  </si>
  <si>
    <t>-1.5444924536861409</t>
  </si>
  <si>
    <t>7943</t>
  </si>
  <si>
    <t>-0.6731736360531859</t>
  </si>
  <si>
    <t>0.19574617348761866</t>
  </si>
  <si>
    <t>I am for some reason taking my Masters in Counseling again. I'm near completion but don't seem to want to finish. I can't figure out why I would do this. What's the purpose? I have a rich father and am estranged from him and need to find my own place to live and he's fighting it. Finally I look up to a cave in the side rock wall and say that's where I need to live. Everyone is glad I've finally seen that. My father's wife is happy for me. I go up there to look it over. There are windows and a swarm of mosquitoes are in there, and then they fly out through the small square openings under the windows that look like tiny windows themselves. I say, "I'll have to remember to stand up and see the view, because it is so breathtaking and inspirational." Then I go downstairs to find the kitchen. William Riker is my friend and he's glad I've finally found my niche, my place. I go into the kitchen and see my female roommate, who is lesbian. I see her standing, doing the dishes with her arm around her girlfriend and I feel relief. It's her girlfriend. I am not lesbian. We are not obligated to be girlfriends. I turn and walk away. I see a crowd and hear Curtis Salgoto playing his blues harp. I am standing behind Curtis Salgoto as he plays his blues harp to the crowd, and I play with him on my harp, trying to impress him. Finally he turns and walks up close to me in a sexy way and leans in and says, "OK, you're not bad, now stop shadowing me and let me play." He smiles. I then lean into him and caress his hair with my left hand. I smile in a sexy way and say, "Someday, when you're not so arrogant, you'll really hear me and know I'm as good as you are." He smiles and turns and plays to his adoring audience. I walk away, around the corner to my part of the room under the "egg hole" I live in now and start rehearsing with my band. I play and play and rehearse. Curtis is walking past the place I'm rehearsing to go out the door and he hears me and stops to listen. He is very impressed. He sneezes and tries to hide, because he doesn't want me to know he heard. I come out to the hall and say "Who's that that sneezed?" I see him. I say, "Did you sneeze?" He turns, a sheepish grin on his face and says yes. "You heard me?" I ask. He says, "Yes. You're as good as I am." He says it with grudging admiration. I am so happy. I say to my band men as they are walking past to go home, "Did you hear that?" He says "Yeah, he said you are as good as he is." I grin. Curtis pulls out a paperback book which is his wallet and says to the guy, "Do I have anything in this wallet that will make you forget you ever heard that?" The guy grins and takes the wallet and leaves. Curtis leans against the wall, pulls me into an embrace and we stand there, pleasantly hugging.</t>
  </si>
  <si>
    <t>09/26/92</t>
  </si>
  <si>
    <t>1.9996307811431115</t>
  </si>
  <si>
    <t>-0.413724855512529</t>
  </si>
  <si>
    <t>2.0053227</t>
  </si>
  <si>
    <t>1.5807943000000002</t>
  </si>
  <si>
    <t>-0.07777553</t>
  </si>
  <si>
    <t>0.53866124</t>
  </si>
  <si>
    <t>-0.9241636578476696</t>
  </si>
  <si>
    <t>-1.3374551527075649</t>
  </si>
  <si>
    <t>17.799999237060547</t>
  </si>
  <si>
    <t>1992-09-26</t>
  </si>
  <si>
    <t>1.3851207900952136</t>
  </si>
  <si>
    <t>-0.4798579768489787</t>
  </si>
  <si>
    <t>-1.3737969083795003</t>
  </si>
  <si>
    <t>-1.4132318312974421</t>
  </si>
  <si>
    <t>-1.0140835276268834</t>
  </si>
  <si>
    <t>1.5146864284436656</t>
  </si>
  <si>
    <t>-0.4548055603399628</t>
  </si>
  <si>
    <t>-1.620436363793037</t>
  </si>
  <si>
    <t>0.420939685213018</t>
  </si>
  <si>
    <t>I have two or three more dreams this morning where the relationship with Curtis continues. We are lovers and can't get enough of each other. He asks how often we'll have sex and I say, "As often as you like." I want him all the time and he me. We are on tour with the band. The boys of his band are not happy I'm around, but tolerate me because they have no choice. We sleep, make love, and sleep again. It never seems to stop. We are together constantly. I am happy. I take some of my children's books to the librarian in this town we play at. I tell her what the other librarian had said about my books not being professionally done and what the problems are. I wonder why I do this. She won't want to buy, but it seems important to be honest. In the later dream, I go around the rooms asking where he is; I want to watch him creating a story because I can learn from this. I enter a room where the boys of the band are watching TV and ask if he's there. One says yes. I see him laying on the floor watching a movie he's made. He looks over to see our reactions to his acting. I go lay down to watch with him and notice I lay down a few feet away from him. This is the first time in our intense relationship where some small distance was OK. I move a drying toddler's outfit off a wire and lay it on the floor so I can see the TV better. I feel it (it's corduroy material) to see if it's dry. It is. Earlier a woman came to sing for him. She's good and I take her videotape to him. Her older mother or manager says a word that sounds Native American as her name. Maybe there is Marci energy in her as well. I wonder if it is smart of me to introduce her to my man Curtis.</t>
  </si>
  <si>
    <t>1.755146480457174</t>
  </si>
  <si>
    <t>-0.7012270222272984</t>
  </si>
  <si>
    <t>1.9747505</t>
  </si>
  <si>
    <t>1.151023</t>
  </si>
  <si>
    <t>-0.04111535</t>
  </si>
  <si>
    <t>0.25249746</t>
  </si>
  <si>
    <t>-1.2149084427629644</t>
  </si>
  <si>
    <t>-1.243140341236834</t>
  </si>
  <si>
    <t>1.6671868874715972</t>
  </si>
  <si>
    <t>-0.1199972280816958</t>
  </si>
  <si>
    <t>-1.4860016034195782</t>
  </si>
  <si>
    <t>-1.5885749201637782</t>
  </si>
  <si>
    <t>-0.8925167986674692</t>
  </si>
  <si>
    <t>1.5775387749058376</t>
  </si>
  <si>
    <t>-0.4151186221037543</t>
  </si>
  <si>
    <t>-1.6104227281496912</t>
  </si>
  <si>
    <t>0.3968806330847539</t>
  </si>
  <si>
    <t>I am going to live in a room with a roommate. Hasani is the director of whatever owns that room, like maybe the university. She comes in to tell me some changes that are going to happen. The good news is that the room will be fixed up structurally. There are gaps under and above the door jam and such. The bad news is that some of the furnishings are going. My white kitchen table is going. "Not that one," I say. I need something there to hold my toast and breakfast things; otherwise I'd have to carry it across the room. "Well, someone can help you do that," says Hasani. I am shocked she'd say that. "I can't believe you would say that," I say. I begin to cry in my frustration. She says, embarrassed, "Don't cry. Black people don't cry." I say angrily, "I'm not black!" and continue to cry. She then says they want my piano, an old upright. She doesn't know what to do, because what if a disabled group like Silvi wants it. It's not fair. A boy comes in and puts flowers in a metal vase on a dining table. I grudgingly say thank you to him, after he leaves. I sleep on a couch that could be made into a bed, but choose not to go to that trouble. All the furnishings are a bit ratty.</t>
  </si>
  <si>
    <t>09/27/92</t>
  </si>
  <si>
    <t>2.1763360642416654</t>
  </si>
  <si>
    <t>-0.4036253939514103</t>
  </si>
  <si>
    <t>1.7835186</t>
  </si>
  <si>
    <t>1.6554316999999998</t>
  </si>
  <si>
    <t>-0.80657</t>
  </si>
  <si>
    <t>1.352716</t>
  </si>
  <si>
    <t>-0.8468411000497506</t>
  </si>
  <si>
    <t>-1.0579374591706805</t>
  </si>
  <si>
    <t>1992-09-27</t>
  </si>
  <si>
    <t>1.2420181481657615</t>
  </si>
  <si>
    <t>-0.1535470830100394</t>
  </si>
  <si>
    <t>-1.1311063376024089</t>
  </si>
  <si>
    <t>-1.1771202967813912</t>
  </si>
  <si>
    <t>-0.7832788087380408</t>
  </si>
  <si>
    <t>1.196445855570372</t>
  </si>
  <si>
    <t>-0.6325983688712131</t>
  </si>
  <si>
    <t>-1.226918743117307</t>
  </si>
  <si>
    <t>0.26738157674072616</t>
  </si>
  <si>
    <t>I am seated on a high contraption seat that is on a cart (tea cart like table on wheels). Jake starts taking it apart so it doesn't sit so high. I decide to go to the bathroom and a man follows me to the door. I shut the gauze curtain door and think about locking the door but don't because I might insult or offend the man. I then sit on the toilet which looks a lot like Rena's wheelchair. I am slumped like she is. Then the man returns and wants in, peeking through the curtain. I am angry at him and tell him to go away. I'm glad I'm clothed so he can't see anything. My mother comes in and I comment on her sunburned face. It is bright red but only in parts. A swirl around her cheeks is still white. Lydia is there and I ask her how old she is now. She says, "13." I think, "Oh oh, I'm glad she's going back home with Mom." The teen years are hard. I remember I didn't know her during her teen years because I married and moved away. Then, Jake and Dwight are setting up a garage sale and I go out to see what we're selling: lots of lawn mowers, and lots of beautiful glass vases. The vases are my mother's and they are beautiful. I think of buying them but they are too expensive: $280, $40, etc. They are too much to ask for at a garage sale.</t>
  </si>
  <si>
    <t>09/28/92</t>
  </si>
  <si>
    <t>1.777217902266829</t>
  </si>
  <si>
    <t>-1.1760874306804836</t>
  </si>
  <si>
    <t>2.061446</t>
  </si>
  <si>
    <t>1.0682337</t>
  </si>
  <si>
    <t>-0.18559438</t>
  </si>
  <si>
    <t>0.3225409</t>
  </si>
  <si>
    <t>-0.7616383038759679</t>
  </si>
  <si>
    <t>-1.099525173406987</t>
  </si>
  <si>
    <t>1992-09-28</t>
  </si>
  <si>
    <t>1.2772221632802876</t>
  </si>
  <si>
    <t>-0.2421160420193155</t>
  </si>
  <si>
    <t>-1.1527741950599568</t>
  </si>
  <si>
    <t>-1.147703668596842</t>
  </si>
  <si>
    <t>-0.8874972833537131</t>
  </si>
  <si>
    <t>1.2009065270573538</t>
  </si>
  <si>
    <t>-0.5288412069761336</t>
  </si>
  <si>
    <t>-1.277379176332295</t>
  </si>
  <si>
    <t>0.048440635411760774</t>
  </si>
  <si>
    <t>I need to go to the bathroom and go looking for a bathroom. I don't find one and have to go badly. I bend down near a fireplace in a sort of church lobby/activity room. I am standing in a foot of water, and as I pee, the sound of water rushing is very loud. I notice some churchgoers peering in through the window at me and seeing me, but I can't stop. It rushes out in torrents and goes on a long time. The people remind me of Hillary and Charles.</t>
  </si>
  <si>
    <t>09/30/92</t>
  </si>
  <si>
    <t>0.6561895757577766</t>
  </si>
  <si>
    <t>-0.7894201519551168</t>
  </si>
  <si>
    <t>0.30360866</t>
  </si>
  <si>
    <t>0.42184177</t>
  </si>
  <si>
    <t>0.91135234</t>
  </si>
  <si>
    <t>-1.1243787</t>
  </si>
  <si>
    <t>-1.6307687388840968</t>
  </si>
  <si>
    <t>-0.6647062735351931</t>
  </si>
  <si>
    <t>1992-09-30</t>
  </si>
  <si>
    <t>0.5526627259919515</t>
  </si>
  <si>
    <t>0.23446854953238155</t>
  </si>
  <si>
    <t>-0.8471562361844204</t>
  </si>
  <si>
    <t>-0.9417920047125142</t>
  </si>
  <si>
    <t>-0.275942869275134</t>
  </si>
  <si>
    <t>0.5758269452556865</t>
  </si>
  <si>
    <t>-1.5167978151561805</t>
  </si>
  <si>
    <t>23882</t>
  </si>
  <si>
    <t>-1.0769132459512176</t>
  </si>
  <si>
    <t>-0.5141863757617228</t>
  </si>
  <si>
    <t>Mirabelle and I have special tickets to a big Star Trek conference presentation in an auditorium. We go in close to where the speaker, Jonathan Frakes, will be. At first I don't like sitting there, because of my old fears about being in the middle of a crowd, but then I decide it's OK. We'll get to hear him interviewing all the special guests, like Capt. Kirk. We are excited. This will be fun. The staff pulls up a cart and goes through the crowd giving out promotional gifts. They put it on your left foot like a shoe, but it's a padded bag full of gifts. He kneels and puts it on my foot like it was the glass slipper and I the princess. I then bend down to see what my gift is. It forms into a turtle, a large one, like a tortoise.</t>
  </si>
  <si>
    <t>1.3805390175602257</t>
  </si>
  <si>
    <t>0.29676631041470364</t>
  </si>
  <si>
    <t>1.4894085</t>
  </si>
  <si>
    <t>1.4439859</t>
  </si>
  <si>
    <t>-0.9174143</t>
  </si>
  <si>
    <t>0.7492022</t>
  </si>
  <si>
    <t>-0.6093377153740294</t>
  </si>
  <si>
    <t>-1.1686742475838492</t>
  </si>
  <si>
    <t>1.214747208368778</t>
  </si>
  <si>
    <t>-0.5357162991497745</t>
  </si>
  <si>
    <t>-0.9946809522198992</t>
  </si>
  <si>
    <t>-1.1786335018394074</t>
  </si>
  <si>
    <t>-0.7129758461439749</t>
  </si>
  <si>
    <t>1.1430867281455568</t>
  </si>
  <si>
    <t>-0.952549932837795</t>
  </si>
  <si>
    <t>-1.2716262836296843</t>
  </si>
  <si>
    <t>0.39047810261657834</t>
  </si>
  <si>
    <t>I try my hand at serving a tennis ball and I'm pretty damn good. A man, older, manager, is very interested in my prowess and he has his helpers line up behind me and hand me tennis balls as I lob them consistently over the net. I miss hitting some and feel frustrated, like the dream theme is to be a perfect hitter and somehow I'm not doing it. So I will it to be done. I'm handed some strange tennis balls that are not padded well, or square almost. Then I wake up in a room and don't know where I am, but suspect I'm in a room the manager got for me. I smoke a cigarette, aware a tennis athlete wouldn't do that. Someone knocks at the door and I go answer it, hesitantly looking for where the door is. It's some big, muscular man selling something. I go back in and peek around a corner of a door to see who is there. It's a woman, possibly the manager's wife. She has dark hair.</t>
  </si>
  <si>
    <t>10/02/92</t>
  </si>
  <si>
    <t>0.9486365036733528</t>
  </si>
  <si>
    <t>-0.8808372878487575</t>
  </si>
  <si>
    <t>1.1216911</t>
  </si>
  <si>
    <t>0.18931957</t>
  </si>
  <si>
    <t>1.7710569</t>
  </si>
  <si>
    <t>-1.7032197</t>
  </si>
  <si>
    <t>0.4113781919675735</t>
  </si>
  <si>
    <t>-0.7703808520322221</t>
  </si>
  <si>
    <t>1992-10-02</t>
  </si>
  <si>
    <t>1.0258528766890271</t>
  </si>
  <si>
    <t>-0.4090929307267781</t>
  </si>
  <si>
    <t>-0.8138606728412006</t>
  </si>
  <si>
    <t>-1.2596885929580777</t>
  </si>
  <si>
    <t>-0.5532672366429463</t>
  </si>
  <si>
    <t>1.0564846171598177</t>
  </si>
  <si>
    <t>-1.1546017208635837</t>
  </si>
  <si>
    <t>23296</t>
  </si>
  <si>
    <t>-1.2724325243431438</t>
  </si>
  <si>
    <t>0.21403951151935738</t>
  </si>
  <si>
    <t>0.6944561563512035</t>
  </si>
  <si>
    <t>-0.2269031384197325</t>
  </si>
  <si>
    <t>0.21711936395544074</t>
  </si>
  <si>
    <t>-0.8712288169589233</t>
  </si>
  <si>
    <t>I must check out dream number 286. Now I'm at Grandma Mildred's house, only it's different. Dovre and I are going to go on a trip. Dovre is going to drive. She helps me with food and things. We look at a map and Dovre says, "We can go all the way to the tip of South America." It sounds interesting to me. Dovre drives the car through the house and the front yard. I see lots of cats and I'm worried we will accidentally run over them. I feel a bump and feel queasy, thinking we did run over one. I see a brown cat and remark about how big it is. I look again and see its face. It's a pig, only it has a body of a cat! No wonder it's so big; it's really a pig. Then I look at advertisements in a newspaper or magazine and see the name Curtis Salgoto. He's advertising his music tape. The ad is like a movie on small dark negative like film or a negative. I am impressed and watch. It's his story. He's a small boy, maybe 9 years old. He's part black. He plays his harp. I tell Dovre he's my favorite harp man. He's good. He says he's going to move to K falls (Klamath) and I laugh. It's hard enough making it to the big time, but to move to Klamath will make it much harder. I didn't know he was black. Now he's lying face down in a river and his father pulls him out and says, "What are you doing?" He smiles and says he's OK. Bonnie sits in the river next to him to see if he's OK and not drowning.</t>
  </si>
  <si>
    <t>10/09/92</t>
  </si>
  <si>
    <t>0.988186752104818</t>
  </si>
  <si>
    <t>-1.2561926383439737</t>
  </si>
  <si>
    <t>1.8087612000000002</t>
  </si>
  <si>
    <t>0.8392275</t>
  </si>
  <si>
    <t>0.23589234</t>
  </si>
  <si>
    <t>0.40442187</t>
  </si>
  <si>
    <t>-0.3316804149790713</t>
  </si>
  <si>
    <t>-1.3518785289237554</t>
  </si>
  <si>
    <t>1992-10-09</t>
  </si>
  <si>
    <t>1.345350360034543</t>
  </si>
  <si>
    <t>-0.7368577916995868</t>
  </si>
  <si>
    <t>-1.2836518749939854</t>
  </si>
  <si>
    <t>-1.0492638268178247</t>
  </si>
  <si>
    <t>-1.180784551614746</t>
  </si>
  <si>
    <t>1.3802955600949012</t>
  </si>
  <si>
    <t>-0.1517114728092468</t>
  </si>
  <si>
    <t>4536</t>
  </si>
  <si>
    <t>-1.488657198792786</t>
  </si>
  <si>
    <t>-0.3256993824959853</t>
  </si>
  <si>
    <t>I am somewhere, in a house I've never seen before, and visiting Ginny and Ernie. They keep adding more children and animals to their family. Ernie is sweet caring and accepting. Now we have a Siamese cat and I see her tummy as someone pets her and say, "She's pregnant," now there will be more kittens. A talking collie dog comes up to me and we chat. I pet it and the fur is so short it feels like nagahyde. It is red in color. Now we are going to go shopping, but Ginny is helping rearrange my furniture. I guess we are in my "house." She moves the file cabinets to the left and puts the bookcase behind another piece of big furniture. I point out that it will be harder for me to get to things now. She is involved in the project and we patiently wait until she's done to go. Ernie is very accepting and I feel love for him. We go to the store, like a huge Costco place. I climb three or four flights of stairs and wonder why I'm walking and how I'll manage when I get there. We get to the top and inside and I try to get into a shopping cart so Ginny can push me around. I don't fit.</t>
  </si>
  <si>
    <t>10/10/92</t>
  </si>
  <si>
    <t>1.2435501264599071</t>
  </si>
  <si>
    <t>0.08544926799862883</t>
  </si>
  <si>
    <t>1.0461711999999999</t>
  </si>
  <si>
    <t>1.010058</t>
  </si>
  <si>
    <t>-1.1872561000000001</t>
  </si>
  <si>
    <t>1.7560293999999999</t>
  </si>
  <si>
    <t>1.4673287938589588</t>
  </si>
  <si>
    <t>-0.9878358844938304</t>
  </si>
  <si>
    <t>1992-10-10</t>
  </si>
  <si>
    <t>0.587405725728298</t>
  </si>
  <si>
    <t>-1.8653363965327083</t>
  </si>
  <si>
    <t>1.0288386039159645</t>
  </si>
  <si>
    <t>0.41855965776570825</t>
  </si>
  <si>
    <t>-1.3450637446315659</t>
  </si>
  <si>
    <t>-0.1185765252956984</t>
  </si>
  <si>
    <t>2.1670445939352785</t>
  </si>
  <si>
    <t>0.7120184230077437</t>
  </si>
  <si>
    <t>-2.3759097187450444</t>
  </si>
  <si>
    <t>I am swimming and I see a woman under the water surface like trapped under ice and fighting for air at an open hole is the shape of a birth slit. I watch this and say that's a dream symbol I don't want to have! It is unpleasant. Now I go to a warmer beach and I am wading, but every time I put my foot down, I get something like a green frog creature stuck to my foot like a suction cup and I peel it off. I don't like them and try to get away from them. My Aunt Naomi and I are walking in the waves and I hear them hissing and swelling and she's concerned for me like the waves are too big and will knock me over. I look and see they are normal height and ignore her warnings to come in closer to shore. I am a bit annoyed at her for being unnecessarily concerned.</t>
  </si>
  <si>
    <t>10/11/92</t>
  </si>
  <si>
    <t>0.4045740274034952</t>
  </si>
  <si>
    <t>-0.5585803846633757</t>
  </si>
  <si>
    <t>0.40512773</t>
  </si>
  <si>
    <t>0.49542937</t>
  </si>
  <si>
    <t>0.7312571999999999</t>
  </si>
  <si>
    <t>0.10781434</t>
  </si>
  <si>
    <t>0.8306978457640191</t>
  </si>
  <si>
    <t>-1.5773100787766468</t>
  </si>
  <si>
    <t>1992-10-11</t>
  </si>
  <si>
    <t>0.6900118837723296</t>
  </si>
  <si>
    <t>0.4007153209596248</t>
  </si>
  <si>
    <t>-2.047742761182985</t>
  </si>
  <si>
    <t>-0.13964847948316034</t>
  </si>
  <si>
    <t>-1.7929337393234444</t>
  </si>
  <si>
    <t>1.0713097816759836</t>
  </si>
  <si>
    <t>1.1641407568549704</t>
  </si>
  <si>
    <t>3148</t>
  </si>
  <si>
    <t>-1.0996966741400505</t>
  </si>
  <si>
    <t>-1.567800549840598</t>
  </si>
  <si>
    <t>I am tired and want to go home to my parents' for the weekend, but Jock has heard his play will be presented that night and he wants to see it. He turned to his wife and says, "Let's go see it." She is upset and says, "You go, I can't." He's upset. Why can't she go? She sounds like my mother, annoyed and not willing to be truthful. She says in a passive aggressive way, "No reason, really." I guess if she calls the nurse and sees if an ice pack on her knee will help, she can go. I am tense because it is clear to me as they argue that she's probably on her period and doesn't want to say. Jock keeps pressing her and I restrain my strong urge to interrupt and explain all the unspoken stuff going on. She then asks if I need to go to the bathroom, or I said, "I guess I'll go home now and not go to the play myself. I need a bathroom." "We'll use mine at the church," she says and gets up. What a pain. It's farther but, oh, well, I follow them up a hill along the shoreline. Mud squishes under foot. Now it's a cliff and as I climb up, Jock has a conversation with a young man from the church about a mutual client they work with who is a very evil, dangerous guy. Jock is giving him advice on how to work with him as I now have to go in the tiny, strange door of the church. It's a triangle opening with ropes of twine as a sort of archway opening big enough to stick my foot through. I say, "This is too small. I don't want to go in." Jock encourages me. I sit on the edge of the cliff and gently slide one foot (right) into the opening and squeeze myself slowly through (see drawing). It is easier than I thought it would be. I am surprised.</t>
  </si>
  <si>
    <t>2.2262107440280916</t>
  </si>
  <si>
    <t>-0.973631668137095</t>
  </si>
  <si>
    <t>2.1413605</t>
  </si>
  <si>
    <t>1.4184482</t>
  </si>
  <si>
    <t>-0.9824825</t>
  </si>
  <si>
    <t>0.88626164</t>
  </si>
  <si>
    <t>-0.6016701524645266</t>
  </si>
  <si>
    <t>-1.2729165554706865</t>
  </si>
  <si>
    <t>1.320110752933273</t>
  </si>
  <si>
    <t>-0.4193932742170613</t>
  </si>
  <si>
    <t>-1.1776604722231805</t>
  </si>
  <si>
    <t>-1.1730225823691758</t>
  </si>
  <si>
    <t>-1.021135493134422</t>
  </si>
  <si>
    <t>1.3092379133918908</t>
  </si>
  <si>
    <t>-0.34842948320322714</t>
  </si>
  <si>
    <t>-1.46934056000573</t>
  </si>
  <si>
    <t>0.06729742923633844</t>
  </si>
  <si>
    <t>Dwight has written a poem and I am surprised and very pleased. I ask to see it. He agrees and I lay it out. It is at first a very long piece of paper. That changes to a series or units or verses of 3-D objects. The first verse says something about home, hearth, etc. My mother is reading it with me and she is upset. Oh, now he's going to write bad things about me. I say reassuringly, "No, now don't take all this personally. Everyone has a mom, it's universal." I know I'm lying, but can't figure out how she got insulted by the words "home and hearth," which we slightly argue about the pronunciation of hearth. The next verse has little blow up plastic fruits like apples and bananas. The next verse has a real banana and apple and two wooden, old-fashioned cooking utensils. I keep moving the verses around as more keep coming. I am astounded at how much there is! He's finally opened up and let it out and wow, there is a a lot. It is sort of negative and full of pain. Then, the forgiveness verse finally comes, roses. I am very happy. Later, the word "Fritzvalue".</t>
  </si>
  <si>
    <t>1.7485634803879375</t>
  </si>
  <si>
    <t>-0.14614143074921948</t>
  </si>
  <si>
    <t>1.9782445</t>
  </si>
  <si>
    <t>1.5818188</t>
  </si>
  <si>
    <t>0.1090501</t>
  </si>
  <si>
    <t>-0.1652154</t>
  </si>
  <si>
    <t>-0.7895147481892711</t>
  </si>
  <si>
    <t>-1.3225191713875843</t>
  </si>
  <si>
    <t>1.3443456455892175</t>
  </si>
  <si>
    <t>-0.5199884580297328</t>
  </si>
  <si>
    <t>-1.2596789162060646</t>
  </si>
  <si>
    <t>-1.271798462563605</t>
  </si>
  <si>
    <t>-1.0610061208656338</t>
  </si>
  <si>
    <t>1.3407424870931957</t>
  </si>
  <si>
    <t>-0.4199630305862149</t>
  </si>
  <si>
    <t>-1.4445906303315967</t>
  </si>
  <si>
    <t>0.3002259606024577</t>
  </si>
  <si>
    <t>-0.9560286344873948</t>
  </si>
  <si>
    <t>-1.1886302874276111</t>
  </si>
  <si>
    <t>1.3388748891839262</t>
  </si>
  <si>
    <t>-0.2653310354911824</t>
  </si>
  <si>
    <t>-1.264189843706331</t>
  </si>
  <si>
    <t>-1.3946170361823134</t>
  </si>
  <si>
    <t>-0.8837680387003237</t>
  </si>
  <si>
    <t>-1.1184233131486088</t>
  </si>
  <si>
    <t>1.2338774985073875</t>
  </si>
  <si>
    <t>I am in a small group of people who are coming up with story ideas. It is my turn and so I think back to what I'd been experiencing in the dream before and use part of that as the story. I say, "There's this military man whose father was into nuclear stuff, a professor, and he doesn't want to have anything to do with that stuff. He meets a woman who is excellent at different sports and an outdoors type. The challenge is..." I don't remember the rest. I then say, "I know it's similar to a movie I saw once." Then there is an interruption. Two teen girls come into the store to buy something. I turn to see what they need. The teacher says they are in the wrong store if they want jewelry. I say, "Oh, no, there is jewelry in this store; you just can't see it from where you are sitting." I describe what I see, which is a long wall filled with jewelry, and then the far right end has the ribbons and buttons and sewing notions he had seen. I get up to wait on the two girls, who seem to want to try on all the pretty jewelry and obviously don't have the money to pay for things. I want them to finish so I can go back and work on the story.</t>
  </si>
  <si>
    <t>10/13/92</t>
  </si>
  <si>
    <t>1.2711446964453212</t>
  </si>
  <si>
    <t>-0.538870383130274</t>
  </si>
  <si>
    <t>1.2685513000000002</t>
  </si>
  <si>
    <t>0.42765725</t>
  </si>
  <si>
    <t>-1.0202577</t>
  </si>
  <si>
    <t>1.3715012</t>
  </si>
  <si>
    <t>-0.6447580771057553</t>
  </si>
  <si>
    <t>-1.0234637931951729</t>
  </si>
  <si>
    <t>1992-10-13</t>
  </si>
  <si>
    <t>1.198760353741053</t>
  </si>
  <si>
    <t>-0.3568000464989341</t>
  </si>
  <si>
    <t>-0.8358858965113493</t>
  </si>
  <si>
    <t>-1.0524895480677847</t>
  </si>
  <si>
    <t>-0.6832773486702398</t>
  </si>
  <si>
    <t>1.0147917173144632</t>
  </si>
  <si>
    <t>-0.7181890408373169</t>
  </si>
  <si>
    <t>48</t>
  </si>
  <si>
    <t>-1.127179062551073</t>
  </si>
  <si>
    <t>0.2717568370045865</t>
  </si>
  <si>
    <t>I am a patient in a hospital, just being admitted. I overhear some nurses saying that they are going to strike and they will hide out at the OCA. I know this is serious and I must tell the authorities, so that patients won't be left in a dangerous situation. I notice some of the nurses coming near where I am hidden, behind some partitions, and I scoot down and hope they don't find me. They do find me and I pretend I am unconscious. They read my name off the bracelet I wear, the admitting plastic bracelet. Now, I know that if I tell, they'll probably be able to trace the leak to me. They leave, and I decide to go find the police. I tell them, hoping I won't get in trouble.</t>
  </si>
  <si>
    <t>0.8365862307480796</t>
  </si>
  <si>
    <t>-0.033412003283442654</t>
  </si>
  <si>
    <t>0.29702696</t>
  </si>
  <si>
    <t>0.633482</t>
  </si>
  <si>
    <t>0.31021082</t>
  </si>
  <si>
    <t>-1.0250873999999999</t>
  </si>
  <si>
    <t>-1.3810667695645635</t>
  </si>
  <si>
    <t>0.17262776519908332</t>
  </si>
  <si>
    <t>0.0056263842547770926</t>
  </si>
  <si>
    <t>2.1565751827306974</t>
  </si>
  <si>
    <t>-0.0049729287779470025</t>
  </si>
  <si>
    <t>-0.2645378798140544</t>
  </si>
  <si>
    <t>-0.8475202437920726</t>
  </si>
  <si>
    <t>0.5350974291971397</t>
  </si>
  <si>
    <t>-1.9260078146731152</t>
  </si>
  <si>
    <t>8501</t>
  </si>
  <si>
    <t>-0.06187365078351628</t>
  </si>
  <si>
    <t>1.0667659273664092</t>
  </si>
  <si>
    <t>I am in a house. A man, presumably my "husband," and I are cleaning out the closets. The second hand man comes to pick the stuff up. I point to a box of stuff and he takes it to his truck. I notice my husband's motorcycle was with the box and I call to my husband that he accidentally took his motorcycle. I then call out to the secondhand man that we don't want to give away the motorcycle. The secondhand man tries to console us and then gets a bit sarcastic. We don't change our minds, but insist. He gives it back reluctantly. I go to a room and see clothes hanging up and laying around. I hesitate on some of the outfits, but with the encouragement of my husband, am able to get rid of most of them. I get rid of slim wool skirts like in high school, a green net and chiffon prom dress, baby clothes, dresses of my girls when they were small. I keep one baby outfit because someone I know will be having a baby girl soon. I see Paulina B sleeping on a single bed; she is maybe 6 years old. We go down the hall, peeking into each room. I see a closet with bags and luggage and leave it there, because they belong to a guest. Finally we have cleaned out the whole house. We feel good about it. The secondhand man, now has a punk rocker haircut and is sarcastic. "Gee, with all this, I guess I'll only have to come back once a month!" Good, Bob," says my husband, sarcastically.</t>
  </si>
  <si>
    <t>1.2811915628530102</t>
  </si>
  <si>
    <t>-0.16215466380619123</t>
  </si>
  <si>
    <t>1.2645863000000002</t>
  </si>
  <si>
    <t>0.6735789000000001</t>
  </si>
  <si>
    <t>-1.0584078000000001</t>
  </si>
  <si>
    <t>0.71451634</t>
  </si>
  <si>
    <t>-1.6619838834091747</t>
  </si>
  <si>
    <t>-0.9936838950404844</t>
  </si>
  <si>
    <t>1.6571395588559512</t>
  </si>
  <si>
    <t>0.4303543341147513</t>
  </si>
  <si>
    <t>-1.5254353626941135</t>
  </si>
  <si>
    <t>-1.1633151010518779</t>
  </si>
  <si>
    <t>-0.2855179591263658</t>
  </si>
  <si>
    <t>1.262227687642512</t>
  </si>
  <si>
    <t>-1.0038469062610913</t>
  </si>
  <si>
    <t>8177</t>
  </si>
  <si>
    <t>-1.2782566129314294</t>
  </si>
  <si>
    <t>0.7070394663488595</t>
  </si>
  <si>
    <t>Two nice young men are sort of the parents of Mateo. They ask him to do something and he doesn't want to, so they run around doing it for him. One of them stops and says, "No, we aren't going to do this any more. He can do things for himself. We've been too ready to do it for him." Mateo is upstairs and he overhears this and he gets scared and starts crying and saying, "No, no." Somehow this is scary for him. Now, I am comforting a fat seven-year-old girl, who is Bonnie. She is scared too. I go on. I seem to be at a fairgrounds-like place and the crowd is waiting for the Indian drumming to start. I am waiting too. The drummer is a redneck-looking, pot-bellied white man. He sets up a drum and tells the crowd they can get ready. At least half of them can dance. They move to the front. I stay behind, but now there is room for all of us to dance. I look at them doing a kind of twist and shout dance and feel scorn. That's not the right way to dance with respect for the spirit of the drum. I try to dance Indian. The song is over and the crowd goes away. I stay to watch the drummer who is setting up for the next song. He kicks at the fire he has created to keep it going and asks me to move one of the drums "over there." I pick one drum up reverently and carry it over to where he points. He keeps yelling instructions, but I can't seem to understand where he wants it and I keep doing it incorrectly until he finally yells at me and begins crying. I go to him and say, "I'm willing to help, but I can't understand what you're saying and there's no need to yell at me." He is embarrassed and ashamed and hangs his head and says, "I know Ma'am." He takes the drum and walks away and goes up into a carnival type building. I wait. I look up to see a Disneyland-like train turn and whirl above me. I see a railroad bridge to my left with people sitting along the edge waiting for a ride. A carnival worker comes up to me and says, "What happened? I hear Larry and ____ are crying." I say, "I don't know what happened. We were setting up for the next dance, we had the fire here and the crowd was there where it's fenced in now." I see a short storm wire fence. He opens a door and I see Larry of Uni house crying. He shuts the door. I say, "The other one is up there." I point to where the drummer had gone.</t>
  </si>
  <si>
    <t>10/15/92</t>
  </si>
  <si>
    <t>1.7465616300190119</t>
  </si>
  <si>
    <t>-0.9116855024210156</t>
  </si>
  <si>
    <t>2.072739</t>
  </si>
  <si>
    <t>1.288942</t>
  </si>
  <si>
    <t>-0.7072951</t>
  </si>
  <si>
    <t>1.3351312</t>
  </si>
  <si>
    <t>-1.3486535293560311</t>
  </si>
  <si>
    <t>-0.9035212888071316</t>
  </si>
  <si>
    <t>1992-10-15</t>
  </si>
  <si>
    <t>1.0578352183260396</t>
  </si>
  <si>
    <t>-0.14578258752197473</t>
  </si>
  <si>
    <t>-1.3048249650052142</t>
  </si>
  <si>
    <t>-1.8011347458134863</t>
  </si>
  <si>
    <t>-0.25673139323072736</t>
  </si>
  <si>
    <t>0.8942424963458905</t>
  </si>
  <si>
    <t>-0.376017235625806</t>
  </si>
  <si>
    <t>5591</t>
  </si>
  <si>
    <t>-1.3619653149727822</t>
  </si>
  <si>
    <t>1.1248247133100513</t>
  </si>
  <si>
    <t>A sweet man is teasing me, about kissing. He said, "What about this?" I say, "But that's male and male kissing." He says, "Do you like male kissing you?" I smile, shy, of course I do. I don't know if he's going to kiss me or not.</t>
  </si>
  <si>
    <t>1.3074401444020836</t>
  </si>
  <si>
    <t>1.638432431673038</t>
  </si>
  <si>
    <t>0.35615194</t>
  </si>
  <si>
    <t>1.845702</t>
  </si>
  <si>
    <t>-0.28363115</t>
  </si>
  <si>
    <t>1.0594105</t>
  </si>
  <si>
    <t>-1.3445700484247267</t>
  </si>
  <si>
    <t>-1.5854638533386332</t>
  </si>
  <si>
    <t>1.6808639411972601</t>
  </si>
  <si>
    <t>-0.3752830522473088</t>
  </si>
  <si>
    <t>-1.8303717011768128</t>
  </si>
  <si>
    <t>-1.8272371587437344</t>
  </si>
  <si>
    <t>-1.1822313122879513</t>
  </si>
  <si>
    <t>1.8053299616629848</t>
  </si>
  <si>
    <t>-0.6522824832017756</t>
  </si>
  <si>
    <t>-1.8101385421300127</t>
  </si>
  <si>
    <t>0.9545135578508693</t>
  </si>
  <si>
    <t>I'm in a sort of playground area, only it's in a room. There are three round circle toys and two other women are with me. One says, "Let's play on these." I say, "OK." She stands on one, her arm hanging on to the circle and I stand on the middle one and then I say, "No, I want the one on the end." It felt better to have the middle one between us. Then you lean back so the circle thing starts spinning and you hang on for dear life. It goes really fast and the centrifugal force pulls you hard and I wonder if I can hang on! I say, "I don't know if I can do this!" My arms are so weak. Maggie, who has MS, agrees it's hard. But it is fun. Then we get off and the woman says, "There's one thing you do that I don't like." I turn away and say, "What is it?" not really wanting to hear. She says, "I don't like it when you say that men don't like you because you're overweight. It doesn't have anything to do with how you look." I feel annoyed and say, "Oh, I suppose I have to remember that when I'm out with you, I should never make that type of remark," like this is a great deal to ask of me. She says, "Yeah, I do expect that." I shrug and walk away from her. Now I'm standing in a street and I see Zippy dog. I call him over and he lays down and I lay down and we cuddle as I pet and hug him in a friendly way. I croon, "Oh, silly dog." Then I look up and see some cars coming and wonder if I should sit up so they realize there is a human here as well as a dog, so they'll think twice about running us over. I get up. Now I want to walk to the store and get something to eat. A girl, mildly mentally retarded, says she'll go with me, but only if we take the bus. I smirk and say, "Is the walk too much for you?" She smiles and says cheerfully, "Yes." I feel my body vibrate and say jokingly, "OH! What is this? An earthquake in me?" I laugh and look around to see a man in the distance using a jackhammer which has caused the vibration. We cross the street to go to the bus stop.</t>
  </si>
  <si>
    <t>2.208198107480399</t>
  </si>
  <si>
    <t>-1.0731174264889216</t>
  </si>
  <si>
    <t>2.1390226</t>
  </si>
  <si>
    <t>1.4936733</t>
  </si>
  <si>
    <t>-0.6628472</t>
  </si>
  <si>
    <t>0.87093514</t>
  </si>
  <si>
    <t>-0.4932885441556314</t>
  </si>
  <si>
    <t>-1.2775638905188051</t>
  </si>
  <si>
    <t>1.3493862439054072</t>
  </si>
  <si>
    <t>-0.5796382562074323</t>
  </si>
  <si>
    <t>-1.2207973959881806</t>
  </si>
  <si>
    <t>-1.162139880943185</t>
  </si>
  <si>
    <t>-1.0678065523812912</t>
  </si>
  <si>
    <t>1.4225554919783236</t>
  </si>
  <si>
    <t>-0.2320820155657261</t>
  </si>
  <si>
    <t>-1.555796890461296</t>
  </si>
  <si>
    <t>0.012322242178190577</t>
  </si>
  <si>
    <t>I am in charge of creating a small little group of marchers for a presentation or parade. They play flutes and I need to figure out how they are going to hold their music. I look around for something that will work and see a small little flat board and think it will do, and then I go to other classrooms to see what's around. I find a larger, more fancy thing that would hang from their neck and the sheet music would be facing the audience and I wonder how they would read the music, even though it looks pretty for the audience. Then I see a photography class and listen in and realize they really want it to be spiffy and entertaining. So now I find a long, ornate board and we'll do some precision moves and wear costumes. I go into another room and as I'm going down the street in my wheelchair, I see another woman in a wheelchair, a larger woman like Rudean. We travel together for a block or so, bumping over curb cuts and ducking cars. She seems negative. I go into a class, two narrow rows of desks and everyone hurriedly gets up to make room for me. I feel conspicuous, but this is normal. They aren't used to the chair. We get settled in and they are talking about doing a dance and can't imagine how I can participate. I point out to them that I already know how to dance and ask Archie to dance with me to show them. He does some warm up moves and I do too with my chair and spin around and skid to a stop and everyone is impressed and amazed. They and I shove the rugs and furniture aside to make room and then Archie and I dance. It is lovely. At one point he pulls me up to standing and we dance. I then lean into the instructor and incorporate him into the dance. They start relaxing around me. Now another woman is going to share her dance and needs to cast the dancers. She says angrily and sadly that suicide is the end. I say, "Maybe, maybe not. If the person doesn't learn from it, they die and that's sad, but if they learn and grow from it, it is beautiful. It's a pivotal decision point, a challenge, and therefore powerful and beautiful." Now she instructs us to stand in our places. We form a sort of short square cross. She is skinny and has a skinny young boyfriend, dance partner. Other skinny young women are in her dance team. I see a sting of bright colored decorator lights, like Xmas tree lights in the wing she and her team are in.</t>
  </si>
  <si>
    <t>10/20/92</t>
  </si>
  <si>
    <t>1.612652986117804</t>
  </si>
  <si>
    <t>-0.45515133685918174</t>
  </si>
  <si>
    <t>1.4141033</t>
  </si>
  <si>
    <t>1.0320309</t>
  </si>
  <si>
    <t>-0.62449443</t>
  </si>
  <si>
    <t>0.87669384</t>
  </si>
  <si>
    <t>-1.3347390438530669</t>
  </si>
  <si>
    <t>-0.8726690924039038</t>
  </si>
  <si>
    <t>1992-10-20</t>
  </si>
  <si>
    <t>1.057593600469067</t>
  </si>
  <si>
    <t>0.30220747546313986</t>
  </si>
  <si>
    <t>-1.0121141641806226</t>
  </si>
  <si>
    <t>-1.7679837362703454</t>
  </si>
  <si>
    <t>-0.20271341535227788</t>
  </si>
  <si>
    <t>0.8592827447511562</t>
  </si>
  <si>
    <t>-0.4097369446269773</t>
  </si>
  <si>
    <t>-1.292477957406573</t>
  </si>
  <si>
    <t>1.1671535517592744</t>
  </si>
  <si>
    <t>I am in a house and apparently living with Ellie and Charla. I hear Ellie yelling at Charla and Charla is crying. I feel very upset at Ellie and want to go rescue Charla from Ellie's anger. I see a picture of Ellie on the mantel/bookshelf, smiling. I go looking for them, but I am worried that that means I shall be leaving all my possessions in the house in the care of my roommates who might steal it. As I approach Ellie who seems to be in another house, I see the three roommates, two men and a woman driving away with my van, stealing it. I yell at them to stop. They keep on going. I get in the passenger side of a brown car with a man driving and we chase, in the woods, up the mountains; we are going fast and side by side. I lean out the window and yell at them, poking the driver with an umbrella. I viciously poke him, trying to get him to stop. He laughs at me. The woman reaches her hand over and says, "Give it to me." She is laughing. I say, "You'd really like that, wouldn't you. Then you'd grab it and I wouldn't have anything to fight with." Just at that moment, the man's head explodes and he just oozes out from under the door jam. No one is driving now and I am shocked. The other two don't even attempt to try to get the van under control. It crashes over a steep hillside and crashes and burns. The flames now start a forest fire. Now the man and I must run for it. We try to go downhill but can't. It's a cliff. We want to find a river. We are forced by the fire uphill and he remembers a place we can hide, a creek. We find instead a small cave and the smoke is now overtaking us. He says, "Get in the cave," and I balk. What if there's a bear in there? What if we suffocate from the smoke? He pushes me in. I see a bear, but it is too busy trying to survive to pay any attention to me.</t>
  </si>
  <si>
    <t>1.3183693698776755</t>
  </si>
  <si>
    <t>-2.009770150420293</t>
  </si>
  <si>
    <t>1.8992285</t>
  </si>
  <si>
    <t>0.88770425</t>
  </si>
  <si>
    <t>-0.6058968000000001</t>
  </si>
  <si>
    <t>0.84955555</t>
  </si>
  <si>
    <t>-0.11172506567254446</t>
  </si>
  <si>
    <t>-1.7239870055797777</t>
  </si>
  <si>
    <t>1.4209416705020017</t>
  </si>
  <si>
    <t>-1.0978225901339396</t>
  </si>
  <si>
    <t>-1.4163171781157045</t>
  </si>
  <si>
    <t>-0.8493664224276045</t>
  </si>
  <si>
    <t>-1.6027733310148196</t>
  </si>
  <si>
    <t>1.4793679680425058</t>
  </si>
  <si>
    <t>0.4532024529665841</t>
  </si>
  <si>
    <t>-1.5655196930321458</t>
  </si>
  <si>
    <t>-0.667429714892444</t>
  </si>
  <si>
    <t>I am hiding in a rectangular basement room, thick cement, white walls and little else. There is a bed and some food stored there. I peek in little holes in the wall to see what the enemy army is up to and see a general talking his plans and see a map on the wall. Now I must try to escape and get the information out and I open the door and skulk up the stairs. I see soldiers and I hold my rifle ready to shoot and nearly shoot one, but I notice that if I just keep walking and don't draw attention to myself, they seem to not notice me. I had nearly blown it by making them pay attention to me. So I get across the lawn and see lots of parked cars, interesting designs. I decide on one and get in. I discover it's a sort of hang glider. I peddle like mad and notice I'm on a dirt road going slightly uphill and hope I can get momentum going before they get me. Then the road starts a gentle down slope and I start to go faster. Then I get a bit of wind and rise up in the air and then I see a cliff and off it I go, gliding and looking down the steep mountain slope. I save lots of time as the road is windy and I can take a shortcut this way. I see off in the distance far below a city and head for it, hoping I don't run out of wind or whatever it takes to keep me up there before I arrive where I need to go.</t>
  </si>
  <si>
    <t>1.205955653055266</t>
  </si>
  <si>
    <t>-1.7073306490233278</t>
  </si>
  <si>
    <t>0.8029139</t>
  </si>
  <si>
    <t>0.565493</t>
  </si>
  <si>
    <t>0.7738003999999999</t>
  </si>
  <si>
    <t>-0.6301335</t>
  </si>
  <si>
    <t>0.452830026777849</t>
  </si>
  <si>
    <t>-1.5637751006175538</t>
  </si>
  <si>
    <t>0.7708328256851377</t>
  </si>
  <si>
    <t>-1.0574687198400292</t>
  </si>
  <si>
    <t>-0.4841214067984389</t>
  </si>
  <si>
    <t>-0.39387297929424575</t>
  </si>
  <si>
    <t>-1.5022126496296782</t>
  </si>
  <si>
    <t>1.2145935346621999</t>
  </si>
  <si>
    <t>0.731639045778576</t>
  </si>
  <si>
    <t>-1.2071509211364533</t>
  </si>
  <si>
    <t>-1.0740783884485168</t>
  </si>
  <si>
    <t>Somehow I am helping get Jared's car fixed by a grumpy neighbor, brake shoes and other stuff, and I get the bill and pay it, even though I think it's too much. Then Jared and Dorothy come and he's belligerent and he's yelling how the job wasn't done right and he won't pay and I get furious and leap between him and Howard and yell at Jared, "Hey, I'm talking to you. We went to a lot of trouble to get this done for you. Now I know you traveled a lot of miles and used lots of time, but so did we and, hey, don't walk away when I'm talking to you. You finish listening to me, and then go yell at your son! We did the best we could!" And then the neighbor comes in apologizing, he had put on the wrong kind of brake shoes and offers to fix it at no charge, which is what Jared was mad about and saying he wouldn't pay for. It all gets worked out.</t>
  </si>
  <si>
    <t>0.8742581719349254</t>
  </si>
  <si>
    <t>0.7437346382210244</t>
  </si>
  <si>
    <t>0.8999775999999999</t>
  </si>
  <si>
    <t>1.1351206</t>
  </si>
  <si>
    <t>-1.7568668</t>
  </si>
  <si>
    <t>0.88189805</t>
  </si>
  <si>
    <t>-0.369908959155832</t>
  </si>
  <si>
    <t>-2.0275290779191453</t>
  </si>
  <si>
    <t>0.976524491451744</t>
  </si>
  <si>
    <t>-1.671813042436478</t>
  </si>
  <si>
    <t>-1.033086119718846</t>
  </si>
  <si>
    <t>-1.3075491721195578</t>
  </si>
  <si>
    <t>-1.8378797329451784</t>
  </si>
  <si>
    <t>1.399751465646642</t>
  </si>
  <si>
    <t>-1.4321081798364532</t>
  </si>
  <si>
    <t>12297</t>
  </si>
  <si>
    <t>-1.3554769610181352</t>
  </si>
  <si>
    <t>-0.0654913766113017</t>
  </si>
  <si>
    <t>I go up an aisle stairs like in bleachers or theater. Pete lives there and is having his dinner on a thing like a TV tray. Other people live there. I try to find an elevator. I can't, so I walk up the stairs to visit him.</t>
  </si>
  <si>
    <t>1.0239802269733327</t>
  </si>
  <si>
    <t>-0.033383483302688935</t>
  </si>
  <si>
    <t>0.25281775</t>
  </si>
  <si>
    <t>0.63953865</t>
  </si>
  <si>
    <t>-0.31759617</t>
  </si>
  <si>
    <t>-1.3779961</t>
  </si>
  <si>
    <t>-0.43629687642902015</t>
  </si>
  <si>
    <t>-0.7384542924756141</t>
  </si>
  <si>
    <t>1.140474240386922</t>
  </si>
  <si>
    <t>-0.4263517993834811</t>
  </si>
  <si>
    <t>-0.6889384200838838</t>
  </si>
  <si>
    <t>-0.6154183338446958</t>
  </si>
  <si>
    <t>-0.623935033864839</t>
  </si>
  <si>
    <t>0.7440996674201872</t>
  </si>
  <si>
    <t>-0.9558591779140656</t>
  </si>
  <si>
    <t>-0.9459905059895746</t>
  </si>
  <si>
    <t>-0.09509213850066751</t>
  </si>
  <si>
    <t>I sit on a couch with Ernie. We hold hands and it is sweet and tender and hesitant. I love him and him me. But, of course, he's married. It's not so much "love" as a gentle, tender mutual regard.</t>
  </si>
  <si>
    <t>1.1730453614900451</t>
  </si>
  <si>
    <t>1.299076492149245</t>
  </si>
  <si>
    <t>0.11009738599999999</t>
  </si>
  <si>
    <t>1.2629906000000002</t>
  </si>
  <si>
    <t>0.40781006</t>
  </si>
  <si>
    <t>0.08865171</t>
  </si>
  <si>
    <t>-1.5209815529324182</t>
  </si>
  <si>
    <t>-1.421528840232214</t>
  </si>
  <si>
    <t>1.7429959769337957</t>
  </si>
  <si>
    <t>-0.047187330455763066</t>
  </si>
  <si>
    <t>-1.7354666427372047</t>
  </si>
  <si>
    <t>-1.907544261099973</t>
  </si>
  <si>
    <t>-0.9922895534947966</t>
  </si>
  <si>
    <t>1.898815769960147</t>
  </si>
  <si>
    <t>-0.44908256203562297</t>
  </si>
  <si>
    <t>-1.9336238982946414</t>
  </si>
  <si>
    <t>0.7522565732267508</t>
  </si>
  <si>
    <t>Dana has a hard time walking and I pick him up and carry him in my arms, partially dragging him. It is hard but I can manage. The professors are upset with me for doing this. They think it is too hard for me to do.</t>
  </si>
  <si>
    <t>1.837890505276204</t>
  </si>
  <si>
    <t>0.9670504247235295</t>
  </si>
  <si>
    <t>0.48171425</t>
  </si>
  <si>
    <t>1.7471787</t>
  </si>
  <si>
    <t>-0.84612924</t>
  </si>
  <si>
    <t>0.84899485</t>
  </si>
  <si>
    <t>-1.1766282068752758</t>
  </si>
  <si>
    <t>-1.712307899005765</t>
  </si>
  <si>
    <t>1.5697709265356816</t>
  </si>
  <si>
    <t>-0.7570903887493227</t>
  </si>
  <si>
    <t>-1.8751926341144225</t>
  </si>
  <si>
    <t>-1.7473313097872245</t>
  </si>
  <si>
    <t>-1.4105650983081968</t>
  </si>
  <si>
    <t>1.6692436362540977</t>
  </si>
  <si>
    <t>-1.0832141497956458</t>
  </si>
  <si>
    <t>19447</t>
  </si>
  <si>
    <t>-1.460703145001705</t>
  </si>
  <si>
    <t>0.8007934750771804</t>
  </si>
  <si>
    <t>I am going to give my girl child a birthday party. It's 1:00 in the afternoon and I go to see if the neighborhood children are here yet to go to the movies with her. Someone says she's just now taking her nap, and I realize the timing isn't going well. I decide to let her sleep until I've got the party together. I wait. A few kids, maybe a year old, come in and play in the living room, then some neighbors, and now there's a lot of people there. I laugh, watching them play. They are so fun to watch and so creative. I call out, "Did anyone really want to go to the movies after all?" Or did they prefer to continue, with what they are doing? They seem quite content to be playing as they are doing with the fun games and things I have provided. I say, "OK," and go into the kitchen area to get the cake and ice cream going. My mother and people are there, talking and so on. A phone call comes; it is Amber, who wants to know if her mother is going to stay there, because it will ruin their plans if she stays longer. I notice a man who I like is listening and watching. I say, "Hey, no reason why you can't come stay overnight here, we can visit." She hesitates and then agrees. I say, "I know there's plenty of room," and then hesitate, counting where I've already promised to put people, this man included, but I decide there is enough room. She agrees to stop by tomorrow on her way home from wherever she is now. Now there is some sort of challenge with two men and the challenge is that I must catch a ball (or manuscript) being thrown over the bad man neighbor's fence and I must break the taboos and rules and hop over into his yard, over his fence, and retrieve it. This is pretty scary because he owns a huge dog named something fierce like Thunder or something, a huge great dane that would sooner eat you than look at you. I take the challenge cheerfully. I leap up over the tall fence and see a small, skinny space and a second fence I leap up to the top of the second fence and the dog is barking and growling and trying to get to me. I hold him at bay by putting my foot up against a small dog door (for a large dog) and hold it shut. I dip down and grab the object. The neighbor man comes out and threatens to kill me. I hop back over to my side, safe and unharmed but with both man and dog furious at me.</t>
  </si>
  <si>
    <t>1.3224450810600976</t>
  </si>
  <si>
    <t>-1.4461870275234734</t>
  </si>
  <si>
    <t>1.8246679</t>
  </si>
  <si>
    <t>0.8176845</t>
  </si>
  <si>
    <t>-0.8841863999999999</t>
  </si>
  <si>
    <t>0.77212733</t>
  </si>
  <si>
    <t>1.3228704728944936</t>
  </si>
  <si>
    <t>-1.0982337013555177</t>
  </si>
  <si>
    <t>1.2567347675724996</t>
  </si>
  <si>
    <t>-1.9888247025418933</t>
  </si>
  <si>
    <t>0.932927718724096</t>
  </si>
  <si>
    <t>0.2902244376025924</t>
  </si>
  <si>
    <t>-1.307378530765812</t>
  </si>
  <si>
    <t>1.2201328164267975</t>
  </si>
  <si>
    <t>0.4406892387523659</t>
  </si>
  <si>
    <t>-1.1566656950420295</t>
  </si>
  <si>
    <t>-0.44127386714983846</t>
  </si>
  <si>
    <t>I and my "husband" kiss and he says he wants to lay on top of me and cuddle. He says it feels better that way. We cuddle and it is sweet and sensual. I love it. There is the slight tantalizing promise of sexual feelings later. After that, I am putting all the children to bed. It is fun and sweet. I play with them and kiss them and they hug. My roommate S is angry and upset and I encourage her to leave. Now we have to find another place to live. I go downtown and enter a newspaper office to find an ad. A man is telling his ad to the clerk. He says, "Near downtown and near the river." I say, "That sounds like what I'm looking for." We agree he shouldn't put his ad in and we'll go look for it. I apologize to the clerk for taking him away. She's OK with it. We go to see he house. The living room is large. We walk through to the kitchen, which is also large. There are several sets of sinks, stoves etc. I walk through to the back yard, which is enclosed, wooded and beautiful. The children will love it. I look up and notice the entire huge backyard is roofed to protect from rain. I decide I don't like that and it changes to just an overhang near the porch. The man shows me the mosquito netting to roll down around the porch. I wonder if that means there are... [NOTE: THIS DREAM WAS CUT OFF.]</t>
  </si>
  <si>
    <t>10/24/92</t>
  </si>
  <si>
    <t>1.8601730942072952</t>
  </si>
  <si>
    <t>-1.1292037187409756</t>
  </si>
  <si>
    <t>2.009646</t>
  </si>
  <si>
    <t>1.1405</t>
  </si>
  <si>
    <t>0.20182101</t>
  </si>
  <si>
    <t>0.08944869999999999</t>
  </si>
  <si>
    <t>-0.9903338452542264</t>
  </si>
  <si>
    <t>-1.2681850048915673</t>
  </si>
  <si>
    <t>1992-10-24</t>
  </si>
  <si>
    <t>1.3497753728074868</t>
  </si>
  <si>
    <t>-0.30464227037056685</t>
  </si>
  <si>
    <t>-1.40497392360131</t>
  </si>
  <si>
    <t>-1.454777959647382</t>
  </si>
  <si>
    <t>-0.9354185864636284</t>
  </si>
  <si>
    <t>1.5588205684483845</t>
  </si>
  <si>
    <t>-0.22899071747328245</t>
  </si>
  <si>
    <t>-1.6372978728269194</t>
  </si>
  <si>
    <t>0.266297908522942</t>
  </si>
  <si>
    <t>A man is negative and yelling that this boy can't do something. I tell him to leave the boy alone. He's doing fine.</t>
  </si>
  <si>
    <t>1.0815426108893749</t>
  </si>
  <si>
    <t>0.5940386027903952</t>
  </si>
  <si>
    <t>0.13864514</t>
  </si>
  <si>
    <t>1.2877991000000002</t>
  </si>
  <si>
    <t>-0.34896338</t>
  </si>
  <si>
    <t>-0.08906281</t>
  </si>
  <si>
    <t>-1.8918592925193367</t>
  </si>
  <si>
    <t>-1.0448834077027482</t>
  </si>
  <si>
    <t>1.6359488397341508</t>
  </si>
  <si>
    <t>0.5969722230708701</t>
  </si>
  <si>
    <t>-1.56041888438483</t>
  </si>
  <si>
    <t>-2.018107200707597</t>
  </si>
  <si>
    <t>-1.3065505649829623</t>
  </si>
  <si>
    <t>1.963379277132844</t>
  </si>
  <si>
    <t>-0.9555171999644688</t>
  </si>
  <si>
    <t>23639</t>
  </si>
  <si>
    <t>-1.471882136205609</t>
  </si>
  <si>
    <t>0.8111628534252104</t>
  </si>
  <si>
    <t>I'm at a family gathering and it's getting time to leave. The entertainment is over. A man like Raul had done an act of magic and juggling. He had handed out little gifts and four knives didn't get handed out and he said he'd give us them later. Now only my two brothers and one sister are left around the table and we start talking. Lydia complains about how my mother is always this way or that and I am surprised to hear her being negative. I usually do that. I then read a portion of a letter I wrote (which had a few mistakes where I needed to add the word IF, like the sentence said something like I would like to die, or I would die if, but I wrote, IF I would like to die) several times and on the third time they yawn and stop listening. I feel a little hurt, but acknowledge that maybe I was being boring and attention-getting. They agree. Dwight takes over and tells me how I'm always so bossy. They all take turns telling me off. They aren't going to put up with it any more. I feel bad, but unfortunately agree with them. Now, the entertainer is back and does his thing and other entertainers are there. They all wear black and white masks on their faces. I remember that is the theme of this occasion. He reminds himself to give Jake the four knives he hadn't in the last round. Charla is sitting on Lydia's lap and leaning over on me and now she wants to curl up in my lap. I say, "You're fine this way," (on Lydia's lap but near me), but she insists and curls up on me. It's nice and I hug her and cover us up with a blanket. Then she slides off my lap and goes to play and begins crying. I go over to see. She is a skinny cloth doll with a ring stuck on her skinny one-leg trunk. I say, "Is this what you are crying about?" She says, "Yes." I help her remove the ring. She is happy and I hug her and let her finish her crying. When she was on my lap, I was talking with Jake on my right, and I started to say, "Uncle Fo," but then I said to him, "I'm sorry. I forgot. I just like that name." "Well, I don't," he said, angrily. They are all four really on my case. It was so rare that we all talked like this and really shared our feelings, and we could only do it because all the other relatives were already gone.</t>
  </si>
  <si>
    <t>1.7026332767345973</t>
  </si>
  <si>
    <t>-0.29890325293070635</t>
  </si>
  <si>
    <t>1.9460483</t>
  </si>
  <si>
    <t>1.3970741000000002</t>
  </si>
  <si>
    <t>-1.3549532</t>
  </si>
  <si>
    <t>1.7699982</t>
  </si>
  <si>
    <t>-1.0435106096654625</t>
  </si>
  <si>
    <t>-1.5217455869749026</t>
  </si>
  <si>
    <t>1.550795887502567</t>
  </si>
  <si>
    <t>-0.5333575997486121</t>
  </si>
  <si>
    <t>-1.7038926818416578</t>
  </si>
  <si>
    <t>-1.4892471764225477</t>
  </si>
  <si>
    <t>-1.135889059444381</t>
  </si>
  <si>
    <t>1.3947807175912619</t>
  </si>
  <si>
    <t>-0.6586159099434653</t>
  </si>
  <si>
    <t>-1.4829278190394317</t>
  </si>
  <si>
    <t>0.6281020556894944</t>
  </si>
  <si>
    <t>I am entering a room where a graduation will take place. I pick up a crying boy to comfort him. He's afraid of this graduation. I hug him and sooth him and explain that soon a bunch of people in blue robes will come in and it will be OK. We enter the room and walk to the opposite side against the wall. There are no chairs and I wonder how I'll manage standing through the whole thing. Lydia is now on my left and my mother on my right. I see young people walking in randomly with blue robes on and point them out to the boy. There is water about mid-calf height on the floor and I am aware of a hole in front of me and wonder where it is exactly. I worry about it. It moves toward me and I think I'm going to step in it and disappear. My mother ridicules me for being over-concerned and making a fuss. The boy gets down to go to his father. The boy's name is Dickie. Ugh. I think, "A chip off the old block." I decide I must leave the room to insure my safety. I leave and now am in a kitchen-like area. I decide to sleep in the van and now I'm out there; it is a cold, snowy night. A window is open. I order a special sleeping bag from a catalogue that will keep me warm. I notice the van is now in a heated sort of garage room and a horse is there. It loves me intently and wants me to ride it, but I hesitate. He shortens his legs so it's easy for me to get up, he loves me so much. I try to get on over his ample rump, wondering if he'll kick me. He, of course, won't because he needs me so badly. I get on and he grows back up to his normal height. I ride him into the house and decide to take a warm bath. I then get out of the tub, noticing I'm still in the garage room and it is being kept well heated for me at great expense. I hang up a yellow plastic shovel thing on a hook on the wall and remind myself to go get more of those hooks. They are very helpful. My mother is annoyed with me for getting so much special privilege. I go into the kitchen area to the table. I think I assure her I'll clean up after myself. She is disapproving of what I do and how I do it.</t>
  </si>
  <si>
    <t>1.8279015334456343</t>
  </si>
  <si>
    <t>-1.7004733993920271</t>
  </si>
  <si>
    <t>1.9729458999999998</t>
  </si>
  <si>
    <t>0.8930959</t>
  </si>
  <si>
    <t>-0.6877564</t>
  </si>
  <si>
    <t>1.4564366000000002</t>
  </si>
  <si>
    <t>-0.8069533611588223</t>
  </si>
  <si>
    <t>-1.1103919649395817</t>
  </si>
  <si>
    <t>1.3137167033806012</t>
  </si>
  <si>
    <t>-0.20177964782052388</t>
  </si>
  <si>
    <t>-1.1782055967396283</t>
  </si>
  <si>
    <t>-1.1295873624694357</t>
  </si>
  <si>
    <t>-0.9663222327334924</t>
  </si>
  <si>
    <t>1.2112123139357225</t>
  </si>
  <si>
    <t>-0.5098178624511827</t>
  </si>
  <si>
    <t>-1.3898197761836737</t>
  </si>
  <si>
    <t>0.2303474536679082</t>
  </si>
  <si>
    <t>I am with Dovre and we are at some kind of campground resort area. I am on a bicycle-like thing and am going back to my camp area. There is a center line of broken tree stumps in the road and I ride over them like they are those bumps in the center line. As I turn a corner and get off the bike, I see Michael (of crystals) Ron. He's leaving and I am entering and we pause and wave to each other. I say, "I'll see you later." He says, "I'm leaving tomorrow," and I say, "I'm leaving tonight. I guess this is goodbye." We look at each other uncertainly, wanting to connect, but the moment passes and I walk on. I think about that moment, feeling badly that I didn't say anything to connect later. I just let it pass like I always do, when I'm in automatic. Then, I find a bathroom and see four or five open stalls of toilets and look for the least messy one. Some have leaks and some have turds in them. I squat over a tiny, low bowl and have a bowel movement. I am a bit constipated and it is hard to get it out. A woman comes over and chats with me as I am squatted in this embarrassing position. Then Michael/Ron comes in and it's no longer the bathroom but my campsite. I am laying down and he starts to make gentle, hesitating love to me. I want him to, but I am "thinking" it, not feeling it. I french kiss him and wonder why I am anticipating that when I don't particularly like it. He follows my lead. I wonder what I'm doing. Why can't I just relax and feel it, and not be so uptight about performance or what he thinks? Then I remember we are out in the open and wonder if people will see us. Michael/Ron then scoots us off the blanket and under a small table and pulls a blanket over us. I say, "Oh, don't do that. Now you are in the gravel." I want him to be more comfortable, but he says it's OK and picks me up and carries me to his camp site which is more private. I am amazed at his strength, because I am still lying down and covered by this table and blanket. He says, "Just a minute," and goes into a small cabin bed area and then invites me in. I realize this is Claude's bed and feel funny making love to Ron in it when I'd rather be with Claude myself. I go in and lay down. Michael/Ron says, "Oh, you sat on my eagle button," and I realize he and I are wearing army jackets. I am surprised he was ever in the army, being as he's so gentle and new-age. I make a joke about sitting on his eagle and he says it's still cold in here. I feel the coolness and agree. Then I decide to unbutton the jacket. I do it matter-of-factly, wondering why I don't use this obvious opportunity to be sexy and provocative. Later, it's time for me to leave. I try to put things back like they were and pack my things. Michael/Ron says he's going over to his vehicle and put things away. He does. I see gold bangle bracelets and chains for necklaces and wonder if they are Sharon's (Claude's new girlfriend's.) I see toys and I guess they are for her daughter. I feel some jealousy and sadness. Now I go looking for Michael/Ron. I pass a camp trailer/tent that is shaking violently as the two people in it are making passionate love. I laugh at it all because it wasn't so long ago I was with Michael/Ron making love and now these people, oblivious to others, are having at it. I see his van set up and go there. Then I can't find him. The van has turned into a fancy RV. I turn to go back but he calls to me on the road and catches up. Then I see my father. He has come over the mountain on a bus so he can help me drive home over the mountains. I am relieved a bit because I then won't have to drive myself. My father talks of aunts and uncles that are old now and in some places they have to live together in retirement centers. Maybe that's not so bad, I wonder.</t>
  </si>
  <si>
    <t>2.005273637494455</t>
  </si>
  <si>
    <t>-1.301391568339582</t>
  </si>
  <si>
    <t>2.080372</t>
  </si>
  <si>
    <t>1.1884728999999998</t>
  </si>
  <si>
    <t>-0.5558426</t>
  </si>
  <si>
    <t>0.65958863</t>
  </si>
  <si>
    <t>-0.4536143764552352</t>
  </si>
  <si>
    <t>-1.271570373860427</t>
  </si>
  <si>
    <t>15.699999809265135</t>
  </si>
  <si>
    <t>1.3316158449441278</t>
  </si>
  <si>
    <t>-0.6053390844383623</t>
  </si>
  <si>
    <t>-1.2996774627009189</t>
  </si>
  <si>
    <t>-1.138113422299723</t>
  </si>
  <si>
    <t>-1.0743967742187406</t>
  </si>
  <si>
    <t>1.4616480051417666</t>
  </si>
  <si>
    <t>-0.401792920109519</t>
  </si>
  <si>
    <t>-1.5213154736475187</t>
  </si>
  <si>
    <t>0.2215306186242798</t>
  </si>
  <si>
    <t>-1.7336215904694756</t>
  </si>
  <si>
    <t>-0.16235485872604116</t>
  </si>
  <si>
    <t>-1.2948468273186784</t>
  </si>
  <si>
    <t>1.2422829839242118</t>
  </si>
  <si>
    <t>I observe as a woman drives a car, and in the center of the front seat there is a bathtub and a naked woman is in it and a man is in the passenger or back seat. He's kind of rough and I worry the naked woman is too vulnerable.</t>
  </si>
  <si>
    <t>0.6399340573748299</t>
  </si>
  <si>
    <t>-0.1799123422020556</t>
  </si>
  <si>
    <t>0.3645527</t>
  </si>
  <si>
    <t>0.515532</t>
  </si>
  <si>
    <t>0.54149926</t>
  </si>
  <si>
    <t>-0.50134486</t>
  </si>
  <si>
    <t>0.28420238187787616</t>
  </si>
  <si>
    <t>-1.2474838492652234</t>
  </si>
  <si>
    <t>0.9017031778628762</t>
  </si>
  <si>
    <t>-1.6753467147168697</t>
  </si>
  <si>
    <t>-0.7929341988203976</t>
  </si>
  <si>
    <t>-0.4650797454522288</t>
  </si>
  <si>
    <t>-1.1136012192328448</t>
  </si>
  <si>
    <t>0.9235728284104496</t>
  </si>
  <si>
    <t>0.2617786006956936</t>
  </si>
  <si>
    <t>7315</t>
  </si>
  <si>
    <t>-0.9984895140554402</t>
  </si>
  <si>
    <t>-0.7064545814619179</t>
  </si>
  <si>
    <t>I am driving the wrong way, against traffic. I see four lanes of busy traffic coming at me and dodge the cars crossing the lanes to get to the right side of the road. Then I am angry at Ellie because she has decided to move out of my house and I don't think she's ready yet. I tell her that she should wait until she's got her full head up out of the "waves," not just her eyes, meaning she takes too much risk and needs to slow down and take care of herself.</t>
  </si>
  <si>
    <t>10/31/92</t>
  </si>
  <si>
    <t>1.3587768514174066</t>
  </si>
  <si>
    <t>-0.2747331749690901</t>
  </si>
  <si>
    <t>0.519788</t>
  </si>
  <si>
    <t>0.8263235000000001</t>
  </si>
  <si>
    <t>0.36885476</t>
  </si>
  <si>
    <t>-0.9078978999999999</t>
  </si>
  <si>
    <t>0.274736320107112</t>
  </si>
  <si>
    <t>-1.3103925309366595</t>
  </si>
  <si>
    <t>1992-10-31</t>
  </si>
  <si>
    <t>0.8969354965594878</t>
  </si>
  <si>
    <t>-1.5354711665324043</t>
  </si>
  <si>
    <t>-0.7698663346799033</t>
  </si>
  <si>
    <t>-0.4783226127483958</t>
  </si>
  <si>
    <t>-1.166275688291866</t>
  </si>
  <si>
    <t>0.9781340724338266</t>
  </si>
  <si>
    <t>0.2686369427105798</t>
  </si>
  <si>
    <t>7314</t>
  </si>
  <si>
    <t>-1.004478065952155</t>
  </si>
  <si>
    <t>-0.8658436368396334</t>
  </si>
  <si>
    <t>I am in a bedroom; I have just moved in. (It's similar to this new apartment I live in.) I am looking at a computer-like monitor that shows pictures and I see "The top of the world," a village in the alps, like. My mother is there, holding her son, my baby brother. He is 2 months old. My mother has red lipstick on and speaks with her jaw clenched. She says the recipe given this year with the calendar was "Yom Kippers" and she just wasn't going to make that. She wasn't up to it. Did I have my big box of recipes still? I said I did but it's probably in storage. I'd have to get everything out of storage and look for it. She hands the baby to me. I hold him. He's cute and I marvel at how he is my brother, and yet I have grandchildren older than he. It will be fun to have him around occasionally. I then get in bed, after giving the baby back to my mother. I am laying in a single bed and feel cold. I try to pull the blankets over me.</t>
  </si>
  <si>
    <t>0.922009494603916</t>
  </si>
  <si>
    <t>-0.2405999502157249</t>
  </si>
  <si>
    <t>0.96156883</t>
  </si>
  <si>
    <t>0.42840493</t>
  </si>
  <si>
    <t>0.024488212999999998</t>
  </si>
  <si>
    <t>0.34934685</t>
  </si>
  <si>
    <t>-1.8657151153849447</t>
  </si>
  <si>
    <t>-0.8824648969372906</t>
  </si>
  <si>
    <t>1.6150832419788286</t>
  </si>
  <si>
    <t>0.7702793864912219</t>
  </si>
  <si>
    <t>-1.5651130509090978</t>
  </si>
  <si>
    <t>-1.1545143091451842</t>
  </si>
  <si>
    <t>-0.17782582575130856</t>
  </si>
  <si>
    <t>0.6874250884756979</t>
  </si>
  <si>
    <t>0.5360592096767169</t>
  </si>
  <si>
    <t>-1.1688851963105171</t>
  </si>
  <si>
    <t>0.9630937128710341</t>
  </si>
  <si>
    <t>I am walking through the city blocks of a new city, sight seeing. I am now beyond where the stores are and walking along the side of the highway. There are no houses or anything, but I am curious about what is beyond it. The only way to explore a new city is to walk all the streets and see what's what. I decide this way will be too long and I turn and go the other way and am now going down a hill and the ocean is on the left. I want to take a picture and start to cross the road to the little turn off where I can be safe and take a picture. A huge RV pulls up there and I wait, thinking how ironic, just when I was going to go there. Finally they pull away. I get there and put on my wheelchair brakes. I kind of roll a bit anyway, which makes me nervous because it's a sheer dropoff. I focus the camera which looks like opera glasses. I see a small island with birds on it. At first I thought there was a polar bear on it, but it was birds. I snap shots, bringing them closer with the telephoto lens. I then go on and am in a house with I think, Shannon, the old the community college poetry teacher. I've written something, a letter perhaps, and she isn't reading it. Another woman picks it up and looks at it. Nobody is much impressed.</t>
  </si>
  <si>
    <t>0.9929646514170479</t>
  </si>
  <si>
    <t>-1.512177571451421</t>
  </si>
  <si>
    <t>1.2610275</t>
  </si>
  <si>
    <t>0.42073130000000003</t>
  </si>
  <si>
    <t>0.323883</t>
  </si>
  <si>
    <t>0.75164807</t>
  </si>
  <si>
    <t>0.5256863613379016</t>
  </si>
  <si>
    <t>-1.3369503233360145</t>
  </si>
  <si>
    <t>0.8183982146326709</t>
  </si>
  <si>
    <t>-0.9754589930996096</t>
  </si>
  <si>
    <t>-0.5083386881266059</t>
  </si>
  <si>
    <t>-0.396982019476276</t>
  </si>
  <si>
    <t>-1.3665391599940575</t>
  </si>
  <si>
    <t>1.0523331222770105</t>
  </si>
  <si>
    <t>0.4692898169810961</t>
  </si>
  <si>
    <t>-1.0357096912819248</t>
  </si>
  <si>
    <t>-0.8397100836320253</t>
  </si>
  <si>
    <t>Mirabelle and I are in a church and we start clapping our hands to get the congregation to keep time with us. Then we start singing. It went something like this, "Lord I need your help now," and He said, "Just pray to me." I said, "I can do that Lord, I can do that, because I have God, and God has me." Then we'd sing another verse and repeat the chorus. The audience would clap with us at first and then quiet up to hear the words of the verse.</t>
  </si>
  <si>
    <t>11/01/92</t>
  </si>
  <si>
    <t>0.7930622316779256</t>
  </si>
  <si>
    <t>1.0431426881999626</t>
  </si>
  <si>
    <t>0.22052373</t>
  </si>
  <si>
    <t>1.329958</t>
  </si>
  <si>
    <t>-0.90670294</t>
  </si>
  <si>
    <t>0.56819266</t>
  </si>
  <si>
    <t>0.14443179755268662</t>
  </si>
  <si>
    <t>-0.4353005879978357</t>
  </si>
  <si>
    <t>1992-11-01</t>
  </si>
  <si>
    <t>0.4559202109586298</t>
  </si>
  <si>
    <t>0.5823701850224691</t>
  </si>
  <si>
    <t>-0.5733245740002487</t>
  </si>
  <si>
    <t>-1.3666525322236007</t>
  </si>
  <si>
    <t>0.9891278729299476</t>
  </si>
  <si>
    <t>0.3921986251840423</t>
  </si>
  <si>
    <t>0.08048263359371115</t>
  </si>
  <si>
    <t>-0.662958687091632</t>
  </si>
  <si>
    <t>1.9951875712096934</t>
  </si>
  <si>
    <t>A black man is attracted to me and me to him. I like his gentleness and loving attitude. I think he's sexy as well. But I hesitate because he's loud mouthed and uncouth and it is somewhat embarrassing to have him around my friends. He's testing me to see if I am honest and open. There is a parade and I join it, acting silly and joining in the march/dance. He likes that I'm willing to do that. He asks me questions about a man named Scott who stayed overnight. He stands very close to me and I feel like I want to melt into his arms, but resist. He wants to know if he stayed two nights and I tell him honestly it was only one night. He wants to know if I made l love to him and I tell him no. He won't believe me at first. I tell him openly it isn't that I'm virtuous; I was scared and can't relax to lovemaking when I'm scared. He respects that. He's painted small purple squares on my black floor. It makes a nice design. He has to go to the bathroom so he says, "I'll leave my money and my drugs here with you; guess I'll find out if I can trust you." He does. I then leave the room talking to someone, perhaps my husband. I see my 2-year-old son going into the room and follow and see that he's eaten one of the big, colorful pills. I reach my finger in his mouth to get it out and he won't cooperate. I dig around his narrow, clenched mouth and finally force it out. I wonder what kind of scary drug it is, maybe LSD. The man comes back and I tell him what happened. We are more openly in love with each other and can't resist one another. He is less uncouth and I begin to realize he's a talented artist and rich and had been playing a charade to see if I could l love him without the finery. I found out he was an artist because I bumped a book on a chair and a picture fell out and I picked it up. Tempted to open the book and look more, I resolutely don't as that would be an invasion of privacy. We hug and kiss. It is delightful, warm and loving.</t>
  </si>
  <si>
    <t>1.3375691030363466</t>
  </si>
  <si>
    <t>-0.3789255685162142</t>
  </si>
  <si>
    <t>1.4894898</t>
  </si>
  <si>
    <t>0.7768456</t>
  </si>
  <si>
    <t>-0.13457131</t>
  </si>
  <si>
    <t>1.407233</t>
  </si>
  <si>
    <t>-1.461978292775099</t>
  </si>
  <si>
    <t>-1.3706949451867705</t>
  </si>
  <si>
    <t>1.7411552719462784</t>
  </si>
  <si>
    <t>-0.06255164731492634</t>
  </si>
  <si>
    <t>-1.6807755593269516</t>
  </si>
  <si>
    <t>-1.8390688638501889</t>
  </si>
  <si>
    <t>-0.9388197935003094</t>
  </si>
  <si>
    <t>1.853005067683559</t>
  </si>
  <si>
    <t>-0.3861217229278439</t>
  </si>
  <si>
    <t>-1.8854775722410129</t>
  </si>
  <si>
    <t>0.6806063359830725</t>
  </si>
  <si>
    <t>I belong to some club and we are hanging out and talking and Ralph comes in with a scathing letter. He doesn't like the way we waste time playing with tools or knitting or letting Clarisa talk and play. We think he's being rude and uncaring. He doesn't like the maps on the wall. Then there is some kind of space travel and Sheila J is old and ill and reads poetry.</t>
  </si>
  <si>
    <t>11/03/92</t>
  </si>
  <si>
    <t>1.8719558459059245</t>
  </si>
  <si>
    <t>1.0987657646169045</t>
  </si>
  <si>
    <t>0.7710653000000001</t>
  </si>
  <si>
    <t>1.8500165000000002</t>
  </si>
  <si>
    <t>-1.454707</t>
  </si>
  <si>
    <t>1.2724122</t>
  </si>
  <si>
    <t>-0.9208652283139286</t>
  </si>
  <si>
    <t>-1.0502313506802108</t>
  </si>
  <si>
    <t>1992-11-03</t>
  </si>
  <si>
    <t>1.231940270344143</t>
  </si>
  <si>
    <t>-0.3365988891171456</t>
  </si>
  <si>
    <t>-1.1524191872890874</t>
  </si>
  <si>
    <t>-1.1534404202955348</t>
  </si>
  <si>
    <t>-0.48213729909373604</t>
  </si>
  <si>
    <t>1.4338421755495738</t>
  </si>
  <si>
    <t>-1.5645260162514576</t>
  </si>
  <si>
    <t>5455</t>
  </si>
  <si>
    <t>8619</t>
  </si>
  <si>
    <t>-1.206344365555425</t>
  </si>
  <si>
    <t>0.49517833137624095</t>
  </si>
  <si>
    <t>I am working in something like a children's camp. Then it's sort of a circus-like place and lots of the employees get sick and so only a few of us are left. Someone says we can all double up on the jobs and no one will know we're short. The show will go on and they sure will be surprised at curtain call when only five of us come out. I say, "Even I can help." I walk along an edge of a canyon and look over to find the activity I can help with. I find a clear plastic toy I shot like a cannon. Later, I am tired and want to go home. I feel like a nurse from Vietnam, tired, shocked etc. I bum a ride from George, a Native American who lives in these isolated parts. He takes a shortcut that is a hair raising ride, up a steep road hill and over and down. He laughs and says, "Hang on." I kind of like the sensation, like a roller coaster ride, and laugh. We get to town and I am exhausted and I say, "George will you marry me?" meaning it's so hard sometimes to do it alone. He actually takes me seriously and likes the idea as he respects and likes me. He starts talking about us spending time together. I smile and say, "How sweet, but I was just joking." He is sad and disappointed. I look in my wallet for some money to help pay gas. I find a voucher for 45 cents and then see a dollar bill, then a couple of fives. I give him a two dollar bill, which is more than I thought I could afford, but it's OK. I try to stuff all my papers back in the wallet to close it. I get out of the car, but he really wants to talk, to stay with me. Now I'm with a woman nurse who brought me home and we are watching the continuing romance of George and me as it blossoms. How very sweet and poignant. The woman yawns and asks if I need any help getting my bed made or arranged. I said no it's OK. I sleep in a child's bed. Then I wonder if I have refused help and will need it later as usual. The car is parked backwards in a steep driveway and the brakes are on, but it starts sliding backward to the garage and I wonder if I could be hurt by being cut in half as the car forces it's way into the garage. It stops and I am OK. I watch George and "me" hugging and think it happens that way sometimes, small town, two people get together and the romance and love slowly develops over time. I feel alone and sad as I get out of the car to go to my house, alone.</t>
  </si>
  <si>
    <t>11/04/92</t>
  </si>
  <si>
    <t>1.5241681272557905</t>
  </si>
  <si>
    <t>-1.3247774939307444</t>
  </si>
  <si>
    <t>1.9882321</t>
  </si>
  <si>
    <t>0.9482619000000001</t>
  </si>
  <si>
    <t>0.33092797</t>
  </si>
  <si>
    <t>0.4282964</t>
  </si>
  <si>
    <t>-0.28519994972176754</t>
  </si>
  <si>
    <t>-1.3285556804814678</t>
  </si>
  <si>
    <t>1992-11-04</t>
  </si>
  <si>
    <t>1.3499691628302293</t>
  </si>
  <si>
    <t>-0.28207510697600363</t>
  </si>
  <si>
    <t>-1.4152664505369346</t>
  </si>
  <si>
    <t>-1.0253414669085348</t>
  </si>
  <si>
    <t>-1.1882393980147696</t>
  </si>
  <si>
    <t>1.4307284363806327</t>
  </si>
  <si>
    <t>-0.19329288920207185</t>
  </si>
  <si>
    <t>-1.5866328916261956</t>
  </si>
  <si>
    <t>-0.1971513264569347</t>
  </si>
  <si>
    <t>I have a great idea for a book or something and I am rushing home to write it or research it and I deliberately go around a crowd of people having fun and bike on a path alone. I go to the house I used to live in and see my mother and Lydia are still there cleaning up and packing. I ask permission to come in and use the phone. I walk through several rooms, noticing the wallpaper is newspaper comics and have holes in them, and think I should try to help fix that but decide to continue on with the writing phone calls.</t>
  </si>
  <si>
    <t>0.9447956070633942</t>
  </si>
  <si>
    <t>-0.8493378271734116</t>
  </si>
  <si>
    <t>0.5336675000000001</t>
  </si>
  <si>
    <t>0.4299004</t>
  </si>
  <si>
    <t>-0.32747516</t>
  </si>
  <si>
    <t>0.26328817</t>
  </si>
  <si>
    <t>-0.7301165109731148</t>
  </si>
  <si>
    <t>-0.7442335146013985</t>
  </si>
  <si>
    <t>1.1601675247725851</t>
  </si>
  <si>
    <t>-0.20137276140040605</t>
  </si>
  <si>
    <t>-0.6563620170511839</t>
  </si>
  <si>
    <t>-0.7524138431770593</t>
  </si>
  <si>
    <t>-0.6243934296802418</t>
  </si>
  <si>
    <t>0.7024233235177023</t>
  </si>
  <si>
    <t>-1.275364068050875</t>
  </si>
  <si>
    <t>-0.9611818591994247</t>
  </si>
  <si>
    <t>-0.1300539088539649</t>
  </si>
  <si>
    <t>I have a half of a golden purse in the shape of a bar. I look over and see another woman has four or five.</t>
  </si>
  <si>
    <t>11/05/92</t>
  </si>
  <si>
    <t>0.5565148607796598</t>
  </si>
  <si>
    <t>1.4482114549129201</t>
  </si>
  <si>
    <t>-0.17811926</t>
  </si>
  <si>
    <t>0.58299375</t>
  </si>
  <si>
    <t>0.9003449</t>
  </si>
  <si>
    <t>-1.5656086999999999</t>
  </si>
  <si>
    <t>-1.1137277692289254</t>
  </si>
  <si>
    <t>-0.1106158324085476</t>
  </si>
  <si>
    <t>1992-11-05</t>
  </si>
  <si>
    <t>0.3001809931265275</t>
  </si>
  <si>
    <t>1.3446995566419448</t>
  </si>
  <si>
    <t>-0.6831345132910962</t>
  </si>
  <si>
    <t>-1.0557559057749155</t>
  </si>
  <si>
    <t>0.15798142482565816</t>
  </si>
  <si>
    <t>0.19633010337754087</t>
  </si>
  <si>
    <t>-1.3135030735560482</t>
  </si>
  <si>
    <t>20007</t>
  </si>
  <si>
    <t>-0.3037899927699349</t>
  </si>
  <si>
    <t>0.5549371472109522</t>
  </si>
  <si>
    <t>I enter a room and George Carlin has a huge stack of glass bowls and I suggest we clean them. He and I are doing this precarious balancing act with the dishes as we playfully argue who's going to do the dishes and when. In order to prevent the whole bunch to tumble and break, we manage to make three smaller columns of dishes. Now I am at the sink and washing off dried bits of catsup and food off the dish. Now I am looking for a place to go to the bathroom. Paulina has moved in with me, so she's around. I want some privacy. Howard is around, too. I find a small hall-like room with a door at each end and I try to close both doors as Paulina and someone is on the left side in a living room watching TV and someone else is on the right side in another room. I squat to have a bowel movement and pause, wishing I had brought toilet paper. I realize if I let go, I will urinate all over the floor, and I pick up a bit of paper debris to hold under me to catch some of the flow. It's going to be a mess. Then I realize, now that I am alone, I can just go into the bathroom and do it normally in a toilet and save myself a lot of muss and fuss. I get up to go to the bathroom, feeling relieved.</t>
  </si>
  <si>
    <t>1.6460240597232823</t>
  </si>
  <si>
    <t>0.12193698219357978</t>
  </si>
  <si>
    <t>0.6919457</t>
  </si>
  <si>
    <t>0.9719791999999999</t>
  </si>
  <si>
    <t>-0.81431013</t>
  </si>
  <si>
    <t>-0.035785757</t>
  </si>
  <si>
    <t>-1.6680722094304148</t>
  </si>
  <si>
    <t>-0.5597562220439499</t>
  </si>
  <si>
    <t>0.5500551733021286</t>
  </si>
  <si>
    <t>0.8015064348941053</t>
  </si>
  <si>
    <t>-1.2343854410503792</t>
  </si>
  <si>
    <t>-0.934953874355648</t>
  </si>
  <si>
    <t>-0.22489312994207966</t>
  </si>
  <si>
    <t>0.4617387338246341</t>
  </si>
  <si>
    <t>-1.6005014485084372</t>
  </si>
  <si>
    <t>-0.7290007758254662</t>
  </si>
  <si>
    <t>0.4669255468614827</t>
  </si>
  <si>
    <t>A large jungle cat, like a tiger and a huge snake, are all wrapped up around each other fighting. A cut is made on the back of the cat's head at the base of the skull so the snake can get its poison into the cat and kill it. But if it's the snake doing it, where did he get the paws?? So I don't know who is biting and poisoning who!</t>
  </si>
  <si>
    <t>11/06/92</t>
  </si>
  <si>
    <t>-0.2807030656859174</t>
  </si>
  <si>
    <t>0.5534069942024188</t>
  </si>
  <si>
    <t>-1.2324415000000002</t>
  </si>
  <si>
    <t>0.9006636999999998</t>
  </si>
  <si>
    <t>-0.105662584</t>
  </si>
  <si>
    <t>-0.73766255</t>
  </si>
  <si>
    <t>1.917388876179396</t>
  </si>
  <si>
    <t>-0.31923280872154025</t>
  </si>
  <si>
    <t>-0.3325760143232957</t>
  </si>
  <si>
    <t>-1.7766758708553536</t>
  </si>
  <si>
    <t>0.9310533544859704</t>
  </si>
  <si>
    <t>1.2391959279236262</t>
  </si>
  <si>
    <t>-0.9825244611712648</t>
  </si>
  <si>
    <t>0.02457307052284379</t>
  </si>
  <si>
    <t>2.043413511755276</t>
  </si>
  <si>
    <t>4200</t>
  </si>
  <si>
    <t>10299</t>
  </si>
  <si>
    <t>0.5878646280185453</t>
  </si>
  <si>
    <t>-2.2382899170387622</t>
  </si>
  <si>
    <t>I am teaching a small group of difficult students, math. They're rowdy, refuse to be quiet and I keep trying to talk over them. Finally, in frustration, I yell, "Shut up," and slap them around on the face and ears. It doesn't really do much. I dismiss the ones who are merely marginally difficult and say these four have to stay. I tell them to go up to the board and give one of them (four teen males) the problem 5 + 5 to work, I am sarcastic. He can't get it. Later, I am with Paulina and looking in a glass display case at miniatures. I want to pierce my eyelid and wear a small model of the USS Enterprise. We look at them and I change my mind because they would be so heavy I wouldn't be able to open my eye. I see my small kitten and it is playing with a small colorful mouse with a baby miniature mouse at its side. I hope my cat doesn't hurt the mouse baby. Later I ask my mother where I should put this bowl of food. I tell her I put it under a shelf on a wall so it's out of the way of feet and won't get stepped on. She says that's OK. Aunt Naomi is around somewhere.</t>
  </si>
  <si>
    <t>11/07/92</t>
  </si>
  <si>
    <t>1.0482173988178292</t>
  </si>
  <si>
    <t>-0.0071308079780526435</t>
  </si>
  <si>
    <t>0.8908149</t>
  </si>
  <si>
    <t>0.69959563</t>
  </si>
  <si>
    <t>-1.0920397</t>
  </si>
  <si>
    <t>0.10269184</t>
  </si>
  <si>
    <t>-0.9570276203250412</t>
  </si>
  <si>
    <t>-1.0079473514317552</t>
  </si>
  <si>
    <t>1.2356402167389502</t>
  </si>
  <si>
    <t>-0.5349113856779795</t>
  </si>
  <si>
    <t>-0.7813875136443289</t>
  </si>
  <si>
    <t>-1.2618385786124744</t>
  </si>
  <si>
    <t>-0.7187523619442181</t>
  </si>
  <si>
    <t>1.0539283659658434</t>
  </si>
  <si>
    <t>-1.3377833930854597</t>
  </si>
  <si>
    <t>4917</t>
  </si>
  <si>
    <t>3648</t>
  </si>
  <si>
    <t>-1.304404425611992</t>
  </si>
  <si>
    <t>0.47269031230656894</t>
  </si>
  <si>
    <t>Dora and I and Ellie as a 10-year-old are in a house and I look out the open door and see some boats in a river and say, "Look at the parade." Behind the five or so boats are people jogging on the water. I am amazed. How can they walk on water? We go out and look. It's those new shoes with special soles, made to resist the water surface so they don't sink. Dora wants a closer look, so she goes into the river and walks in the same spot and we laugh because it is clear that the river there is so shallow it appears she is walking on the surface. As she walks, she gets deeper and deeper and now she is swimming (she is pregnant). Now Ellie decides to join her and jumps in the deep part and swims around. I get very upset because it is a steep embankment and the water is deep and I couldn't go save her if she got in trouble. I insist she come out now. "Ellie, come out right now." "No, mommy, I want to swim." "Ellie, please come out; I am afraid." "I'm OK, mommy" She stays in and I escalate to screaming my orders in fear. She refuses and gets out and dives back in several different times while I explain in a screaming, tearful, fearful voice how dangerous it is, and if she had trouble, I couldn't go save her and she'd drown, or worse. I realize with some guilt I would have to throw myself in and try to save her and drown with her. Finally she gets out and says, "But in the Babar book, it said you have to try new things." I am upset that she got this idea out of a children's book. I explain how you need to take risks, but only after you have thought them out and know if they are safe enough risks. You could get killed just jumping in and trying something without thinking it through. She is not convinced. Later, I look at a file from my classes and see notes from a teacher about a series of my dreams or poems. I feel overwhelmed by the fact that this is just one long list of things I could do out of many.</t>
  </si>
  <si>
    <t>1.2039909026678834</t>
  </si>
  <si>
    <t>-1.3406972487055222</t>
  </si>
  <si>
    <t>1.9954942</t>
  </si>
  <si>
    <t>1.3335711000000001</t>
  </si>
  <si>
    <t>-0.5340361</t>
  </si>
  <si>
    <t>1.1419916</t>
  </si>
  <si>
    <t>0.742091750470379</t>
  </si>
  <si>
    <t>-1.733721889122195</t>
  </si>
  <si>
    <t>0.7255871972537848</t>
  </si>
  <si>
    <t>0.2937283139037817</t>
  </si>
  <si>
    <t>-1.9478385228186303</t>
  </si>
  <si>
    <t>-0.3781144241391291</t>
  </si>
  <si>
    <t>-1.839521169596925</t>
  </si>
  <si>
    <t>1.2596159160803302</t>
  </si>
  <si>
    <t>1.0221992466893348</t>
  </si>
  <si>
    <t>-1.292483051945251</t>
  </si>
  <si>
    <t>-1.255305040394625</t>
  </si>
  <si>
    <t>Dwight and maybe Jake and I.</t>
  </si>
  <si>
    <t>0.3726929492195019</t>
  </si>
  <si>
    <t>2.470458846306528</t>
  </si>
  <si>
    <t>-1.9382727</t>
  </si>
  <si>
    <t>1.2773723999999997</t>
  </si>
  <si>
    <t>-0.67388576</t>
  </si>
  <si>
    <t>-0.35247844</t>
  </si>
  <si>
    <t>1.5308279674999017</t>
  </si>
  <si>
    <t>1.5482662178660207</t>
  </si>
  <si>
    <t>-1.604744925550348</t>
  </si>
  <si>
    <t>-0.02323914064999652</t>
  </si>
  <si>
    <t>1.9854429074713125</t>
  </si>
  <si>
    <t>1.850789976024316</t>
  </si>
  <si>
    <t>1.1287347877083016</t>
  </si>
  <si>
    <t>-1.5459623997061718</t>
  </si>
  <si>
    <t>1.3143541480007732</t>
  </si>
  <si>
    <t>7041</t>
  </si>
  <si>
    <t>3651</t>
  </si>
  <si>
    <t>15007</t>
  </si>
  <si>
    <t>19514</t>
  </si>
  <si>
    <t>23447</t>
  </si>
  <si>
    <t>9234</t>
  </si>
  <si>
    <t>1.8344351918155164</t>
  </si>
  <si>
    <t>-0.3729433652786978</t>
  </si>
  <si>
    <t>I am in an apartment that is across a street from a gas station. A man comes over and says that this could be mutually beneficial for me and the man who owns the station. I have something he wants and he has something I want. The man comes over, kind of a geek, and says, "Oh, by the way, I owe you some money because I helped myself to some tags for hunting and I need to pay you now." And I say, "Oh, really? Well, then you should also pay me interest because you didn't even ask." He laughs and tries to weasel out of doing that. Now he and another man and I are walking, still dickering about the money, and he wants to be my honey. He asks and I say no. He then puts his hand/arm around my shoulder and I walk out from under his embrace. That makes him mad. He's kind of like a wealthy black man, only he's white. I go into a closet to find a pretty dress to wear and he is watching jealously.</t>
  </si>
  <si>
    <t>1.5093653265437925</t>
  </si>
  <si>
    <t>-0.028468746545641164</t>
  </si>
  <si>
    <t>1.4926864</t>
  </si>
  <si>
    <t>1.4492333999999998</t>
  </si>
  <si>
    <t>-0.09529728400000001</t>
  </si>
  <si>
    <t>0.11115124</t>
  </si>
  <si>
    <t>-1.122757674827854</t>
  </si>
  <si>
    <t>-1.1734404756540924</t>
  </si>
  <si>
    <t>1.3128025679367554</t>
  </si>
  <si>
    <t>-0.9628675953764416</t>
  </si>
  <si>
    <t>-1.2902808949543971</t>
  </si>
  <si>
    <t>-1.4915616823428424</t>
  </si>
  <si>
    <t>-0.8059233235000931</t>
  </si>
  <si>
    <t>1.3930874569786404</t>
  </si>
  <si>
    <t>-1.3827299378157143</t>
  </si>
  <si>
    <t>22324</t>
  </si>
  <si>
    <t>-1.4748818452725636</t>
  </si>
  <si>
    <t>0.005099676540182919</t>
  </si>
  <si>
    <t>I am watching CNN and it is a hidden camera in Noriego's bedroom. He is laying in bed, on his back, and no covers over him. I am a bit embarrassed and curious and look. I see he is naked and I want to see what his penis looks like. He's kind of flabby and has dark, black, curly pubic hair and a dark-skinned, medium-sized, semi-flaccid penis. He starts to play with it to excite himself and I think, "How weird. He knows the camera is there." I watch, disgusted and fascinated. Then a snake tongue comes out of the tip of the penis and Noriego curls up so he can get that tongue flicking in and out of his mouth. He's almost in the shape of a circle and the flicking tongue, forked, is quite long and active.</t>
  </si>
  <si>
    <t>0.7908170956041393</t>
  </si>
  <si>
    <t>0.7497855079891562</t>
  </si>
  <si>
    <t>0.14281604</t>
  </si>
  <si>
    <t>0.98993564</t>
  </si>
  <si>
    <t>0.20782873</t>
  </si>
  <si>
    <t>0.54308116</t>
  </si>
  <si>
    <t>-1.6394696825615245</t>
  </si>
  <si>
    <t>-1.3349329485079462</t>
  </si>
  <si>
    <t>1.8060065115841952</t>
  </si>
  <si>
    <t>0.0732030759365821</t>
  </si>
  <si>
    <t>-1.7139341200002705</t>
  </si>
  <si>
    <t>-1.964171654204216</t>
  </si>
  <si>
    <t>-0.8335091105835314</t>
  </si>
  <si>
    <t>1.9824694546051287</t>
  </si>
  <si>
    <t>-0.24991372707573176</t>
  </si>
  <si>
    <t>-1.9823946091686708</t>
  </si>
  <si>
    <t>0.6034777138866194</t>
  </si>
  <si>
    <t>(11/14/92)"I am driving and there is road work and a detour. I get out of the car and start walking, only I take the wrong way and the men start teasing me by saying loudly, "Hey what kind of person doesn't read the signs?" I shrug and turn and get on the right road and see two men walking that way. The road isn't paved yet, they are about to pave it. As I am walking, I realize that I am supposed to get married at 2 o'clock and look at my watch. It is 5 after 2:00. I am late. I had forgotten I was getting married today and I feel embarrassed. I need to find a phone to call. Darn it, now if I do the wedding another day, it will cost more money for more flowers and so on. I sure made a big mistake! I tell the men I need to get there because I'm getting married. I tell Lucy, who I don't actually see. I say, "What can this be saying, that I forgot I was getting married? Maybe I don't want to get married!" I find a house and ask to borrow the phone. Is it OK to call information to get the number? They say yes. They ask where it's being held, M City? I say, "No, more like C City." Then I remember, it's E City. I need the diocese, but I can't remember it's name or number.</t>
  </si>
  <si>
    <t>1.6018300223151352</t>
  </si>
  <si>
    <t>0.17543629850693648</t>
  </si>
  <si>
    <t>1.7131124</t>
  </si>
  <si>
    <t>1.5864158000000002</t>
  </si>
  <si>
    <t>-0.5645304</t>
  </si>
  <si>
    <t>0.32580778</t>
  </si>
  <si>
    <t>0.018839794338106997</t>
  </si>
  <si>
    <t>-1.159917516355689</t>
  </si>
  <si>
    <t>1992-11-14</t>
  </si>
  <si>
    <t>1.3151509712696563</t>
  </si>
  <si>
    <t>-1.1320996957313418</t>
  </si>
  <si>
    <t>-0.9549828342294006</t>
  </si>
  <si>
    <t>-0.8506841288974514</t>
  </si>
  <si>
    <t>-1.1890535347913098</t>
  </si>
  <si>
    <t>1.2958861270600788</t>
  </si>
  <si>
    <t>-0.016859839787827863</t>
  </si>
  <si>
    <t>3995</t>
  </si>
  <si>
    <t>16842</t>
  </si>
  <si>
    <t>-1.4739841365529844</t>
  </si>
  <si>
    <t>-0.03448563741290403</t>
  </si>
  <si>
    <t>I share a table at a sort of fair-like thing with this tall, arrogant man, like the harmonic man of E City celebration. I don't sell anything. I just hang out.</t>
  </si>
  <si>
    <t>11/14/92</t>
  </si>
  <si>
    <t>1.2859331060717059</t>
  </si>
  <si>
    <t>1.204073339814266</t>
  </si>
  <si>
    <t>-0.02486434</t>
  </si>
  <si>
    <t>1.3526803</t>
  </si>
  <si>
    <t>0.45104066</t>
  </si>
  <si>
    <t>-1.2383056000000001</t>
  </si>
  <si>
    <t>-1.4135663251712849</t>
  </si>
  <si>
    <t>-0.9337132533859832</t>
  </si>
  <si>
    <t>1.6776682819967348</t>
  </si>
  <si>
    <t>-0.10498742178166737</t>
  </si>
  <si>
    <t>-1.5388879150737391</t>
  </si>
  <si>
    <t>-1.8936035753153428</t>
  </si>
  <si>
    <t>-0.26413780695913913</t>
  </si>
  <si>
    <t>1.6069318365790666</t>
  </si>
  <si>
    <t>-1.2274046130403928</t>
  </si>
  <si>
    <t>19326</t>
  </si>
  <si>
    <t>-1.3384903157420298</t>
  </si>
  <si>
    <t>1.2101011796704704</t>
  </si>
  <si>
    <t>I am in an audience watching the Tuesday rehearsal of the classic Star Trek and Captain Kirk is doing badly. He is high on something and forgetting his                                                                                                                                                                                                                                                                                                                                                                                                                                                                                                                                                   lines and not being at his best. I am disappointed because I really like him. Meanwhile a fat, tall older man, a chicken farmer grandpa, likes me and is making advances. I think, "Why is it that the ones I want are flawed and I don't want the ones that want me?" I get up to leave. I am a younger, virginal woman from a foreign country, maybe India. Kirk follows me and he wants to make love, but that is against the mores of my country. Why should I give up something valuable for this man? I am walking and I see a pond or large fountain. It is raining torrentially on the pond and on my van, which is parked by it with the doors open. I wonder if the interior of the van will be ruined, but somehow it's OK because this rain seems so special and intense and beautiful. I am enthralled by it. Another man comes up to me and wants me to walk in the rain with him, and join the line of people wading in the pond near the edge. I choose not to, even though it has a strong pull on me to abandon myself to the feeling. I go on and Kirk still follows. He wants to kiss me and is flirting and he's now in a cardboard box, a long narrow one, and I decide to give in to him. I pull him out of the box and into my arms and we kiss. I have risked all my values and respect. He then laughs and goes on. He is shallow and is no longer interested in me. I feel betrayed.</t>
  </si>
  <si>
    <t>1.7994736167724092</t>
  </si>
  <si>
    <t>-0.4445596099090616</t>
  </si>
  <si>
    <t>1.7762662</t>
  </si>
  <si>
    <t>1.4748374</t>
  </si>
  <si>
    <t>0.6051325</t>
  </si>
  <si>
    <t>0.25873283</t>
  </si>
  <si>
    <t>-1.1413114339274169</t>
  </si>
  <si>
    <t>-1.3474079927623002</t>
  </si>
  <si>
    <t>1.6878679033466066</t>
  </si>
  <si>
    <t>-0.29198015466717736</t>
  </si>
  <si>
    <t>-1.4530651690322052</t>
  </si>
  <si>
    <t>-1.6096634988293357</t>
  </si>
  <si>
    <t>-1.0234241656341934</t>
  </si>
  <si>
    <t>1.5897939038485236</t>
  </si>
  <si>
    <t>-0.29083265612649795</t>
  </si>
  <si>
    <t>-1.7556810504114269</t>
  </si>
  <si>
    <t>0.2183046109990687</t>
  </si>
  <si>
    <t>I am visiting in Dover and meet a large woman who is a comedian and runs a restaurant in her home. I'm with Ginny. I want to tell this woman that I am a comedian too, but feel hesitant and shy. Finally I open my back pack, which has two zipper panels, to get my tapes to share with her. I see food in there, eggs, sandwiches, etc., that we had packed for the day. I hope the tapes aren't getting ruined. I tell her that the one tape is my comedy character, Evangeline, and the other one is my poetry, just plain poetry. I see that the picture on that tape is me in my wedding dress. All I see is the veil as my back is turned. She takes the tapes and thanks me. I haven't the courage to tell her I'm selling them and feel badly I let her have them without any money, but it's OK sort of because its networking. Later she gives me two tapes of her material and we're even. We are in her living room where a small group of people are having dinner at the one table of her restaurant. Now a CP man in a chair grabs my hand and wants me to run along side him. Off we go and I'm yelling angrily, "I can only do this with skates." Over and over I yell that, but he doesn't get it and drags me along. Finally I get him to stop and I angrily ask him why didn't he listen to me. I know I didn't exactly yell stop! but anyone with a brain could tell that's what I'm saying.</t>
  </si>
  <si>
    <t>1.445983234229481</t>
  </si>
  <si>
    <t>-0.6282169277672774</t>
  </si>
  <si>
    <t>1.8868341</t>
  </si>
  <si>
    <t>0.9652705</t>
  </si>
  <si>
    <t>-0.7367574</t>
  </si>
  <si>
    <t>0.6791362</t>
  </si>
  <si>
    <t>-0.7774439078769999</t>
  </si>
  <si>
    <t>-0.9994670805656012</t>
  </si>
  <si>
    <t>1.2438909300946266</t>
  </si>
  <si>
    <t>-0.3777889229653185</t>
  </si>
  <si>
    <t>-1.181098400647561</t>
  </si>
  <si>
    <t>-1.2715053235437477</t>
  </si>
  <si>
    <t>-0.7821247521726232</t>
  </si>
  <si>
    <t>1.1769015728977938</t>
  </si>
  <si>
    <t>-0.7105636166037383</t>
  </si>
  <si>
    <t>-1.3406277203328265</t>
  </si>
  <si>
    <t>0.19623620448004075</t>
  </si>
  <si>
    <t>-1.451221958367319</t>
  </si>
  <si>
    <t>-0.8810842369846666</t>
  </si>
  <si>
    <t>I have to do the next round in the comedy challenge and I can't decide if I should do the routine I did before or do a new one. I feel very nervous. There are a series of places I must go in sequence to do the routine. The first one is in a living room late at night. I keep getting distracted and now it's time to do the routine and I don't remember all the old routine. I sure wish I'd practiced more. I start to talk, saying anything that comes to mind and some of the jokes are funny. I tell them I had dreamed a joke and naturally wrote it down. It was very funny, but when I woke up I looked at what I had written. It said, "Frackel ummm orange." Everyone thought that was very funny and laughed. Then a man starts talking to me, sort of interviewing me, and I spend the rest of the routine time talking with him in front of the small group of audience members. I hope it counts. After it all, I must rest before going on to the next round and lay down on a sofa bed (hideaway bed). The man who is attracted to me lies down beside me in spoon fashion. He is hesitant, but he wants to and I pretend to be asleep, even though I enjoy him being near. Then he reaches over and kisses me sweetly. I do not respond, pretending to sleep and enjoy the kiss. He says, "Please don't tell my wife I did this."</t>
  </si>
  <si>
    <t>11/20/92</t>
  </si>
  <si>
    <t>1.1834336691944145</t>
  </si>
  <si>
    <t>-0.12491340440203655</t>
  </si>
  <si>
    <t>1.5880885</t>
  </si>
  <si>
    <t>0.925831</t>
  </si>
  <si>
    <t>-0.44326138</t>
  </si>
  <si>
    <t>1.0693496</t>
  </si>
  <si>
    <t>-1.3740266373404528</t>
  </si>
  <si>
    <t>-1.3114519392177442</t>
  </si>
  <si>
    <t>1992-11-20</t>
  </si>
  <si>
    <t>1.7284204468638344</t>
  </si>
  <si>
    <t>-0.13799006389224205</t>
  </si>
  <si>
    <t>-1.6103459626795915</t>
  </si>
  <si>
    <t>-1.7465340953065156</t>
  </si>
  <si>
    <t>-0.8911527223626098</t>
  </si>
  <si>
    <t>1.7748697317446935</t>
  </si>
  <si>
    <t>-0.3411092981807649</t>
  </si>
  <si>
    <t>-1.7915948406613944</t>
  </si>
  <si>
    <t>0.5474554118705826</t>
  </si>
  <si>
    <t>I am in some sort of soap opera. The man is black and I am white, so the producers had him "married" to a black woman, but he comes to me and says, "It's you I really love," and embraces me. He kisses my throat open-mouthed like a bite, only it's a delicious kiss and I love it and respond warmly to his advances. We agree that it doesn't matter if he's black and I'm white. We love each other.</t>
  </si>
  <si>
    <t>1.000624997330985</t>
  </si>
  <si>
    <t>1.2751561052563622</t>
  </si>
  <si>
    <t>0.37880918</t>
  </si>
  <si>
    <t>1.1262665</t>
  </si>
  <si>
    <t>-0.17720927</t>
  </si>
  <si>
    <t>1.2714767</t>
  </si>
  <si>
    <t>-1.6854967805935497</t>
  </si>
  <si>
    <t>-1.5841225882694454</t>
  </si>
  <si>
    <t>1.7351133447460585</t>
  </si>
  <si>
    <t>-0.2127986078559595</t>
  </si>
  <si>
    <t>-1.9275059990097207</t>
  </si>
  <si>
    <t>-2.0697404406387028</t>
  </si>
  <si>
    <t>-1.0692893082595043</t>
  </si>
  <si>
    <t>2.0755431297925098</t>
  </si>
  <si>
    <t>-0.5011507549679405</t>
  </si>
  <si>
    <t>4987</t>
  </si>
  <si>
    <t>2967</t>
  </si>
  <si>
    <t>-1.7929682502732593</t>
  </si>
  <si>
    <t>0.7508394058445684</t>
  </si>
  <si>
    <t>0.005606575251010487</t>
  </si>
  <si>
    <t>-0.7893310838200097</t>
  </si>
  <si>
    <t>-0.16195655974769874</t>
  </si>
  <si>
    <t>I am at a garage sale with Howard, looking around. I find a miniature Japanese bookshelf and say, "I want this." I also say, "This isn't the right period, but I like it anyway." It has bamboo sliding panels over the bookshelves. Then I find a wallet and I open it and it has many interesting and roomy pockets with zippers. The zippers are fairly easy to work and I am surprised at all the room in the little compartments. Then I wonder how I would fold it back up into a wallet when I fill all those compartments. I find a red small purse with another wallet in it and want it. It is $9.95, and even though this is a high price, I decide to get it as well as the other.</t>
  </si>
  <si>
    <t>11/23/92</t>
  </si>
  <si>
    <t>1.6027911490226232</t>
  </si>
  <si>
    <t>0.5867606366158905</t>
  </si>
  <si>
    <t>0.26189777</t>
  </si>
  <si>
    <t>1.6234984</t>
  </si>
  <si>
    <t>0.0979347</t>
  </si>
  <si>
    <t>-0.014363981000000001</t>
  </si>
  <si>
    <t>-1.1453305253247084</t>
  </si>
  <si>
    <t>-0.2237376272290192</t>
  </si>
  <si>
    <t>1992-11-23</t>
  </si>
  <si>
    <t>1.1368502979554695</t>
  </si>
  <si>
    <t>1.0462190279373282</t>
  </si>
  <si>
    <t>-0.6982762558006339</t>
  </si>
  <si>
    <t>-0.8480378444339127</t>
  </si>
  <si>
    <t>-0.4010428700677728</t>
  </si>
  <si>
    <t>0.4510184688030714</t>
  </si>
  <si>
    <t>-1.2050801870133059</t>
  </si>
  <si>
    <t>4345</t>
  </si>
  <si>
    <t>5978</t>
  </si>
  <si>
    <t>16484</t>
  </si>
  <si>
    <t>22392</t>
  </si>
  <si>
    <t>16774</t>
  </si>
  <si>
    <t>24835</t>
  </si>
  <si>
    <t>-0.7028298765076759</t>
  </si>
  <si>
    <t>0.31521099066415253</t>
  </si>
  <si>
    <t>I am staying in a nice old house and wish I could still live there in the summer. I go into a bedroom and sit on the bed. I notice a fine mist of rain in the room and see drops of water leaking out of the light bulb socket on the ceiling. Well, this needs to get fixed! I watch as the light bulb itself expands and contracts like a drop of water about to drip. Then I look over to my right and see a display hanging from the ceiling. It is some books, one of which is entitled "Rage," a picture of a very unhappy child's face and a camera. I don't want that there. I realize it's the same book I have at home. I think it away, and it disappears. The next morning I get up and look out the window and see a huge "moon," only it's really earth, blue with clouds and I say, "My God, where's my camera?" I look up at the ceiling and the display thing is gone and so is my camera. I look around at the night stand to the left of the bed and try to plug something in with an orange extension cord and plug. No camera. I go back to the right of the bed and see my camera there with five or six children's books piled neatly on top of it, including the one called "Rage." I am amazed and wonder how this all happened. My mother is there and I tell her of my experience, wondering if this is a wise move. Will she ridicule me or not believe me? I look out another window and see "Benjie" dog floating large in the sky like the earth was and want a picture of that. My mother is now on a balcony outside the window and the dog comes up close to sniff and play. I open a door. We are on the second floor, but the door goes to nothing. I hope I don't fall. I try to take a picture of this extraordinary dog floating so huge in the sky.</t>
  </si>
  <si>
    <t>0.32162468604066563</t>
  </si>
  <si>
    <t>-1.7273828021895807</t>
  </si>
  <si>
    <t>1.0866928</t>
  </si>
  <si>
    <t>0.083893955</t>
  </si>
  <si>
    <t>0.6190315</t>
  </si>
  <si>
    <t>-0.0018433527</t>
  </si>
  <si>
    <t>-0.288653961787716</t>
  </si>
  <si>
    <t>-0.7223747042876583</t>
  </si>
  <si>
    <t>0.6668255812376892</t>
  </si>
  <si>
    <t>0.07841946946895574</t>
  </si>
  <si>
    <t>-0.5569273634343367</t>
  </si>
  <si>
    <t>-0.5080096978278502</t>
  </si>
  <si>
    <t>-0.7099651908896747</t>
  </si>
  <si>
    <t>0.6133726692714809</t>
  </si>
  <si>
    <t>-0.558717596312167</t>
  </si>
  <si>
    <t>-0.8523157151171173</t>
  </si>
  <si>
    <t>-0.4895266389883682</t>
  </si>
  <si>
    <t>-1.6046808337905842</t>
  </si>
  <si>
    <t>-0.7415337949582074</t>
  </si>
  <si>
    <t>-1.0502140989800133</t>
  </si>
  <si>
    <t>-0.8446126317702668</t>
  </si>
  <si>
    <t>I am walking at the head of a group of people and we are looking at traffic to see when we can get back on the road. One woman reaches past me to kiss her man. I move aside so they can be together and the next thing I know, there are two couples in front and I am alone in back. I follow them from now on. We are now traveling and the road is now a hallway in a high-rise building. It's a boring, repetitious path around and around this square, uphill path.</t>
  </si>
  <si>
    <t>11/26/92</t>
  </si>
  <si>
    <t>0.7736182290097965</t>
  </si>
  <si>
    <t>-0.7935977287009197</t>
  </si>
  <si>
    <t>0.29975674</t>
  </si>
  <si>
    <t>0.34087247</t>
  </si>
  <si>
    <t>0.9310695</t>
  </si>
  <si>
    <t>-1.0319656</t>
  </si>
  <si>
    <t>0.2472016353487747</t>
  </si>
  <si>
    <t>-1.3267528279373348</t>
  </si>
  <si>
    <t>1992-11-26</t>
  </si>
  <si>
    <t>0.9065062567473384</t>
  </si>
  <si>
    <t>-1.5167491893129397</t>
  </si>
  <si>
    <t>-0.7801937364650973</t>
  </si>
  <si>
    <t>-0.5085021253184591</t>
  </si>
  <si>
    <t>-1.1505044374483908</t>
  </si>
  <si>
    <t>0.9920200490404459</t>
  </si>
  <si>
    <t>0.2458382509758152</t>
  </si>
  <si>
    <t>8829</t>
  </si>
  <si>
    <t>24711</t>
  </si>
  <si>
    <t>-1.0985206727845223</t>
  </si>
  <si>
    <t>-0.675484312698786</t>
  </si>
  <si>
    <t>I see a dog who is very enthusiastic and eager to do his job. He is asked to sniff out where the woman is who is going to give them her baby. I follow the dog as he lunges, sniffing, through a thick crowd of people. It is nearly impossible to get through, it is so dense, but somehow the dog manages to worm his way through. A path opens for him and tightly closes as he passes. He finds a woman seated in a corner holding her baby girl. She sees the dog and says sadly, "You found me." She doesn't want to give up the baby. She had already given up the sister of this baby to these same people, but she resignedly goes with the dog back to the people and gives up the baby. Now I am seated on a couch and watch as a woman comes in and is told, surprise, she's going to get married. She wears a strapless dress, black, like my "kidnapped in Mexico" dress. Out of a closet pops a silly hip minister, a boy and maybe the dog. He will perform the ceremony.</t>
  </si>
  <si>
    <t>1.3303435852590277</t>
  </si>
  <si>
    <t>-0.7062793494706316</t>
  </si>
  <si>
    <t>2.0175166</t>
  </si>
  <si>
    <t>1.3236318</t>
  </si>
  <si>
    <t>-0.9532763000000001</t>
  </si>
  <si>
    <t>1.6236376000000001</t>
  </si>
  <si>
    <t>-0.43835866899766784</t>
  </si>
  <si>
    <t>-1.7382806192609688</t>
  </si>
  <si>
    <t>1.4157390960021277</t>
  </si>
  <si>
    <t>-0.17896093551071066</t>
  </si>
  <si>
    <t>-1.3659018776547205</t>
  </si>
  <si>
    <t>-1.2134910601621494</t>
  </si>
  <si>
    <t>-1.468324336890538</t>
  </si>
  <si>
    <t>1.5517258147157202</t>
  </si>
  <si>
    <t>0.003797090126462796</t>
  </si>
  <si>
    <t>-1.6588744897505794</t>
  </si>
  <si>
    <t>-0.08055251949401328</t>
  </si>
  <si>
    <t>I am in a room and I am the "affianced" wife of Dr. Abrams. People think I am ordinary-looking and so do I, but I am supposed to be quite beautiful to be the "affianced" wife of Dr. Abrams. When I am announced, I am kind of surprised and think, "But I don't want it to be Dr. Abrams." Later I enter an elevator-like room and see what looks like a dead dog, small, cute and furry, but dead. "Ugh," I think, "I don't want to be in here with a dead dog." Then the elevator closes and I push the #3 button, but the elevator is very slow and goes to the basement first. The dog is now very much alive and is fiercely trying to eat my foot or bite my ankle. I must try to stave it off and pick up a "stick" or rectangular long, skinny piece of wood to force it back. It is a hard fight and it nearly gets me, over and over. The ride is slow and takes forever.</t>
  </si>
  <si>
    <t>11/27/92</t>
  </si>
  <si>
    <t>1.3474514220470892</t>
  </si>
  <si>
    <t>-1.248410151435264</t>
  </si>
  <si>
    <t>1.5473384</t>
  </si>
  <si>
    <t>0.91674906</t>
  </si>
  <si>
    <t>-0.69839615</t>
  </si>
  <si>
    <t>0.44299245</t>
  </si>
  <si>
    <t>-0.2694286060820491</t>
  </si>
  <si>
    <t>-1.697477100115364</t>
  </si>
  <si>
    <t>1992-11-27</t>
  </si>
  <si>
    <t>1.3846414357056331</t>
  </si>
  <si>
    <t>-1.155341538077105</t>
  </si>
  <si>
    <t>-1.3936596342976872</t>
  </si>
  <si>
    <t>-1.0607287028484609</t>
  </si>
  <si>
    <t>-1.5184172522054522</t>
  </si>
  <si>
    <t>1.4707091710839848</t>
  </si>
  <si>
    <t>0.5366465431995981</t>
  </si>
  <si>
    <t>-1.6270231671241357</t>
  </si>
  <si>
    <t>-0.5004804436103947</t>
  </si>
  <si>
    <t>I am walking down the street and I see Marilyn. She has seen a display for candies, popcorn and pinwheels. She calls me over. She says, "What fun! I want one of these." I look them over and say, "Well, I'm going on to the meeting. See you there." I feel a little bad leaving her there alone because she was obviously inviting me to have this fun with her. I go on and start to go in a restaurant door and see I'm going into the bar side and go on to the next door and enter. I see my group several tables deep and ask one man to move a moment so I can get past him. He looks annoyed and doesn't want to move. So I say, "OK," and go around the other way. Now I am going into the house where the meeting is and I am greeted by Carleen with a face mask of a grandmother. I laugh. Another woman enters with a mask and costume on. I say, "Oh, no one told me this was a theme and we needed to bring masks." More enter. They all have stylized faces (like in dance in movie Victor/Victoria. I go into living room. Carleen says, Just put your dessert there." I feel badly because I didn't bring anything. I go on in and see some old easy chairs and grab one and start to scoot it closer to another woman who is scooting hers closer to me. We laugh and scoot back and forth. Then I notice my thumbnail on my right hand has like a fungus on it. I look underneath and it is like the sworls in an animal pad (foot) or like a big fungus that is on old dead trees. I start to peel it off. It's like bread crust on the heel of bread and squishy. I get it off; it is quite large. I put it in a plastic bag. It is kind of gross. A girl comes up, maybe 10 years old. There is some game getting ready to be played. I get up and go into the kitchen. I want to take my clothes off, maybe adjust my bra. I am headed for a back bedroom through the kitchen and get my top off before I get there. Leroy (my cousin) is in the kitchen doing dishes and he sees and smiles. I hold my top over my breasts and try to hurry through the door. I can't get it open and Leroy asks me to help do the dishes. I don't want to, but feel guilty; again, I'm not helping out.</t>
  </si>
  <si>
    <t>12/02/92</t>
  </si>
  <si>
    <t>1.6243045751833711</t>
  </si>
  <si>
    <t>-1.2177866103302424</t>
  </si>
  <si>
    <t>1.9805473999999998</t>
  </si>
  <si>
    <t>0.92751104</t>
  </si>
  <si>
    <t>-0.7476205</t>
  </si>
  <si>
    <t>1.0390275</t>
  </si>
  <si>
    <t>-0.6754319203370005</t>
  </si>
  <si>
    <t>-1.1603073215498398</t>
  </si>
  <si>
    <t>1992-12-02</t>
  </si>
  <si>
    <t>1.2464568896540449</t>
  </si>
  <si>
    <t>-0.4750660352279832</t>
  </si>
  <si>
    <t>-1.1226303525621744</t>
  </si>
  <si>
    <t>-1.0928233345532008</t>
  </si>
  <si>
    <t>-0.7984293301139558</t>
  </si>
  <si>
    <t>1.2120498213945798</t>
  </si>
  <si>
    <t>-0.7479564661148391</t>
  </si>
  <si>
    <t>-1.2724370085108487</t>
  </si>
  <si>
    <t>0.16075582775742694</t>
  </si>
  <si>
    <t>-1.6803349264455896</t>
  </si>
  <si>
    <t>-1.3403308605661244</t>
  </si>
  <si>
    <t>1.816619210882465</t>
  </si>
  <si>
    <t>-2.029316624416724</t>
  </si>
  <si>
    <t>-0.8158375373859366</t>
  </si>
  <si>
    <t>2.02338783505366</t>
  </si>
  <si>
    <t>-0.23859341216418464</t>
  </si>
  <si>
    <t>-2.0256260969158224</t>
  </si>
  <si>
    <t>0.6770877215780117</t>
  </si>
  <si>
    <t>I have chosen a big fat book from the library about World War I. As it happens, WWI is happening and I must pack my things and move on. Robert Mitchum comes by and I tell him I will go west, and not east, because east is a false road and dangerous. He agrees. He and I have an innocent strong sense of love. We hug and kiss, and feel very connected with a sweet love. He asks me which things I'll take and I say all of them. I ask him to be tolerant and not laugh. I do take out some of the gem rocks and fossils so the load will be lighter for him and me. I have a blue backpack and a box. I decide to return the big fat book and get a smaller one. He says, "You don't have to do that," but I insist. It will make it easier for us. We need the information but it can be in a more compact form. We walk arm in arm to the library to do the exchange before we hit the road to do battle.</t>
  </si>
  <si>
    <t>12/07/92</t>
  </si>
  <si>
    <t>1.9535410906962973</t>
  </si>
  <si>
    <t>-0.3536703877335913</t>
  </si>
  <si>
    <t>1.359639</t>
  </si>
  <si>
    <t>1.4096818000000002</t>
  </si>
  <si>
    <t>-0.36478454</t>
  </si>
  <si>
    <t>1.0641056</t>
  </si>
  <si>
    <t>-0.4277298457364629</t>
  </si>
  <si>
    <t>-1.2610421057644057</t>
  </si>
  <si>
    <t>1992-12-07</t>
  </si>
  <si>
    <t>1.3622421419591015</t>
  </si>
  <si>
    <t>-0.6427339709933918</t>
  </si>
  <si>
    <t>-1.2856480323806347</t>
  </si>
  <si>
    <t>-1.157804146991304</t>
  </si>
  <si>
    <t>-1.1182349746841305</t>
  </si>
  <si>
    <t>1.4522779608937664</t>
  </si>
  <si>
    <t>-0.4189545517016891</t>
  </si>
  <si>
    <t>20260</t>
  </si>
  <si>
    <t>-1.4611074276021199</t>
  </si>
  <si>
    <t>0.2558410637549175</t>
  </si>
  <si>
    <t>I am sort of at Grandma Mildred's house. I am changing clothes and putting on the old outfit I wore many years ago, the reddish jeans, tight and sexy, and a reddish turtleneck. I have a long, flowing lacey slip on and have some trouble keeping it out of the jeans. I take the slip off. Jake is in the other room and is wearing a bright blue shirt and is looking much better, happier. I realize that he and Valerie are getting back together. I go on to the dining room and Valerie is there and she is pregnant. Her breasts are large and fulsome and she is dressed very pretty in a brightly colored peach dress. I am glad they are back together and wonder if it will work. Probably it will because she is pregnant again.</t>
  </si>
  <si>
    <t>12/08/92</t>
  </si>
  <si>
    <t>1.4899299276931386</t>
  </si>
  <si>
    <t>0.813069429132348</t>
  </si>
  <si>
    <t>1.3255024</t>
  </si>
  <si>
    <t>1.6897678</t>
  </si>
  <si>
    <t>-0.30130804</t>
  </si>
  <si>
    <t>0.96271837</t>
  </si>
  <si>
    <t>-1.3739490761596238</t>
  </si>
  <si>
    <t>-0.2315505060143999</t>
  </si>
  <si>
    <t>1.6148618761613072</t>
  </si>
  <si>
    <t>1.1679426194942155</t>
  </si>
  <si>
    <t>-0.6616797100301504</t>
  </si>
  <si>
    <t>-1.2495660223019434</t>
  </si>
  <si>
    <t>0.19112066918114515</t>
  </si>
  <si>
    <t>1.2439876709732718</t>
  </si>
  <si>
    <t>-0.8787387900781979</t>
  </si>
  <si>
    <t>-1.0325424664755312</t>
  </si>
  <si>
    <t>0.8490624117790426</t>
  </si>
  <si>
    <t>I am showing a young woman how to take control of her life. I am steering a long, skinny boat through difficult waters, that happen to be sort of in a house, as I steer around furniture and stairs and things. I'm pretty good at it. I stand in the front and pole the boat through. Later I am going to wash myself and decide to use the sink, not the bathtub, and lather up my hands and arms and under my pits and realize this is a very effective way to get clean. I look in the mirror and see a man's face. He's a bit plump, white with reddish curly hair. I am surprised. The mirror is mostly steamed up and I scrunch down to see myself more clearly in a clear piece of mirror. Then I see some clothes have fallen in the sink. I get them out, but they are soaked: a black full skirt, a teal blue blouse, etc. Before all this, I was getting up to go to a meeting and realized the time had changed an hour but we hadn't set the clocks, so I was probably late for the meeting. I look at different clocks and ask a woman if she knows if we change them forward or backward. She didn't know. Then later, I am walking toward a house. I am successful and someone, a young woman, asks if I would ever marry. I laugh. "Why should I?" Jerome is walking by me and is very attracted, as I am independent, powerful and good at what I do. I am walking with another man he knows, and he uses that as an excuse to walk with us. He is attracted to me.</t>
  </si>
  <si>
    <t>1.7780745436369485</t>
  </si>
  <si>
    <t>-0.7097486861165442</t>
  </si>
  <si>
    <t>1.8418521</t>
  </si>
  <si>
    <t>1.190425</t>
  </si>
  <si>
    <t>0.5097794</t>
  </si>
  <si>
    <t>0.9660044</t>
  </si>
  <si>
    <t>-1.2406196221491266</t>
  </si>
  <si>
    <t>-1.0586095136132891</t>
  </si>
  <si>
    <t>1.235619600237816</t>
  </si>
  <si>
    <t>0.13622017127990182</t>
  </si>
  <si>
    <t>-1.3064101056764792</t>
  </si>
  <si>
    <t>-1.5838817539907613</t>
  </si>
  <si>
    <t>-0.7944451395927381</t>
  </si>
  <si>
    <t>0.9933667749692096</t>
  </si>
  <si>
    <t>-1.1343978953144591</t>
  </si>
  <si>
    <t>-1.6505464929623517</t>
  </si>
  <si>
    <t>0.4804077059626207</t>
  </si>
  <si>
    <t>I am in a room that is lovely and spacious, an old-fashioned fraternity kind of room, windows, etc., but the entire room is cluttered with glassware, red glasses, dishes, etc. It is very pretty, but there is not much room to just be. I am in a bed with a woman roommate. I am smoking two very long cigarettes. I hold one and smoke the other and then switch. I have trouble keeping them from falling in the bed and starting a fire. The cigarettes are slim, long and silver in color. It's time to get up. I go on out and now I am with two men in a sort of room. They are my roommates, but they are sort of strangers. We're in this "room" until our regular room is ready. Finally it is ready, room 406. The man goes ahead. He asks if I need help walking or carrying my things. I say no. He goes around the corner and now I am alone and wondering why I didn't say yes, I could use help. I ask directions of the room and see a tall four-story building of hotel rooms and they point to the 4th floor. I start walking. Somewhere in there, I call a lawyer, or threaten to call a lawyer.</t>
  </si>
  <si>
    <t>12/09/92</t>
  </si>
  <si>
    <t>1.653769384741417</t>
  </si>
  <si>
    <t>-0.6470069687674677</t>
  </si>
  <si>
    <t>0.9652040000000001</t>
  </si>
  <si>
    <t>0.67598903</t>
  </si>
  <si>
    <t>0.24465322</t>
  </si>
  <si>
    <t>-0.338554</t>
  </si>
  <si>
    <t>-0.5605557571771508</t>
  </si>
  <si>
    <t>-0.708783956198232</t>
  </si>
  <si>
    <t>1992-12-09</t>
  </si>
  <si>
    <t>1.1849698612533193</t>
  </si>
  <si>
    <t>-0.06527098456896502</t>
  </si>
  <si>
    <t>-0.7782154104196662</t>
  </si>
  <si>
    <t>-0.6755893352454064</t>
  </si>
  <si>
    <t>-0.5150136728146356</t>
  </si>
  <si>
    <t>0.6602744217722384</t>
  </si>
  <si>
    <t>-0.8764798692525829</t>
  </si>
  <si>
    <t>-0.8298583479419268</t>
  </si>
  <si>
    <t>0.029824034503353317</t>
  </si>
  <si>
    <t>Rochelle and I (both walking) are investigating a man who publicly displays his full, erect penis. He calls it public cocking. Rochelle goes into the garage room of his house where orgy stuff is going on. I hang out outside, not really wanting to see. He's quite proud of his abilities. I look and see a large, erect penis. I see a wood pile with what looks like a carcass of a deer, but part human laying on it, no skin, and from the waist down only muscle showing.</t>
  </si>
  <si>
    <t>12/10/92</t>
  </si>
  <si>
    <t>0.795905331258816</t>
  </si>
  <si>
    <t>0.21890955055017502</t>
  </si>
  <si>
    <t>0.076618314</t>
  </si>
  <si>
    <t>0.71582705</t>
  </si>
  <si>
    <t>-0.9249775</t>
  </si>
  <si>
    <t>-1.6634501200431102</t>
  </si>
  <si>
    <t>-1.3312217431291091</t>
  </si>
  <si>
    <t>1992-12-10</t>
  </si>
  <si>
    <t>1.8177613701753703</t>
  </si>
  <si>
    <t>0.0940719655696807</t>
  </si>
  <si>
    <t>-1.7171834053614736</t>
  </si>
  <si>
    <t>-2.0192422302374085</t>
  </si>
  <si>
    <t>-0.7952454572869477</t>
  </si>
  <si>
    <t>2.0183021105226966</t>
  </si>
  <si>
    <t>-0.2262684151145164</t>
  </si>
  <si>
    <t>23198</t>
  </si>
  <si>
    <t>-1.9770635376748766</t>
  </si>
  <si>
    <t>0.5854732925033989</t>
  </si>
  <si>
    <t>I'm in a car, in the front seat, and talking with a cousin. We like each other and are laughing. I see a short cousin who I don't like coming toward the car. He wants to kiss me. He gets in the driver's side. I am in the middle and he tries to grab me and kiss me. I "playfully" say "ugh" and make jokes and squirm away. He really is annoyed at me and wants to connect. He's jealous of the sweet camaraderie with my other cousin. With the kissing cousin is another man I don't like who is building a square wooden box in the front seat in the driver's side and he's making rude remarks and leering. Later, I get out and go to where the short cousin is now seated on a couch. The cousin is tow headed and holds in his lap two sweet tow headed children, obviously his. I smile at the children because they are so cute and reluctantly smile at the cousin because he's being sweet and fatherly to them. He goes to put them down for their nap. The cousin hopes this has impressed me and I want to move away from him. Dovre is around. We are going somewhere. Dora is there somewhere. Maybe we are going shopping.</t>
  </si>
  <si>
    <t>1.1498126080213382</t>
  </si>
  <si>
    <t>-0.11067791726514314</t>
  </si>
  <si>
    <t>0.93584657</t>
  </si>
  <si>
    <t>0.6167796999999999</t>
  </si>
  <si>
    <t>-0.050671127</t>
  </si>
  <si>
    <t>0.06163883</t>
  </si>
  <si>
    <t>-1.0927871648977612</t>
  </si>
  <si>
    <t>-1.217636279149542</t>
  </si>
  <si>
    <t>1.3736643848227477</t>
  </si>
  <si>
    <t>-0.20373463627720773</t>
  </si>
  <si>
    <t>-1.4555878189070042</t>
  </si>
  <si>
    <t>-0.9281511335166682</t>
  </si>
  <si>
    <t>-1.2444619317116403</t>
  </si>
  <si>
    <t>1.4666521753459754</t>
  </si>
  <si>
    <t>-0.16406082846925854</t>
  </si>
  <si>
    <t>-1.664445519237982</t>
  </si>
  <si>
    <t>0.4415618142380189</t>
  </si>
  <si>
    <t>Jake is driving. We are in the M City back roads area and probably going to his house. He's all locked in and driving fast and I say, "Hey, come on. If you want to commit suicide go ahead, but don't take us with you." He gets mad at me and yells, "Leave me alone. I just don't want to talk about it." He's very angry and teary. I feel very touched by his pain. I try to be honest and share that it's been years since I've been in relationship. No one wants me. Maybe I'm ugly, or too hard to live with or maybe it's the disability, I don't know, but it's lonely. I empathize with his feelings right now. We have a heart-to-heart talk. It is intense and I'm touched by his powerful pain and loneliness.</t>
  </si>
  <si>
    <t>12/11/92</t>
  </si>
  <si>
    <t>1.5217030167684966</t>
  </si>
  <si>
    <t>-0.35938034314151</t>
  </si>
  <si>
    <t>1.4167</t>
  </si>
  <si>
    <t>1.4405656</t>
  </si>
  <si>
    <t>-0.14174615</t>
  </si>
  <si>
    <t>0.6194763000000001</t>
  </si>
  <si>
    <t>-1.1556527960170155</t>
  </si>
  <si>
    <t>-1.5098050695411778</t>
  </si>
  <si>
    <t>1992-12-11</t>
  </si>
  <si>
    <t>1.6297109781684134</t>
  </si>
  <si>
    <t>-0.42068751242971614</t>
  </si>
  <si>
    <t>-1.6816633132939145</t>
  </si>
  <si>
    <t>-1.6565461241862869</t>
  </si>
  <si>
    <t>-1.1800231914992811</t>
  </si>
  <si>
    <t>1.8509426323573503</t>
  </si>
  <si>
    <t>-0.763188403263143</t>
  </si>
  <si>
    <t>-1.6801488313999253</t>
  </si>
  <si>
    <t>0.6754637559701403</t>
  </si>
  <si>
    <t>I had managed to send up my own space ship five days ago, and Lucy and maybe Merle were in it. I am excited and anxious for them to return so I can find out how the adventure went. Maybe they will land today or tomorrow. I feel proud of my accomplishment. I'm kind of sorry I didn't go and excited about when and if they return. I hope I didn't send them to a doomed ending.</t>
  </si>
  <si>
    <t>0.1570883496021044</t>
  </si>
  <si>
    <t>1.3077929829957065</t>
  </si>
  <si>
    <t>-0.7108788</t>
  </si>
  <si>
    <t>1.0923821000000002</t>
  </si>
  <si>
    <t>-1.6573826</t>
  </si>
  <si>
    <t>1.2509358999999998</t>
  </si>
  <si>
    <t>-2.2176008074643567</t>
  </si>
  <si>
    <t>-0.7462728459865734</t>
  </si>
  <si>
    <t>0.5528388805937818</t>
  </si>
  <si>
    <t>1.3165304280040355</t>
  </si>
  <si>
    <t>-1.5744594808429966</t>
  </si>
  <si>
    <t>-1.0774542186636789</t>
  </si>
  <si>
    <t>0.07040604917265636</t>
  </si>
  <si>
    <t>0.6192628504799841</t>
  </si>
  <si>
    <t>0.7903173798568889</t>
  </si>
  <si>
    <t>7868</t>
  </si>
  <si>
    <t>26339</t>
  </si>
  <si>
    <t>20052</t>
  </si>
  <si>
    <t>11712</t>
  </si>
  <si>
    <t>-0.7970917679054782</t>
  </si>
  <si>
    <t>0.4633271842872363</t>
  </si>
  <si>
    <t>I am in a group of people and I want them to read my play, the new one I just wrote, something about sex and men and women and how they relate. They start reading it and I walk around listening and noticing that no one really listens or understands my unusual scene breaks. Finally, the man stops reading but the play is only half done and I ask him to continue reading. He says, "Naw, it's boring and besides someone said this must have been written by a fat old woman, because it puts down men and sex." I try to convince him to read the rest because then it will all balance out and they will see, but he won't. I walk over to where Sherry Lady is seated and try to talk with her. No dice.</t>
  </si>
  <si>
    <t>12/12/92</t>
  </si>
  <si>
    <t>1.616266215708467</t>
  </si>
  <si>
    <t>0.30305861319559113</t>
  </si>
  <si>
    <t>1.0955383</t>
  </si>
  <si>
    <t>1.3432878000000001</t>
  </si>
  <si>
    <t>-0.31919563</t>
  </si>
  <si>
    <t>1.0846233</t>
  </si>
  <si>
    <t>-1.2461805799204155</t>
  </si>
  <si>
    <t>-1.1805907167861915</t>
  </si>
  <si>
    <t>1992-12-12</t>
  </si>
  <si>
    <t>1.7488067661189903</t>
  </si>
  <si>
    <t>0.01952615263954547</t>
  </si>
  <si>
    <t>-1.5064724997244423</t>
  </si>
  <si>
    <t>-1.5525063543059263</t>
  </si>
  <si>
    <t>-0.7571965018555633</t>
  </si>
  <si>
    <t>1.4537750021845768</t>
  </si>
  <si>
    <t>-1.5080113062747231</t>
  </si>
  <si>
    <t>5497</t>
  </si>
  <si>
    <t>-1.6102400556233845</t>
  </si>
  <si>
    <t>0.5947486855827541</t>
  </si>
  <si>
    <t>I am upset because sometime today I am supposed to be in a play but I can't remember when and where, so I call Blake to find out, but he's out of the office. I try to tell the secretary, but I can't even remember the name of the play, much less my lines. I feel some anxiety about my unpreparedness. A man then shows up and it's sort of Blake. The play has been postponed and I am very relieved. Now I see Merle is doing his comedy routine in front of a crowd in a bar and I go in to watch. All the people are crowded into one half of the room, on the side we're on. The other half is empty. I come up close to Merle, near the side of his wheelchair, and suddenly his fairly normal arm and hand reach down and grab my foot and tickle it. I hate being tickled and I squirm and yell, "Stop it! Stop it!" I am angry at him and he laughs and says, "At least you can feel it." I say, "No, that's not a good thing! It's worse than pain." Later, Charla and I go to a bar where I will perform. I go to find a place to sit and three women crowd around me. One is demanding to know what my disability is. She's very curious. I say, "Wait a minute. Go sit there and I'll answer these other women's questions and then I'll answer yours." She goes and sits. Meanwhile a Blake-type person is flirting with me and I am pleased he's sitting near me, behind where I'm sitting. He had asked me some pathetic question about my disability and I had impressed him by saying I was the performer here. I answer the old woman's question. I advise her to get a medical dictionary and refer to it. She's not to happy with this general answer, but leaves. I need to go to the bathroom, so I go to find it, saying, "I hope I don't find some sleazy guys here." I see a door and realize it's the men's room. I joke that I'd really find some sleazy ones there. I find the women's room and peek in. It's filthy. There are men in there too as well as women. I decide I'll wait and try to get back to my seat. The place is crummy and scary now and there is a boss that will try to cheat me. I just want to get out without getting Charla or myself hurt. The man, Blake, has moved and I feel sad, but realize he moved to get a better place to watch me. I decide to leave and go back where the man who pays me is, near the filthy restrooms. He counts out 57 dollars, a pathetic amount and an obvious cheat. To his surprise, I grin and say, "Thank you." I'm just pretending to be happy so I can get out alive and then call the police and tell on them. I get out and Blake is there and he decides he needs to go to the bathroom. He gets in line and for reasons I don't recall, I decide to go back and go to the bathroom in the sleazy place. I get there and the man at the counter decides to return Charla and my things (coats and things). I am surprised. He tosses them to me one at a time. The last one is my jacket which has an American flag part sewn on the front right side (left as I look at it). I squeal and say, "Oh, darn." He asks what the problem is. I look again and it is gone. I say, "I thought I saw an American flag sewn on my jacket, but I was wrong."</t>
  </si>
  <si>
    <t>12/14/92</t>
  </si>
  <si>
    <t>1.7713094181533156</t>
  </si>
  <si>
    <t>-1.0245676986351338</t>
  </si>
  <si>
    <t>1.9201442</t>
  </si>
  <si>
    <t>0.9381508</t>
  </si>
  <si>
    <t>-0.618247</t>
  </si>
  <si>
    <t>0.8605921000000001</t>
  </si>
  <si>
    <t>-1.134972452998664</t>
  </si>
  <si>
    <t>-0.9523726587908448</t>
  </si>
  <si>
    <t>18.5</t>
  </si>
  <si>
    <t>1992-12-14</t>
  </si>
  <si>
    <t>1.1737168705456371</t>
  </si>
  <si>
    <t>0.08210834531389244</t>
  </si>
  <si>
    <t>-1.2695724758238731</t>
  </si>
  <si>
    <t>-1.3270609319038045</t>
  </si>
  <si>
    <t>-0.6146528291147675</t>
  </si>
  <si>
    <t>0.99969492463163</t>
  </si>
  <si>
    <t>-1.1051561784831665</t>
  </si>
  <si>
    <t>-1.2250856681212627</t>
  </si>
  <si>
    <t>0.4060941603823243</t>
  </si>
  <si>
    <t>I'm in a room with a good-looking Rock Hudson like man. He's sort of a guest. I leave him sitting on a chair as I go to find the swim pool. I want to swim, but I see it is empty. The men are working on some power lines or water lines and have turned the water off temporarily, all except the ocean, of course. It is lapping up to the edge of the pool. I see the square metal cage-like thing where the men are working in the shallows of the ocean. Later the water is back in the pool and I think of swimming then, but remember the water needs to stand for awhile to let the bacteria or something leave. Bonnie is there somewhere. I return to my guest. I see a book and start explaining to him that this lists all the different auto dealers and their employees. "For example," I say, "suppose you have a Chevrolet and want to call them to fix your car." I open to that page. I see lists of names. I point to a small list, the first one on the page and say, "...If you want to call an exec, you look him up on this page, but you wouldn't want an exec fixing your Chevy, so look up the mechanics." I see the name Chris D. and ask Jock's daughter if it is any relative to her. Then I say, "Of course not, with the name D., your name is S." I have some errands to run and comment that I saw the interest rate at the bank was lower. He is hurt that I went to the bank and didn't even ask if he could go along. I say, "Well, we can go tomorrow if you like." Then I look at my appointment book. I see I am going to have my car tuned, and the mechanic is named Chris D. What a coincidence. I also have a swim down in the book.</t>
  </si>
  <si>
    <t>12/15/92</t>
  </si>
  <si>
    <t>1.6140392700544453</t>
  </si>
  <si>
    <t>-0.423550818297028</t>
  </si>
  <si>
    <t>1.9421359</t>
  </si>
  <si>
    <t>1.4966289</t>
  </si>
  <si>
    <t>-0.053738046</t>
  </si>
  <si>
    <t>-0.18731783</t>
  </si>
  <si>
    <t>0.7258537633389076</t>
  </si>
  <si>
    <t>-1.481024700561238</t>
  </si>
  <si>
    <t>1992-12-15</t>
  </si>
  <si>
    <t>0.7440061915019913</t>
  </si>
  <si>
    <t>0.19818428187625825</t>
  </si>
  <si>
    <t>-1.9213061810339176</t>
  </si>
  <si>
    <t>-0.2523069463564682</t>
  </si>
  <si>
    <t>-1.6447443327761269</t>
  </si>
  <si>
    <t>1.18272292572695</t>
  </si>
  <si>
    <t>1.103864083382719</t>
  </si>
  <si>
    <t>23714</t>
  </si>
  <si>
    <t>-1.2401600253749303</t>
  </si>
  <si>
    <t>-1.2987475112938909</t>
  </si>
  <si>
    <t>I am standing on a very rickety old stage and must be careful not to stand on any of the rotten spots or it could cave in and I'd fall through. I have a mike and am explaining this to the audience. Alexander is in the audience. I joke that one doesn't know what kind of horrible rotten stuff is accumulated down there. Jerome is in the audience.</t>
  </si>
  <si>
    <t>0.8006069463147203</t>
  </si>
  <si>
    <t>0.7166390486361175</t>
  </si>
  <si>
    <t>-0.04185276</t>
  </si>
  <si>
    <t>1.4847004</t>
  </si>
  <si>
    <t>-0.07221665</t>
  </si>
  <si>
    <t>-1.0774723</t>
  </si>
  <si>
    <t>-1.2862985225689845</t>
  </si>
  <si>
    <t>-0.7826260057107218</t>
  </si>
  <si>
    <t>1.0471092464803915</t>
  </si>
  <si>
    <t>-0.3149093982938884</t>
  </si>
  <si>
    <t>-1.0088130313050043</t>
  </si>
  <si>
    <t>-1.6979869605706297</t>
  </si>
  <si>
    <t>-0.2293031254283802</t>
  </si>
  <si>
    <t>0.8764914306158216</t>
  </si>
  <si>
    <t>-0.4797393612070723</t>
  </si>
  <si>
    <t>-1.3079987292757211</t>
  </si>
  <si>
    <t>1.2094601674880476</t>
  </si>
  <si>
    <t>I am a fast runner and live in a communist country. I am a young boy. I must get on a truck that is crossing the border to freedom. Everyone is getting on the truck. I am one of the last ones and as I try to crawl up the railed sides, the guard says it's too late, no more room. He won't let me on. I plead, hanging on and at the last second force myself on as the truck speeds off. He was going to toss me off the truck, but doesn't, now that it is moving. I clutch my $7.00 in my right hand. It is all I own.</t>
  </si>
  <si>
    <t>12/17/92</t>
  </si>
  <si>
    <t>0.601039852392098</t>
  </si>
  <si>
    <t>-0.5759929444098871</t>
  </si>
  <si>
    <t>0.26017538</t>
  </si>
  <si>
    <t>0.3909674</t>
  </si>
  <si>
    <t>1.1326381</t>
  </si>
  <si>
    <t>-1.1957921</t>
  </si>
  <si>
    <t>0.3693905366610976</t>
  </si>
  <si>
    <t>-1.3724129657404327</t>
  </si>
  <si>
    <t>1992-12-17</t>
  </si>
  <si>
    <t>0.8853024684454021</t>
  </si>
  <si>
    <t>-1.5979187983271737</t>
  </si>
  <si>
    <t>-0.6702913489622798</t>
  </si>
  <si>
    <t>-0.3906563737621693</t>
  </si>
  <si>
    <t>-1.233642091643238</t>
  </si>
  <si>
    <t>0.9596839349282016</t>
  </si>
  <si>
    <t>0.41925008407067216</t>
  </si>
  <si>
    <t>180</t>
  </si>
  <si>
    <t>-1.0348239048299883</t>
  </si>
  <si>
    <t>-0.9195072096834234</t>
  </si>
  <si>
    <t>I see a small baby boy with a huge penis and huge scrotum. I try to diaper him and am afraid I'll hurt him trying to squish all that stuff into a diaper. I am amazed at the size of it all.</t>
  </si>
  <si>
    <t>0.394833240480801</t>
  </si>
  <si>
    <t>1.2717042144261081</t>
  </si>
  <si>
    <t>-0.5140146</t>
  </si>
  <si>
    <t>0.9861502000000001</t>
  </si>
  <si>
    <t>-0.7147868</t>
  </si>
  <si>
    <t>0.24816322</t>
  </si>
  <si>
    <t>-1.820371966365397</t>
  </si>
  <si>
    <t>-0.6400118672580805</t>
  </si>
  <si>
    <t>0.5348315746388184</t>
  </si>
  <si>
    <t>0.794460458026229</t>
  </si>
  <si>
    <t>-1.31214846844772</t>
  </si>
  <si>
    <t>-1.0353369499491472</t>
  </si>
  <si>
    <t>-0.1294122370695448</t>
  </si>
  <si>
    <t>0.7119298894322919</t>
  </si>
  <si>
    <t>0.6729948001666861</t>
  </si>
  <si>
    <t>8266</t>
  </si>
  <si>
    <t>-0.7573103236093478</t>
  </si>
  <si>
    <t>0.8841361971796587</t>
  </si>
  <si>
    <t>I am in a room with C. dept. people like Judith and Dylan. They are like the Merton Circle. It's my sort of living room. There is a cat, and a Charla like small girl. Later there are two men who are aggressive and pushing us around. A Jerome-type man is from the military and he picks one of the men up easily and holds him up so his feet are off the floor. This makes the men realize what strength and expertise he has. I had been feeling strong anger at them, but now feel safer because Jerome will protect me, but then as I stand next to Jerome and he stands watching, the two men go to a phone and call for reinforcements. Now we're really in trouble. We don't do anything about it but watch. The feeling of anger is very strong.</t>
  </si>
  <si>
    <t>12/18/92</t>
  </si>
  <si>
    <t>1.8031164480226773</t>
  </si>
  <si>
    <t>-0.902602468607956</t>
  </si>
  <si>
    <t>1.7037835</t>
  </si>
  <si>
    <t>1.4274360000000001</t>
  </si>
  <si>
    <t>0.5755819000000001</t>
  </si>
  <si>
    <t>0.26229313</t>
  </si>
  <si>
    <t>0.011273539811798948</t>
  </si>
  <si>
    <t>-1.7272398171519183</t>
  </si>
  <si>
    <t>1992-12-18</t>
  </si>
  <si>
    <t>1.4339347589715328</t>
  </si>
  <si>
    <t>-1.3768889905070418</t>
  </si>
  <si>
    <t>-1.2342993561515148</t>
  </si>
  <si>
    <t>-0.9667563902834516</t>
  </si>
  <si>
    <t>-1.7098060255587</t>
  </si>
  <si>
    <t>1.6269091391661081</t>
  </si>
  <si>
    <t>0.4013871312121465</t>
  </si>
  <si>
    <t>-1.6654834629080237</t>
  </si>
  <si>
    <t>-0.6261430984041346</t>
  </si>
  <si>
    <t>I own a hotel, and a prince and his family want to buy it. He comes in and looks kind of silly in a red, ornate uniform with his hair messed up. He is also selling vacuum cleaners and he demonstrates one for me. He tries to vacuum up green cat shit and fur balls. I am disgusted at that stuff being on my floor and vaguely think of Ellie. The gunk clogs up the vacuum. I decide to buy some of his vacuums because it's cheaper to do that than sell the hotel. I go on to another room. The royal family will join us for a lunch. There is a square table with four panels that make the table longer. They fold in and out. I need to go to the bathroom. I go down the hall even though I know there is a bathroom off the room I was in, but I don't want to use that one, perhaps because it's closer to where people are, perhaps my mother.</t>
  </si>
  <si>
    <t>12/22/92</t>
  </si>
  <si>
    <t>1.514983735655872</t>
  </si>
  <si>
    <t>0.332908691672682</t>
  </si>
  <si>
    <t>0.77847755</t>
  </si>
  <si>
    <t>1.2456478000000002</t>
  </si>
  <si>
    <t>-0.56751335</t>
  </si>
  <si>
    <t>0.10181906</t>
  </si>
  <si>
    <t>-0.624429371353189</t>
  </si>
  <si>
    <t>-0.4937296551628379</t>
  </si>
  <si>
    <t>1992-12-22</t>
  </si>
  <si>
    <t>0.5483609233410996</t>
  </si>
  <si>
    <t>0.8752205549377773</t>
  </si>
  <si>
    <t>-1.073337454682264</t>
  </si>
  <si>
    <t>-0.7625451134157119</t>
  </si>
  <si>
    <t>-0.30237648032301845</t>
  </si>
  <si>
    <t>0.36353342531392985</t>
  </si>
  <si>
    <t>-1.5116575488434736</t>
  </si>
  <si>
    <t>17310</t>
  </si>
  <si>
    <t>-0.6344854867718723</t>
  </si>
  <si>
    <t>0.3525759199945079</t>
  </si>
  <si>
    <t>Another woman and myself are standing up beside a seated man. I hold a paper and the two of us are reciting a long list of rhyming things with lots of numbers on them to the man. The woman on my right knows them by heart and I sort of know them but mumble along, looking at the paper often. One line is that some people did not believe us that they thought we had sold them a bill of goods with the Tenemen square, one long yard (the whole nine yards). We looked at the word Tenemen to double check. Yes, it was the right word.</t>
  </si>
  <si>
    <t>0.9203483971476831</t>
  </si>
  <si>
    <t>-0.1642620843262089</t>
  </si>
  <si>
    <t>1.0095649</t>
  </si>
  <si>
    <t>0.17967756</t>
  </si>
  <si>
    <t>1.1450018999999998</t>
  </si>
  <si>
    <t>-0.21737449</t>
  </si>
  <si>
    <t>-0.7962768193742178</t>
  </si>
  <si>
    <t>-0.2978664508029405</t>
  </si>
  <si>
    <t>0.4568299450201421</t>
  </si>
  <si>
    <t>0.3960645917273915</t>
  </si>
  <si>
    <t>-0.418168006566739</t>
  </si>
  <si>
    <t>-1.3127985801057076</t>
  </si>
  <si>
    <t>-0.09462489164763783</t>
  </si>
  <si>
    <t>0.3858445952974929</t>
  </si>
  <si>
    <t>-0.6355992632740028</t>
  </si>
  <si>
    <t>-1.0451404042277084</t>
  </si>
  <si>
    <t>0.42821935564545915</t>
  </si>
  <si>
    <t>I have a little table top desk thing that I use to paint and so on and it is wobbly. I ask this British man if he could fix it. He happily says he can. He fixes it as I ask him questions like where in England did he live. He said he lived in boarding schools. I say, "I'm sorry. That must have been hard for you, lonely." He smiles and agrees. Now that it's fixed, I decide to paint a picture. I wonder what picture to do. He smiles and says, "Why not a picture of me in a wedding, my wedding?" I laugh derisively and say, "HAA! Never. But I'll do one of you in a wedding." He wants it to be a picture of the two of us at our wedding. He likes me. He says his name is Ringo and I think that rhymes with Bingo, my name.</t>
  </si>
  <si>
    <t>12/23/92</t>
  </si>
  <si>
    <t>1.401454502694148</t>
  </si>
  <si>
    <t>1.3072272146049895</t>
  </si>
  <si>
    <t>0.7238403</t>
  </si>
  <si>
    <t>1.6101246</t>
  </si>
  <si>
    <t>-1.0035328000000001</t>
  </si>
  <si>
    <t>1.7340630000000001</t>
  </si>
  <si>
    <t>-0.9296043063834404</t>
  </si>
  <si>
    <t>-1.8386043844688318</t>
  </si>
  <si>
    <t>1992-12-23</t>
  </si>
  <si>
    <t>1.5472605564649038</t>
  </si>
  <si>
    <t>-0.8386881667088796</t>
  </si>
  <si>
    <t>-1.6938640986397515</t>
  </si>
  <si>
    <t>-1.5414094095159518</t>
  </si>
  <si>
    <t>-1.4203360348281868</t>
  </si>
  <si>
    <t>1.5417910118505194</t>
  </si>
  <si>
    <t>-0.9373009756226702</t>
  </si>
  <si>
    <t>20507</t>
  </si>
  <si>
    <t>7324</t>
  </si>
  <si>
    <t>8530</t>
  </si>
  <si>
    <t>-1.4924610374248166</t>
  </si>
  <si>
    <t>0.8935258734590314</t>
  </si>
  <si>
    <t>I am in bed, lying down because I have a slight cold and I'm tired. I'd been working, paper work or learning French and had suddenly run out of energy. I'm laying on my tummy. Dan comes by. I am glad to see him but the timing isn't all that good. I get up and we go into the next room, a sort of living room (maybe a hotel). He's sympathetic and wants me to get well. Now I'm standing in front of a window and the devil himself comes to me through the window and bites and holds my right arm as I hold it straight out to the side. I am paralyzed with disgust, but I realize I must go through this to be better. It feels like something horrible, partly sexual, is possessing me and I stoically stand there and endure it. Finally, it is enough and I fall back on the floor, on my back. The devil is gone and I am relieved.</t>
  </si>
  <si>
    <t>0.9742776435063606</t>
  </si>
  <si>
    <t>-1.282703480939198</t>
  </si>
  <si>
    <t>0.84603953</t>
  </si>
  <si>
    <t>0.37349555</t>
  </si>
  <si>
    <t>0.5202167999999999</t>
  </si>
  <si>
    <t>-0.28788966</t>
  </si>
  <si>
    <t>-1.6282761374767436</t>
  </si>
  <si>
    <t>-0.9277999968674786</t>
  </si>
  <si>
    <t>0.6484373555967275</t>
  </si>
  <si>
    <t>0.2641947220265856</t>
  </si>
  <si>
    <t>-0.7186831892771184</t>
  </si>
  <si>
    <t>-0.3983483250768073</t>
  </si>
  <si>
    <t>-0.6848699204848011</t>
  </si>
  <si>
    <t>0.4703990808339126</t>
  </si>
  <si>
    <t>-0.3861300028312031</t>
  </si>
  <si>
    <t>4075</t>
  </si>
  <si>
    <t>3734</t>
  </si>
  <si>
    <t>-0.9777467591362976</t>
  </si>
  <si>
    <t>-0.36992645276241876</t>
  </si>
  <si>
    <t>I am at a conference, looking for my NLP group. I peek into a side room, one step up and ask a man if this is the group (maybe dream group). He says no, they are in the main room. I look for them. I find some computers that belong to some other organization, a commercial something, and I decide to use their computer to write up my dreams. I do that, feeling a little guilty and hope they don't catch me. I get a little greedy and want to print out the stuff I typed in, or all that work would go to waste since I'd have to go home and type them in again. So I try to print it out and I see it is spitting out envelopes with small portions of the dreams on each envelope. What a waste of paper. So I stop the operation and look at all the buttons trying to get the printer to use the paper instead of the envelopes. There are lots of buttons. Nothing seems to work. It's 10 to 5:00 and I have an hour's drive home and I have to be there by 7:00 for the women's Merton's meeting at my house. I feel rushed and yet stubborn, yet I keep trying. Finally I ask two Asian students (one male, one female) if they can help. She tries to help, but doesn't know much! She does point out the tractor buttons on the side and I push the holes of the paper over the buttons. It still doesn't work. I ask a general question to aid the students, "Can anyone help me work this?" A man offers to help. He says I'm trying to print on the wrong layer of paper. It should be the paper on the bottom. I try it and it starts printing. We walk away and he likes a book I have in my hand and wants it in exchange for his help. I am annoyed. I just got that book at a used book store. It's about education and parenting children. I don't want to give up, the book and don't really want to pay him.</t>
  </si>
  <si>
    <t>1.6988865577908625</t>
  </si>
  <si>
    <t>0.047946367273434785</t>
  </si>
  <si>
    <t>1.2279419</t>
  </si>
  <si>
    <t>1.1873363000000001</t>
  </si>
  <si>
    <t>-0.7402896</t>
  </si>
  <si>
    <t>1.376788</t>
  </si>
  <si>
    <t>-0.9203404335830804</t>
  </si>
  <si>
    <t>-0.5535716968748359</t>
  </si>
  <si>
    <t>1.1157118943732642</t>
  </si>
  <si>
    <t>-0.5048480463342544</t>
  </si>
  <si>
    <t>-0.7410479590706641</t>
  </si>
  <si>
    <t>-1.0835407459427058</t>
  </si>
  <si>
    <t>-0.5317904292323044</t>
  </si>
  <si>
    <t>0.7781783007387468</t>
  </si>
  <si>
    <t>-1.3896778050010865</t>
  </si>
  <si>
    <t>5458</t>
  </si>
  <si>
    <t>-0.9100080386698991</t>
  </si>
  <si>
    <t>0.43965952263719726</t>
  </si>
  <si>
    <t>I come home to my apartment after being gone a week (perhaps Xmas at M City.) Dovre is there. I see the place is a mess. I need to find something and can't, too much stuff to look through. I then see a huge turkey on the kitchen counter. It is bubbling with toxic bacteria because it was left out all week and uncooked. What a waste. I tell Ellie to throw it out. I am annoyed with her for leaving it out. I ask what this huge boxed set of food stuff is from. She says it's from _____. I start looking at what's in it. There are some interesting things I might like.</t>
  </si>
  <si>
    <t>12/25/92</t>
  </si>
  <si>
    <t>1.0575999675903307</t>
  </si>
  <si>
    <t>1.0896174799612022</t>
  </si>
  <si>
    <t>0.07860924</t>
  </si>
  <si>
    <t>1.5931499</t>
  </si>
  <si>
    <t>-1.072063</t>
  </si>
  <si>
    <t>-0.12833796</t>
  </si>
  <si>
    <t>-0.5861392720345072</t>
  </si>
  <si>
    <t>-0.4514462885902855</t>
  </si>
  <si>
    <t>1992-12-25</t>
  </si>
  <si>
    <t>0.1957209567627607</t>
  </si>
  <si>
    <t>-0.2497446828754007</t>
  </si>
  <si>
    <t>-0.4069256996870487</t>
  </si>
  <si>
    <t>-0.6914908742606171</t>
  </si>
  <si>
    <t>-0.2283652109663021</t>
  </si>
  <si>
    <t>0.27731994347239525</t>
  </si>
  <si>
    <t>-1.5949870367613064</t>
  </si>
  <si>
    <t>22212</t>
  </si>
  <si>
    <t>-0.6363091561921607</t>
  </si>
  <si>
    <t>0.2522381060909191</t>
  </si>
  <si>
    <t>I am trying to help a small boy who has a severed artery in the crook of his right arm. I hold it, hoping to stop the bleeding. We are walking and nearing an old abandoned trailer house where nurses work. I'm going to stop in and let them help, but we pass and now it's my arm and I lift the bandage and see the number 1112 in red. The number is the pin pricks of the needle (where the needle went in to draw blood) and the red is the blood starting to well up again. I think the bleeding is nearly done, so I don't stop by at the trailer house.</t>
  </si>
  <si>
    <t>12/26/92</t>
  </si>
  <si>
    <t>1.1267517023301366</t>
  </si>
  <si>
    <t>-0.11385942673113507</t>
  </si>
  <si>
    <t>0.78383183</t>
  </si>
  <si>
    <t>1.0501038999999999</t>
  </si>
  <si>
    <t>-0.4164287999999999</t>
  </si>
  <si>
    <t>0.12594667</t>
  </si>
  <si>
    <t>-1.8030522970318152</t>
  </si>
  <si>
    <t>0.1897917899557844</t>
  </si>
  <si>
    <t>1992-12-26</t>
  </si>
  <si>
    <t>0.06552704096649828</t>
  </si>
  <si>
    <t>1.917487622713776</t>
  </si>
  <si>
    <t>-0.3041210125785602</t>
  </si>
  <si>
    <t>-0.08439263994587798</t>
  </si>
  <si>
    <t>-0.5628123272275409</t>
  </si>
  <si>
    <t>-0.21746893036949846</t>
  </si>
  <si>
    <t>-2.061891725949798</t>
  </si>
  <si>
    <t>17724</t>
  </si>
  <si>
    <t>-0.2913740532115466</t>
  </si>
  <si>
    <t>1.1724922267929891</t>
  </si>
  <si>
    <t>I am a young boy and I see the bad man who wants to steal the statues of a god and a goddess. The statues are very special. They come alive. I hide them up a tree, like figurines, and hope he doesn't see them. We almost make it, but they start moving and open their eyes and so he sees them. He puts them in a truck or the trunk of a car. They slither out, moving across the ground and yet still frozen in their stature forms. I hide them in a house and the bad men are all over searching.</t>
  </si>
  <si>
    <t>0.4998847784053567</t>
  </si>
  <si>
    <t>-0.9674982833524239</t>
  </si>
  <si>
    <t>0.46445447</t>
  </si>
  <si>
    <t>0.38791129999999996</t>
  </si>
  <si>
    <t>0.14057171</t>
  </si>
  <si>
    <t>0.22380476</t>
  </si>
  <si>
    <t>-0.25853007326843785</t>
  </si>
  <si>
    <t>-1.5685248459582701</t>
  </si>
  <si>
    <t>1.3705441786985082</t>
  </si>
  <si>
    <t>0.06846011480574228</t>
  </si>
  <si>
    <t>-0.8688718285430791</t>
  </si>
  <si>
    <t>-0.4283766072584814</t>
  </si>
  <si>
    <t>-0.8837389568662266</t>
  </si>
  <si>
    <t>1.36271569908949</t>
  </si>
  <si>
    <t>0.4841625022545287</t>
  </si>
  <si>
    <t>8347</t>
  </si>
  <si>
    <t>-1.3100242616617561</t>
  </si>
  <si>
    <t>-0.5570750844041614</t>
  </si>
  <si>
    <t>I am the wife of a Frank Sinatra man, rich and uncaring. He has a mistress and he's getting ready to go play golf with her. I am standing upstairs in our mansion looking out the large and spacious windows to see where he'll go because then I can go off and have my affair with this man. I decide to foul up his affair and go out and say, "Where are you going?" He has to lie and I feel pleased with myself. I point out that he leaves muddy tracks on the carpet. I then go to his young mistress and invite her to come with me to watch a boxing match. She agrees, not knowing what else to do and follows me. I go into an older house and start to walk upstairs. She is me now. She points out my own feet make smaller muddy tracks on the carpet. I show her two choices, a sharp metal pointy thing or a less dangerous one. I want us to see "real" boxing where men hurt each other for real and there is blood. She doesn't want to see that at this.</t>
  </si>
  <si>
    <t>2.0946359608303045</t>
  </si>
  <si>
    <t>-0.7111529460317544</t>
  </si>
  <si>
    <t>1.9270821</t>
  </si>
  <si>
    <t>1.5950303999999997</t>
  </si>
  <si>
    <t>-0.13143273</t>
  </si>
  <si>
    <t>0.47373158</t>
  </si>
  <si>
    <t>-1.1210263858796126</t>
  </si>
  <si>
    <t>-1.3562308600650477</t>
  </si>
  <si>
    <t>1.6229068017519492</t>
  </si>
  <si>
    <t>-0.4098037923849989</t>
  </si>
  <si>
    <t>-1.5344966410568373</t>
  </si>
  <si>
    <t>-1.5429508658004552</t>
  </si>
  <si>
    <t>-1.0609478636040035</t>
  </si>
  <si>
    <t>1.6035104372410869</t>
  </si>
  <si>
    <t>-0.5261113726185956</t>
  </si>
  <si>
    <t>22219</t>
  </si>
  <si>
    <t>-1.7355186150064579</t>
  </si>
  <si>
    <t>0.3121195205019962</t>
  </si>
  <si>
    <t>I am in a cafeteria of a school. You have to purchase the meal all together. I say, "But I don't want all of it. I only want two pieces of bacon." The man at the cash register is annoyed with me. I say, "I think you should only pay for the part you eat." He is adamant. I refuse to comply. My way makes more sense. I decide to leave and go to the movies. I am talking to Merle. He has seen the movie. He liked it. A man who might be gay says I will love the hero. He is very feminine (like he is saying "a hunk" or beautiful).</t>
  </si>
  <si>
    <t>12/27/92</t>
  </si>
  <si>
    <t>1.888713496815596</t>
  </si>
  <si>
    <t>0.6236414927057236</t>
  </si>
  <si>
    <t>1.6824603999999999</t>
  </si>
  <si>
    <t>1.7792720000000002</t>
  </si>
  <si>
    <t>-1.0166287</t>
  </si>
  <si>
    <t>1.0796075</t>
  </si>
  <si>
    <t>-1.1289598272764076</t>
  </si>
  <si>
    <t>-1.2242725759772402</t>
  </si>
  <si>
    <t>1992-12-27</t>
  </si>
  <si>
    <t>1.3604734222846449</t>
  </si>
  <si>
    <t>-0.32204703402006285</t>
  </si>
  <si>
    <t>-1.0814059584743672</t>
  </si>
  <si>
    <t>-1.5512571590459825</t>
  </si>
  <si>
    <t>-0.689819102375298</t>
  </si>
  <si>
    <t>1.4044820210591769</t>
  </si>
  <si>
    <t>-1.2146216342112075</t>
  </si>
  <si>
    <t>23052</t>
  </si>
  <si>
    <t>-1.6318689205109096</t>
  </si>
  <si>
    <t>0.24320618036942884</t>
  </si>
  <si>
    <t>An older man lets me come live in his home. I am a young woman and my child is Charla. We move in and he shows me the rooms. I feel like a visitor. He sits on the couch and I lay down with my head on his lap. He is kind, but I feel on guard. I get up and he says this is the room. I look around. I am thinking that his wife liked it like this and I must not say what I really feel about it, because it will offend him or hurt his feelings. He asks me what I think about the furnishings and this huge painting he has. I look at the gold, old couch and the garish huge painting. I pause, thinking that his wife must have had meaning for each thing, because the interior design wasn't following a school of thought I could see. I look at the painting. I say, "I don't like it. It's ugly." He smiles happily. It was a test and I passed. Now he goes outside. I call for Charla. She comes down the stairs and there is a small baby there too,  maybe a year and a half old. I go outside to see where the old man is. He is seated, resting in his back yard as a woman and a man are riding mowers and cutting the rich, full, green grass. When he sees me, he hurriedly gets up and gets on a rider mower too and helps cut the grass. I let the baby and Charla play in the yard as I look around. I see that it's a large, square yard that ends abruptly on the left side at a hedge. The left side is just a thin strip of lawn. Beyond the yard is a dry and brown landscape, obviously without care or water, somewhat like M City. I notice the contrast between the lush yard and the surrounding landscape. Then I look for Charla and see her in a tree eating something. I get concerned. I call her to me and demand to know what's in her mouth. I see a long, thin thing like are on oak or some kind of tree that may grow nuts. I want her to open her mouth and she stubbornly refuses. I pry her mouth open and find, instead of the horse chestnut things, a bunch of small plastic packages that sewing things come in. I pull them out saying, "You could swallow these things and get sick. Don't put these in your mouth." I take them back to the porch where a box is that the sewing things belong in. I replace them, hoping the old man doesn't notice. He comes up and sees, but is not concerned.</t>
  </si>
  <si>
    <t>1.9199997185106663</t>
  </si>
  <si>
    <t>-1.2666592182505012</t>
  </si>
  <si>
    <t>2.0699773</t>
  </si>
  <si>
    <t>1.3098379999999998</t>
  </si>
  <si>
    <t>0.18296051</t>
  </si>
  <si>
    <t>0.9521063</t>
  </si>
  <si>
    <t>-0.6638697383584036</t>
  </si>
  <si>
    <t>-1.0684842336415736</t>
  </si>
  <si>
    <t>1.2811319235266028</t>
  </si>
  <si>
    <t>-0.2674919497803485</t>
  </si>
  <si>
    <t>-1.1063536655177728</t>
  </si>
  <si>
    <t>-1.050340403426924</t>
  </si>
  <si>
    <t>-0.9776651083327896</t>
  </si>
  <si>
    <t>1.1270048388488731</t>
  </si>
  <si>
    <t>-0.4833663834829432</t>
  </si>
  <si>
    <t>-1.2047261614385973</t>
  </si>
  <si>
    <t>-0.339281483072184</t>
  </si>
  <si>
    <t>I am riding a bicycle with a man. We each have our own bikes. We are mountain biking in the wilderness. With fairly good ease, we are biking up steep hills, covered with trees and underbrush. As we near the top, he laughs and says we can take the easy way. A rough gravelly road is there. We get on it and reach the top. Here we see a TV monitor and it indicates a hard hat area. This means there is construction going on and we peer over the edge and look down into a mountainous valley to see men building and clearing. We see terraces being cleared. This is a terrible use of the wilderness environment. A group of people come up near us to sing protest songs, songs of protestations. It's like a church choir. Rochelle decides to join them. She says with confidence that she will have taken over by the end of the song. She joins the bass section. I listen and sing along from my position near the edge where I can see the men working. I then decide to join with the choir. I go over and see the people are standing on a rock platform and I can't see how to get up there to be with them. So I decide to stand near them in front, dead center, I notice wryly. I then scoot over to the side. Rochelle does her power thing and takes over the bass section as she said she would. Then we go back to the same position near the edge. They are having a meeting. Rochelle and I are strategizing. We decide we can't win the whole battle and get them to stop construction, so we try to suggest they make their places wheelchair accessible. We even are conciliatory there and say, "OK, not the whole place, but at least ramps instead of stairs." Lucy joins us; she is angry and yelling and we try to shush her so she won't spoil the work we've already accomplished. Now we try to get her to get in the cart. I'm in the back seat behind the driver's side and I call her to me. She is being an ingenue and not paying attention to the whole picture.</t>
  </si>
  <si>
    <t>12/28/92</t>
  </si>
  <si>
    <t>1.7137683135952837</t>
  </si>
  <si>
    <t>-1.3205653813252765</t>
  </si>
  <si>
    <t>1.8812066000000003</t>
  </si>
  <si>
    <t>0.9433108</t>
  </si>
  <si>
    <t>-0.91170055</t>
  </si>
  <si>
    <t>0.67339534</t>
  </si>
  <si>
    <t>0.17552872371581432</t>
  </si>
  <si>
    <t>-1.3385828568692002</t>
  </si>
  <si>
    <t>1992-12-28</t>
  </si>
  <si>
    <t>0.9757884756523588</t>
  </si>
  <si>
    <t>-1.1254583842979538</t>
  </si>
  <si>
    <t>-0.9901332072545208</t>
  </si>
  <si>
    <t>-0.5859104496457257</t>
  </si>
  <si>
    <t>-1.2188688231720382</t>
  </si>
  <si>
    <t>1.0747258212838058</t>
  </si>
  <si>
    <t>0.2535929442920772</t>
  </si>
  <si>
    <t>-1.2799000033410686</t>
  </si>
  <si>
    <t>-0.5878115303847332</t>
  </si>
  <si>
    <t>I am trying to get a hotel room and being demanding. I'm not getting my way. Now I see a scrooge with alien-like eyes and he's really self-centered. Derwood Kirby lost his job at the factory and Scrooge says, "Well then, you can choose any thing you want from my things." Derwood is touched and chooses his favorite. Scrooge says, "Good, I'll be happy to give it to you at 1 percent off the normal price." Derwood leaves in disgust at the insensitivity of Scrooge. Later, I see me on an English cable TV show. I am wearing my half glasses and doing Evangeline faces. I have fat wrinkles under my chin. I look old. I keep swiveling my head back and forth like I'm on a couch between two people and trying to give eye contact with them both as I brightly talk on in my interview. Then I do a Evangeline shtick and am funny.</t>
  </si>
  <si>
    <t>1.5096734314721552</t>
  </si>
  <si>
    <t>0.5177710971584907</t>
  </si>
  <si>
    <t>1.3022761</t>
  </si>
  <si>
    <t>1.4250708</t>
  </si>
  <si>
    <t>0.40415546</t>
  </si>
  <si>
    <t>0.33115914</t>
  </si>
  <si>
    <t>-1.0161965566800493</t>
  </si>
  <si>
    <t>-0.9889405247506292</t>
  </si>
  <si>
    <t>1.1046675761962332</t>
  </si>
  <si>
    <t>-0.880363622338143</t>
  </si>
  <si>
    <t>-0.6205255941709609</t>
  </si>
  <si>
    <t>-1.1843444903265958</t>
  </si>
  <si>
    <t>-0.5179901366562856</t>
  </si>
  <si>
    <t>1.3533660872736346</t>
  </si>
  <si>
    <t>-1.4508935559617335</t>
  </si>
  <si>
    <t>5201</t>
  </si>
  <si>
    <t>-1.2953117182284573</t>
  </si>
  <si>
    <t>0.4240461529595437</t>
  </si>
  <si>
    <t>I dream something that I interpret means I must kill the mother inside me (the negative mother). Then I dream something about that not being right. I must let the negative mother die. That is better. Then I am an older woman who calls my family together to announce that I am running for the Senate. The president of the United States called me and asked me to serve. The women in the family are happy. My husband and son or son-in-law are unhappy, especially when I answer the question of how much will I earn. The answer is $60,000. This is more than my husband makes. I hope he will be able to handle this.</t>
  </si>
  <si>
    <t>12/29/92</t>
  </si>
  <si>
    <t>1.1211924380700087</t>
  </si>
  <si>
    <t>-0.004378641494236356</t>
  </si>
  <si>
    <t>1.0915198</t>
  </si>
  <si>
    <t>0.8966017</t>
  </si>
  <si>
    <t>1.7715286</t>
  </si>
  <si>
    <t>-0.17953745</t>
  </si>
  <si>
    <t>-1.5240862893339084</t>
  </si>
  <si>
    <t>0.9369777778111648</t>
  </si>
  <si>
    <t>1992-12-29</t>
  </si>
  <si>
    <t>0.3804788415385356</t>
  </si>
  <si>
    <t>1.6077223460716348</t>
  </si>
  <si>
    <t>-0.4290140769132501</t>
  </si>
  <si>
    <t>-0.7813660138878191</t>
  </si>
  <si>
    <t>1.2799803317577192</t>
  </si>
  <si>
    <t>0.3722555998653545</t>
  </si>
  <si>
    <t>0.5939220686218963</t>
  </si>
  <si>
    <t>21303</t>
  </si>
  <si>
    <t>4996</t>
  </si>
  <si>
    <t>0.6911415522600066</t>
  </si>
  <si>
    <t>1.8459971946941816</t>
  </si>
  <si>
    <t>-1.5055527506216337</t>
  </si>
  <si>
    <t>-0.5732658576985997</t>
  </si>
  <si>
    <t>I am having a bowel movement, after being constipated for a while. I squat over a hibachi thing next to the toilet and push. A hard piece comes out. It falls and gets on the carpet. Some more follow and now I have to pick them up and put them in the toilet. Charla comes by, eating a roll, and she thinks this will be fun and picks up some of the round balls of shit to help me. I say, "Oh no! put that down. Don't touch the roll now. Go wash your hands and don't put them in your mouth." I get up to walk her to a place she can wash her hands when the toilet starts acting strange like it's going to overflow. We back away. It disgorges lots of shit and water noisily like an agitated washing machine gone mad. I go grab a telephone, but the line is dead, so I go out into the hall down to the next classroom and say to some people working in there, "The toilet is overflowing, and the telephone doesn't work. This is an emergency." Several of the men come following me back to where the toilet is. Joe K from the community college is right behind me. I say, "There it is," only it's perfectly quiet now, but it has moved to another spot. How can it do that? I say, "Look out, there's lots of shit around." He laughs and says, "There sure is!" "It stinks," I say. He agrees cheerfully. He then decides to flush it to see if it still does it. It rumbles and we back away and soon muddy brown water is being thrown out. More stinky shit! Now I'm backed to the entrance door and Tyler and others join us. I say, "What a metaphor! I can throw a lot of shit and it won't hurt, just stink! and the phone doesn't work either." Tyler and I smile at the wonderful metaphors.</t>
  </si>
  <si>
    <t>1.875154701797029</t>
  </si>
  <si>
    <t>-0.8046907467784404</t>
  </si>
  <si>
    <t>1.9756904</t>
  </si>
  <si>
    <t>1.4643898000000002</t>
  </si>
  <si>
    <t>-0.6954593000000001</t>
  </si>
  <si>
    <t>0.18900342</t>
  </si>
  <si>
    <t>-1.0177226756480264</t>
  </si>
  <si>
    <t>-0.9092955973381662</t>
  </si>
  <si>
    <t>1.16153523137013</t>
  </si>
  <si>
    <t>0.2388409933813266</t>
  </si>
  <si>
    <t>-1.3085121808650029</t>
  </si>
  <si>
    <t>-1.0107991447594002</t>
  </si>
  <si>
    <t>-0.29125216130174225</t>
  </si>
  <si>
    <t>1.0303273949707308</t>
  </si>
  <si>
    <t>-1.1647075536232887</t>
  </si>
  <si>
    <t>23440</t>
  </si>
  <si>
    <t>-0.983021796250145</t>
  </si>
  <si>
    <t>0.4231594632810787</t>
  </si>
  <si>
    <t>I am kneeling on the floor where there is a terrible mess of cheese pieces and slices all over and paper and stuff. The kid that made the mess refuses to clean it up so I, in exasperation, decide to do it. The door opens and Andrea comes in and says, "I've had a very bad day, but I am managing and everything will be all right." She looks down at me and sees I've had an equally bad day. I gather up the stuff and carry it into the kitchen. We and other women are talking about a trip of some kind, packing for it and suddenly it's time to go. I encourage a woman to go spontaneously without taking anything, leaving the book behind. She hesitates and then does. It is freeing, and scary. I am now walking down a flight of stairs, perhaps carpeted, and telling someone, perhaps Ellie, that my mother and Aunt Naomi were the bossy, controlling ones and Millie and Bonnie were the fun-loving, playful ones. Too bad. Ellie lays out a row of objects on the stairs to demonstrate this concept. Now I have no place to step, I am blocked, so she has to move some of them so I have a place to step.</t>
  </si>
  <si>
    <t>1.5050326167598345</t>
  </si>
  <si>
    <t>-1.1148203318843122</t>
  </si>
  <si>
    <t>1.6710308999999997</t>
  </si>
  <si>
    <t>0.6763526</t>
  </si>
  <si>
    <t>-0.7272997</t>
  </si>
  <si>
    <t>1.1731158000000002</t>
  </si>
  <si>
    <t>-0.6684010666439729</t>
  </si>
  <si>
    <t>-0.8585687511862532</t>
  </si>
  <si>
    <t>1.2362256112906929</t>
  </si>
  <si>
    <t>-0.06825105189715848</t>
  </si>
  <si>
    <t>-0.963244092132921</t>
  </si>
  <si>
    <t>-0.832941466873237</t>
  </si>
  <si>
    <t>-0.5976726049192657</t>
  </si>
  <si>
    <t>1.0877641002244047</t>
  </si>
  <si>
    <t>-0.6137874492750067</t>
  </si>
  <si>
    <t>-1.0929307770726366</t>
  </si>
  <si>
    <t>0.2426163312150838</t>
  </si>
  <si>
    <t>I am a counselor and at a school. I am working on a case. I go to the administrator's office and he tells me of a woman student that went crazy, screaming and saying things. I take notes and then interview the boyfriend of the husband. He tells me something and I say, "Uh huh. I see. That explains it" (over the phone). I hang up and tell the man that the woman had had a series of tough stresses and when she entered the classroom, the racial slur of the white male student was the straw that broke the camel's back. She snapped. She'll be all right now. He is very impressed with my skills and we start to walk across campus. The boyfriend says, "I want to tell you what she said." I say, "You cannot. It would be unethical to break confidence with a client. If it were me alone, you could tell, because I'm a professional." He really wants to tell, but doesn't. We walk down some curvy stairs. I tell the administrator man of my troubles with the men I work with. They don't accept me. They have some way of deciding who gets space and time and won't let me in on it. I lay tiredly on a round canvas frame where a partial design is rug hooked in. I sigh and say, "Sometimes I think I'll just jump in and take it." Later, the man is sort of Capt. Picard and we have gone off together for a vacation. A woman (me) is cooking or stirring up a special dough. A stick like a wooden hair comb made of twigs is placed in the middle of the dough and the new ingredients can only be poured on the one side. It is an old tradition and is passed on from one to the other (generation, perhaps). He and I are going to have a wonderful time seeing the sunrise and set and swimming and loving.</t>
  </si>
  <si>
    <t>01/02/93</t>
  </si>
  <si>
    <t>1.6999147684562324</t>
  </si>
  <si>
    <t>-0.5567048784543649</t>
  </si>
  <si>
    <t>1.9912352999999998</t>
  </si>
  <si>
    <t>1.1634258</t>
  </si>
  <si>
    <t>-0.5337149999999999</t>
  </si>
  <si>
    <t>0.8333046000000001</t>
  </si>
  <si>
    <t>-0.6251408679544741</t>
  </si>
  <si>
    <t>-1.104183346778658</t>
  </si>
  <si>
    <t>1993-01-02</t>
  </si>
  <si>
    <t>1.1915370552345272</t>
  </si>
  <si>
    <t>-0.5098051270139438</t>
  </si>
  <si>
    <t>-0.9126716930656241</t>
  </si>
  <si>
    <t>-1.1861476801437507</t>
  </si>
  <si>
    <t>-0.6800499097262774</t>
  </si>
  <si>
    <t>1.1426361478562843</t>
  </si>
  <si>
    <t>-1.074486192103658</t>
  </si>
  <si>
    <t>-1.1647186101468034</t>
  </si>
  <si>
    <t>0.376434073398597</t>
  </si>
  <si>
    <t>In the first dream there is a Russian and I am an American and he likes me and I like him. We flirt and enjoy each other. Later, there is another man and I want to feel the same way with him, only it isn't working out. It's boring. We are in a car and I want to find some food to eat, like a sack lunch or picnic. I find some stuff between the door and the front seat, but it isn't all that appetizing. I notice a high wind coming and we run for an old dilapidated barn for cover. We get in and there is no way to close an old broken wooden window, no glass. We go to a corner and sit on a hay-strewn bench. I look out and see entire groves of trees being smashed by the force of the wind. Fortunately this is barren country and not much around to be destroyed. I try to feel good about cuddling up with this guy, but it is boring. There is nothing in the barn but us, the wooden bench and some bits of hay.</t>
  </si>
  <si>
    <t>01/03/93</t>
  </si>
  <si>
    <t>1.531859580598014</t>
  </si>
  <si>
    <t>-1.0466523765645883</t>
  </si>
  <si>
    <t>1.0515698999999998</t>
  </si>
  <si>
    <t>0.68417007</t>
  </si>
  <si>
    <t>1.0408874</t>
  </si>
  <si>
    <t>-0.13827139</t>
  </si>
  <si>
    <t>-0.40822898375915495</t>
  </si>
  <si>
    <t>-1.2790490922265214</t>
  </si>
  <si>
    <t>1993-01-03</t>
  </si>
  <si>
    <t>1.7060262151914751</t>
  </si>
  <si>
    <t>-0.18443674824084272</t>
  </si>
  <si>
    <t>-1.6922037550488414</t>
  </si>
  <si>
    <t>-1.087308489235946</t>
  </si>
  <si>
    <t>-1.1306067528312849</t>
  </si>
  <si>
    <t>1.5674517207900198</t>
  </si>
  <si>
    <t>-0.1987099078350011</t>
  </si>
  <si>
    <t>5768</t>
  </si>
  <si>
    <t>-1.5807338343264052</t>
  </si>
  <si>
    <t>0.06850214211706843</t>
  </si>
  <si>
    <t>I want to publish my book and some sleazy agent man is going to help me. It's going to cost. Some woman says I spent ____ money on my book and I said, "By the time we print it, it will cost us about 5 or 6 thousand dollars." It's a sort of one-upmanship. Then there is a series of shootings. One man shoots another and two men stand off and fire at each other point blank. I am appalled. One man is my friend. He's laying face down in a pool of blood. A woman cries and wants to help, but is afraid to touch him. I kneel down and inspect the back for a wound. I find none, so I turn him over and see a small bullet hole (22 caliber) near the base of the throat (where a tracheotomy might be). It is bleeding just a little. I am relieved. Then I see a hole near the chest and try to stop the bleeding. He will live.</t>
  </si>
  <si>
    <t>01/04/93</t>
  </si>
  <si>
    <t>1.3254417554550428</t>
  </si>
  <si>
    <t>-0.5483366877028205</t>
  </si>
  <si>
    <t>1.5404034</t>
  </si>
  <si>
    <t>1.2293836999999999</t>
  </si>
  <si>
    <t>0.322148</t>
  </si>
  <si>
    <t>-0.40366688</t>
  </si>
  <si>
    <t>0.11321429304086485</t>
  </si>
  <si>
    <t>-1.7786549233466928</t>
  </si>
  <si>
    <t>1993-01-04</t>
  </si>
  <si>
    <t>1.4418223179948166</t>
  </si>
  <si>
    <t>-1.5006609659305927</t>
  </si>
  <si>
    <t>-1.2895728755006308</t>
  </si>
  <si>
    <t>-0.8872589200365272</t>
  </si>
  <si>
    <t>-1.814130921600613</t>
  </si>
  <si>
    <t>1.6553741268245348</t>
  </si>
  <si>
    <t>0.5700695515661491</t>
  </si>
  <si>
    <t>22550</t>
  </si>
  <si>
    <t>6139</t>
  </si>
  <si>
    <t>4678</t>
  </si>
  <si>
    <t>-1.6555946363437686</t>
  </si>
  <si>
    <t>-0.9944338043568404</t>
  </si>
  <si>
    <t>I am at Grandma Mildred's house. They are remodeling. They are going to make a huge bathroom where the second living room was. A white pipe is run up high on the wall and a huge tub is already installed. I say, "This will be great, now that it's just the two of you, but what if one of you dies and then it will be too big for just one?" I go into the kitchen. A woman and a man, both young, are passing a small feminine black hat back and forth to one another in a sort of ritualistic way. It is on a long white piece of crochet lace. I encourage them to do this ritual while they talk. The boy/man doesn't want to; he thinks it's silly. The young woman steps outside, perhaps she hears a noise. I follow. We are out in the wild fields now and I see some men, bad men, and they are trying to kill another man. Three of them have him down on his back and are choking him. I realize I am witnessing a murder. I say somewhat mildly, "You had better let him go because there are witnesses now." They hesitate and then let go, but I am worried. They could kill me. I look at them closely so I can remember details to tell the police. I say, "They are late 20's, early 30s. One man is in a white t-shirt and has a slight pot belly. They are very dangerous." They move away to regroup and the woman and I decide we'd better flee. Now we run and they chase and somehow I'm in an underground room with crates and boxes and we run and run. We climb a metal ladder thing attached to a wall and there are things from our car there and I'm trying to take these things with us but I must abandon them One rolls and drops, making a loud sound which gives us away and the men come running. We crawl up into a warehouse room and crawl into a cardboard box and hide. They are searching and are very close. It's almost like we are out in the open, pretending to be covered in the box and hoping they don't see us. As they talk, they seem to be moving closer and closer until it seems inevitable they would stumble on us, but they don't. One man crawls up high and swings across the room on a white rope thing. Now there is a tiny, bald-headed child, a child of one of the men, standing nearby staring at us. He/she sees us and we hold our breath, waiting to be told on. But she doesn't. The father of the child says to her, "We have to go now, to find those women, but you have to stay here and you better be good." It seems cruel and abusive. They leave, going down the ladder we had come up on, shutting and locking the child in this room with us. Then the child comes directly to us and then shows us a huge grain or freight elevator. We get in and ride it down. We see my red car and run for it. The men are chasing us. We get in the car, I have the key and we drive (I drive like hell). They are in a car in hot pursuit. It's dark, the road/trail is dirt and skinny and curvy. I drive fast and furious. They're right on our tail. Then they are in front of us and headed right for us to crash or block us and I swerve and go up a steep embankment, up onto railroad tracks. Very clever, they think. They turn and pursue. Now we are driving down the tracks, hoping a train doesn't come at us and bushes on either side of the road so we couldn't exit if we wanted to. Now we are crossing a train trestle and yep, there's a train coming. We get off the trestle at the other end and down a steep embankment just at the last second and the men don't. They crash in flames. We stop running. Now we are out of the car in the bushes and I see flames, a wild fire. I say to the man, "Let's get going." He says we should stay. I ask, "Why? The fire is coming it will come here and we'll burn." He says, "We must stay here." I want to leave, but I don't want to abandon him. I say, "What if it does come here?" He says, "It won't if this is kept mowed down and the fire will not come here to us." It's coming, I can see it. Now I feel real fear because the men are dead and spirits now and that makes them more dangerous. They have stronger powers and are invisible. I want out of there. I say, "What if it comes anyway?" He says, "It's OK, I have poison. I can give you some and we'll die." Just then a woman with dark hair, with mime white face and in a white linen business tailored suit, walks elegantly with a dead pan face toward us. Her face is long and angular. I am afraid!!</t>
  </si>
  <si>
    <t>01/08/93</t>
  </si>
  <si>
    <t>1.5430923675649173</t>
  </si>
  <si>
    <t>-2.4419185132613377</t>
  </si>
  <si>
    <t>2.1320035</t>
  </si>
  <si>
    <t>1.0806761</t>
  </si>
  <si>
    <t>-0.38700640000000003</t>
  </si>
  <si>
    <t>0.7320929</t>
  </si>
  <si>
    <t>-0.016918816125789615</t>
  </si>
  <si>
    <t>-1.4841775895660514</t>
  </si>
  <si>
    <t>20.700000762939453</t>
  </si>
  <si>
    <t>1993-01-08</t>
  </si>
  <si>
    <t>1.3715727851923798</t>
  </si>
  <si>
    <t>-1.1904207226613683</t>
  </si>
  <si>
    <t>-1.073133597493792</t>
  </si>
  <si>
    <t>-0.8989259622229911</t>
  </si>
  <si>
    <t>-1.4514398503958832</t>
  </si>
  <si>
    <t>1.4132000401226052</t>
  </si>
  <si>
    <t>0.2216819740446941</t>
  </si>
  <si>
    <t>-1.5547487829889144</t>
  </si>
  <si>
    <t>-0.5661783464874106</t>
  </si>
  <si>
    <t>I am in the passenger side of a car and we stop to see a piece of furniture in a garage sale on the side of the road. It is a wooden display case that has rows of small drawers or boxes that rotate like a display watch case. I am intrigued and think it will be perfect for my small things and jewelry. I see a large price tag on it that says $89. I think I can afford that so we get out to look. The family that is selling it is very excited and bring me lots of accessory things that go with it free of charge, a large, plastic yellow top which I think looks cheap, and so on. I decide to buy it. Now I see a small chocolate Eskimo pie man who is going out to explore the world. He hops along and I sort of follow. He decides to go into a cafe where this man has gone in. A small tiny woman his size comes out and says, "Oh, you are my size." She likes that. He goes on. Inside, he hops into a refrigerated display case, glass, and stands with other stick figure candies. I now go to find the man. I see him settling in at a table and I go sit at the table next to him, pretending I don't see him. He sits down next to me, surprised. He is tall, lanky and dark-haired.</t>
  </si>
  <si>
    <t>1.6255240424984396</t>
  </si>
  <si>
    <t>-0.0636623374683252</t>
  </si>
  <si>
    <t>1.0551083</t>
  </si>
  <si>
    <t>1.1708341</t>
  </si>
  <si>
    <t>-0.8625751</t>
  </si>
  <si>
    <t>0.85971767</t>
  </si>
  <si>
    <t>-0.7046443098356522</t>
  </si>
  <si>
    <t>-0.5411813429941396</t>
  </si>
  <si>
    <t>1.171695082705802</t>
  </si>
  <si>
    <t>-0.2848825129829178</t>
  </si>
  <si>
    <t>-0.6463216887627451</t>
  </si>
  <si>
    <t>-0.891731918099637</t>
  </si>
  <si>
    <t>-0.4426418238391485</t>
  </si>
  <si>
    <t>0.5761947036230167</t>
  </si>
  <si>
    <t>-1.2144265341647142</t>
  </si>
  <si>
    <t>-0.9172228642998213</t>
  </si>
  <si>
    <t>0.232360819966632</t>
  </si>
  <si>
    <t>Two men, like beat poets of the 50's, are traveling and I am a reporter who comes to interview them. He tells me about their life. How they are free as birds and only have relationships with women who know the rules. It's only short-term, sex and drugs, going from one woman to the next, no commitments. A young, dark-haired woman comes up to him. He's in the pickup getting ready to drive on to the next place. She has a paper to be autographed and asks to come along. He pulls out a dictionary to look up the words to say to explain the rules to her, like she speaks a different language. He explains, pointing to the words in a dictionary. She smiles and speaks plain English, agreeing with the rules. She'll do anything to be able to be with them for a while. Now the other man, more flambuoyant, isn't there and the one man is driving and I'm in the passenger side, talking to him, still interviewing. But now the man asks me quietly and with feeling what I'm really doing here. Why do I go around interviewing people? I say, "Searching, trying to find someone who is truly unique." I say, "I can't find anyone because they might have unique qualities on the psychological level, like different life experiences and different parental values etc., but deep down, we are all the same. No one is unique." I smile at him and say, "You can imagine how intrigued I was by you," and I curl around him, in a hug. He thinks, as I lay my hand down near his lap, that I am about to perform manual sex and starts to automatically get ready to receive it, but then he realizes I am just hugging and cuddling and nervously asks if I want ___ a drug like cocaine. I smile and say no. I say, "I thought you were the one, but, no. I see you are not. You are the same as everyone." He smiles in recognition, sadly. "You can imagine how thrilled I am to hear this," he says. I smile. He gently places his hands over my breasts, on top of my shirt. It's a sexy gesture because you would expect him to try to fondle the breasts to get me excited, but he doesn't, he just gently pats me there. I put my hands over his in a touching gesture, and pat his hands. It's sweet, poignant and sexy. I feel a sensual pleasure. This is impossible and we both know it. I see the dirt mountainous road we are on, off in the wilderness alone. It narrows and I see ahead of us a brick wall, like a fireplace in a living room and bushes in the road. We slow down and stop. We neither of us move, because it would break the magic spell. I want us to continue getting closer. The moment freeze-frames and I wake up, feeling sweet and sad, and wanting something.</t>
  </si>
  <si>
    <t>2.0132857070335555</t>
  </si>
  <si>
    <t>-0.3845231454145034</t>
  </si>
  <si>
    <t>2.0265899</t>
  </si>
  <si>
    <t>1.5484405</t>
  </si>
  <si>
    <t>0.29800537</t>
  </si>
  <si>
    <t>1.0604583</t>
  </si>
  <si>
    <t>-1.3557636153989905</t>
  </si>
  <si>
    <t>-1.4232874209975648</t>
  </si>
  <si>
    <t>1.7104292798820502</t>
  </si>
  <si>
    <t>-0.21231452777082288</t>
  </si>
  <si>
    <t>-1.6960273365745455</t>
  </si>
  <si>
    <t>-1.7821171402598226</t>
  </si>
  <si>
    <t>-1.0161880598410915</t>
  </si>
  <si>
    <t>1.8013741208520502</t>
  </si>
  <si>
    <t>-0.4688233195105518</t>
  </si>
  <si>
    <t>-1.8484984607399082</t>
  </si>
  <si>
    <t>0.629068532336342</t>
  </si>
  <si>
    <t>I am on skates and I am skating down a street when I suddenly take a left turn to a curvy downhill road with a dropoff on the left side and buildings on the right. I feel apprehensive about this decision because I'm not so good at skating and I could make a mistake and go over the side, not being able to control my speed and end up going over the edge. Off I go anyway, almost against my will or better judgement. Then I see a long steep set of stairs that is like a ladder. It is so steep that I go over the edge; I hang on to the rail on my right and speedily skate from stair to stair. I am amazed I can do so well, barely managing not to fall and hurt myself. Jock is around somewhere. Maybe he's skating too.</t>
  </si>
  <si>
    <t>0.8740988223501052</t>
  </si>
  <si>
    <t>-0.17559064536052837</t>
  </si>
  <si>
    <t>0.058339942</t>
  </si>
  <si>
    <t>0.8498584000000001</t>
  </si>
  <si>
    <t>1.4491757</t>
  </si>
  <si>
    <t>-1.9999761999999999</t>
  </si>
  <si>
    <t>0.4742729556713297</t>
  </si>
  <si>
    <t>-1.3870097367939385</t>
  </si>
  <si>
    <t>0.8309293395099548</t>
  </si>
  <si>
    <t>-1.4474666462367969</t>
  </si>
  <si>
    <t>-0.6104579405318921</t>
  </si>
  <si>
    <t>-0.3085543005528216</t>
  </si>
  <si>
    <t>-1.325255752535519</t>
  </si>
  <si>
    <t>0.9869613679499782</t>
  </si>
  <si>
    <t>0.5327591782296908</t>
  </si>
  <si>
    <t>6520</t>
  </si>
  <si>
    <t>16534</t>
  </si>
  <si>
    <t>-0.9545982071918322</t>
  </si>
  <si>
    <t>-1.123252432270763</t>
  </si>
  <si>
    <t>I go into a room, possibly a bedroom, where I find Ellie to ask her to help me out. I want to go swimming, but didn't remember to bring my swimsuit. She says, "How can you swim then?" I say, "I can borrow a t-shirt and shorts from you and swim in them." She sighs, not wanting to go to the trouble. Now I see Charla, naked, and I pat her butt and feel like I did when the children were tiny babies. The butt is so cute and soft and I feel tenderness. She grabs onto me and hugs me and we laugh. The butt is not completely like a baby's, though there are wrinkled patches like my butt. I ask Ellie to find something for me, maybe photos and I point to where they are.</t>
  </si>
  <si>
    <t>1.5836572100899968</t>
  </si>
  <si>
    <t>0.13070306858743086</t>
  </si>
  <si>
    <t>1.4569607</t>
  </si>
  <si>
    <t>1.686907</t>
  </si>
  <si>
    <t>-0.5963589</t>
  </si>
  <si>
    <t>0.49552542</t>
  </si>
  <si>
    <t>-1.1136227070256932</t>
  </si>
  <si>
    <t>-1.6013220608617542</t>
  </si>
  <si>
    <t>1.5931507448825937</t>
  </si>
  <si>
    <t>-0.5545819064449905</t>
  </si>
  <si>
    <t>-1.7848378402446512</t>
  </si>
  <si>
    <t>-1.6563547463281232</t>
  </si>
  <si>
    <t>-1.2625975084287642</t>
  </si>
  <si>
    <t>1.770193517460002</t>
  </si>
  <si>
    <t>-0.8936172845670215</t>
  </si>
  <si>
    <t>19828</t>
  </si>
  <si>
    <t>-1.4810206188249275</t>
  </si>
  <si>
    <t>0.7406301266554131</t>
  </si>
  <si>
    <t>There are a bunch of tiny burros and we try to ride them. If we stay on long enough, we win a prize. The prize is permission to make love to a person of our choice, if they agree. Several men try to ride and don't make it. I manage to hang on and win. I am given a small container with birth control stuff in it. I like this one man and am shy and want to ask him, but am afraid to. I am on a bed area that belongs to my parents. Then I put a small kitten in a car where his puppy already is. I roll up the windows, being careful to position the special breathing section correctly so they can't hop out, but have holes in the glass for air to come in. I check all the windows and am closing the back trunk one when a man in a black car comes by. He wants me to go with him, but I don't. I get into the driver's seat of the car with the animals. I try to lock the door and have trouble. I try three times and get it firmly shut. I turn the key on. The gearshift is funny-looking, thick and angular. I've never driven before and am nervous. I go out into the street very carefully and slow. In the center of this dream was a part where I choose another man to make love to and get into a cubicle and we start to thump and bump when the man of my real choice is upset and tries to figure out a way to intervene. He does interrupt, maybe making a noise or sending someone in or slamming a door. I come out before the thing has gone to orgasm.</t>
  </si>
  <si>
    <t>01/09/93</t>
  </si>
  <si>
    <t>1.4069865815740488</t>
  </si>
  <si>
    <t>-1.2091590575776494</t>
  </si>
  <si>
    <t>1.4037563</t>
  </si>
  <si>
    <t>0.50565386</t>
  </si>
  <si>
    <t>0.10479696</t>
  </si>
  <si>
    <t>-0.21643835</t>
  </si>
  <si>
    <t>-0.08864460017582833</t>
  </si>
  <si>
    <t>-1.3380805904140471</t>
  </si>
  <si>
    <t>1993-01-09</t>
  </si>
  <si>
    <t>1.3567306295920791</t>
  </si>
  <si>
    <t>-0.1787054393601014</t>
  </si>
  <si>
    <t>-1.4760742277982897</t>
  </si>
  <si>
    <t>-0.9491109832396728</t>
  </si>
  <si>
    <t>-1.2852630087529835</t>
  </si>
  <si>
    <t>1.6932862068570211</t>
  </si>
  <si>
    <t>-0.19303236764128773</t>
  </si>
  <si>
    <t>-1.7820024072257525</t>
  </si>
  <si>
    <t>0.08305574891948347</t>
  </si>
  <si>
    <t>I am at Ellie's counselor. He wants to get information from me to help Ellie. We have to make another appointment because something isn't working out for this time. I feel frustrated. I think about going across the street to do some shopping, but decide not to. Now, I am driving. I decide after I start driving that I want to go to Payless and buy some things. I discover that I have gotten on the exit of the freeway and I'm going the wrong way. I stop, turn around, and try to find the way to cross the freeway and get back to the Payless store. It seems impossible. I get on the freeway going toward home, finally going the right direction, but now I'm a passenger, with Doug driving and Lydia in the middle. I see an exit and say, "Let's go here, maybe it will take us back to Payless." We turn. I deliberately give Doug the silent treatment as he is being obnoxious as usual. I really don't like him a lot. As we drive back on a highway, we are right on the edge of the ocean. Doug says, "Look how beautiful, the sun, anyway, the light." I can't help but agree. It is a wide, blue expanse of water and it's beautiful. I see a huge sign that says "Payless" off in the distance and we round a corner to discover the tiny road we are on stops abruptly at an embankment and doesn't connect with the curved road that does go to Payless. Now we are out of the car and I think about walking there, but it's a long way on arthritic feet. Doug has a tiny "6 shooter," which is even less dangerous than a 22, a pistol. A part falls out of it on the road. It's lightweight and cheap. I think he was threatening me with it. I see Uncle Dale and Aunt Bridget jogging down the road. We chat. I get angry at Doug and stand up to his silly gun threat of shooting me. I decide to leave them and the car and walk back to Payless.</t>
  </si>
  <si>
    <t>01/11/93</t>
  </si>
  <si>
    <t>1.574812981908528</t>
  </si>
  <si>
    <t>-1.770415667100262</t>
  </si>
  <si>
    <t>1.9167761000000003</t>
  </si>
  <si>
    <t>0.89513195</t>
  </si>
  <si>
    <t>-0.054765385</t>
  </si>
  <si>
    <t>-0.008099136</t>
  </si>
  <si>
    <t>0.11760471200400124</t>
  </si>
  <si>
    <t>-1.30481463738906</t>
  </si>
  <si>
    <t>1993-01-11</t>
  </si>
  <si>
    <t>0.9168759529826344</t>
  </si>
  <si>
    <t>-1.4238700262918709</t>
  </si>
  <si>
    <t>-0.804058624492379</t>
  </si>
  <si>
    <t>-0.6096226984683107</t>
  </si>
  <si>
    <t>-1.1701132077575698</t>
  </si>
  <si>
    <t>1.0359818672222605</t>
  </si>
  <si>
    <t>0.18170394370768195</t>
  </si>
  <si>
    <t>-1.18576708814366</t>
  </si>
  <si>
    <t>-0.7240689086635623</t>
  </si>
  <si>
    <t>I am living in a 3-room apartment that has a downhill slope in one of the rooms. I have a sweet, chubby baby boy and I've been ill, but now I'm recovering and I get up and carry him around with me and feed him food and hug him and love him. He laughs and chuckles and is very content. I also do exercises by walking from one end of the apartment to the other, back and forth, back and forth. I look out the bedroom window and see on the hill right behind the apartment men who are camping there because they are homeless. They are on horseback and have makeshift tents. It is icy and slick outside and I step out, slide down the ramp and slide back up and back in. The letter A in fancy cursive is written in the fogged-up bedroom window.</t>
  </si>
  <si>
    <t>01/12/93</t>
  </si>
  <si>
    <t>1.1294742008654604</t>
  </si>
  <si>
    <t>-0.9823334771819987</t>
  </si>
  <si>
    <t>0.72743773</t>
  </si>
  <si>
    <t>0.43717733</t>
  </si>
  <si>
    <t>-0.14122918</t>
  </si>
  <si>
    <t>0.09335966</t>
  </si>
  <si>
    <t>-0.3994274010813723</t>
  </si>
  <si>
    <t>-1.2493710492730588</t>
  </si>
  <si>
    <t>1993-01-12</t>
  </si>
  <si>
    <t>1.2455682939229096</t>
  </si>
  <si>
    <t>-0.2644715530867999</t>
  </si>
  <si>
    <t>-1.116208932337882</t>
  </si>
  <si>
    <t>-0.6105320093660277</t>
  </si>
  <si>
    <t>-0.7589307696077816</t>
  </si>
  <si>
    <t>1.1115311840251731</t>
  </si>
  <si>
    <t>-0.4568019839349514</t>
  </si>
  <si>
    <t>5743</t>
  </si>
  <si>
    <t>-1.17649018081274</t>
  </si>
  <si>
    <t>-0.2047413969258459</t>
  </si>
  <si>
    <t>I am trying to return home and am late, and as the plane is starting to leave, I leap up on the top of the thing and crawl over to the front cockpit into the co-pilot's chair. The pilot chides me not to cut it so close next time and I then go back to a regular seat. It's a propeller plane, not a jet.</t>
  </si>
  <si>
    <t>01/13/93</t>
  </si>
  <si>
    <t>0.364510087382692</t>
  </si>
  <si>
    <t>0.23859212523919185</t>
  </si>
  <si>
    <t>-0.04721078</t>
  </si>
  <si>
    <t>0.6574873999999999</t>
  </si>
  <si>
    <t>-0.5773271</t>
  </si>
  <si>
    <t>-0.39608390000000004</t>
  </si>
  <si>
    <t>1.8604652408561744</t>
  </si>
  <si>
    <t>-0.8265210117073459</t>
  </si>
  <si>
    <t>1993-01-13</t>
  </si>
  <si>
    <t>0.6100942944984301</t>
  </si>
  <si>
    <t>-1.6713795776098508</t>
  </si>
  <si>
    <t>-0.2714565581626681</t>
  </si>
  <si>
    <t>0.8558587311328854</t>
  </si>
  <si>
    <t>-1.47779957160695</t>
  </si>
  <si>
    <t>0.8196205605410295</t>
  </si>
  <si>
    <t>1.2201428616027512</t>
  </si>
  <si>
    <t>-0.5085341468335179</t>
  </si>
  <si>
    <t>-1.3696742708788447</t>
  </si>
  <si>
    <t>I am going up some stairs and then down and there is a sort of playful game going on with a man. We are mutually attracted. I ask a group of half grown boys to surround me so he can't see me and they do. I'm in the center, laughing and peeking out at him. He peeks in and sees me as I lay down on the floor, laughing. He recognized me because of my legs and feet. They were female.</t>
  </si>
  <si>
    <t>0.6116455853867953</t>
  </si>
  <si>
    <t>-0.3995924161706862</t>
  </si>
  <si>
    <t>0.49477297</t>
  </si>
  <si>
    <t>0.12266428</t>
  </si>
  <si>
    <t>0.2810402</t>
  </si>
  <si>
    <t>0.9465551999999999</t>
  </si>
  <si>
    <t>-1.4981130071722004</t>
  </si>
  <si>
    <t>-1.3570896003100767</t>
  </si>
  <si>
    <t>1.7518510457715912</t>
  </si>
  <si>
    <t>-0.0069654397531636715</t>
  </si>
  <si>
    <t>-1.6690851690454518</t>
  </si>
  <si>
    <t>-1.8606364734607064</t>
  </si>
  <si>
    <t>-0.9255516130047232</t>
  </si>
  <si>
    <t>1.8921626104555969</t>
  </si>
  <si>
    <t>-0.4300681422864739</t>
  </si>
  <si>
    <t>-1.840892112754424</t>
  </si>
  <si>
    <t>0.740511061307182</t>
  </si>
  <si>
    <t>I am at a party in a rich woman's mansion. I go for a walk to find the bathroom, I go down a curved, ramped floor. I see an orchestra set up ready to play. I find the bathroom. A woman goes in and she says, "What a mess." I peek in and agree. I decide to wait. I walk on, looking for another one. I pass the orchestra and see a large carnival ride-like thing that swoops up and down and under it is a large water pond. There is a green alligator and wild cats that eat things. I think of going on the game and decide not to, those cats look vicious. I return the way I came and see a beautiful cello on the ground. I look more closely and ask the oriental man if that is a cello. He says, "Yes." I say, "It looked for a moment like a dulcimer, the color or type of wood, but I did think it was a cello." He smiles and then admires my skirt. It is a cotton wrap-around with designs and pictures that represent the history of Mexico. He is intrigued and bends down to look closely at the hem area. Suddenly, he rips off a section of the skirt and takes it. I am angry and say, "Wait, you made a hole." He ignores me. I walk on, trying to decide what to do. I decide I'll go find a policeman and return to get that piece of my skirt from him. I look at the ramp on the right, thinking of going back that way, but it looks too long and I'd get tired. So I go back the way I came up to the original level. I see Nate and feel sad and wistful. His wife is nearby and I think she may be the owner of this mansion. He stands close to me and we chit chat, but we look at each other with longing. She stops by and chats and walks out the door. Nate is going with her and he pauses to say goodbye like to an acquaintance, but we stand close and I brush my hand over his just to touch. It is a tender, secretive moment. He goes out. I turn to rejoin the party. Now I want to go home, to the old M City house, but first the woman of the house (sort of Nate's wife) says, "Why don't you take this carpet, for Charla." I agree and together we roll it up and she hands me pieces of tape and I wrap it around and around to secure the roll of carpet. Then Nate comes up and smiles gently and says, "Why don't I help carry that for you." I know this means he'll come in and we'll be lovers again. I want to resist, sort of, but I don't. The woman steps away and Nate says, "First, put this rose in my hair." He kneels like some ritual thing and I pluck a white rose or two from the table decoration and stand behind him to place the roses in the ponytail of long brown hair. It is touching and tender, and a ritual. I pat his head, maybe kissing it lightly. He says, "Move the family thing." I look to the table and see a big plate of food on a holder warmer dish and realize he means to move the plate so he can put the carpet roll on it for a moment before he heaves it on his shoulder, and we walk down the road to the M City house and some alone time for ourselves to make love. The carpet is short and small.</t>
  </si>
  <si>
    <t>01/14/93</t>
  </si>
  <si>
    <t>2.5068622995930054</t>
  </si>
  <si>
    <t>-0.8975515787642219</t>
  </si>
  <si>
    <t>2.1136217</t>
  </si>
  <si>
    <t>1.6479895</t>
  </si>
  <si>
    <t>-0.25831363</t>
  </si>
  <si>
    <t>1.3872291</t>
  </si>
  <si>
    <t>-0.8640586323287087</t>
  </si>
  <si>
    <t>-1.3786134027711665</t>
  </si>
  <si>
    <t>1.4147810140536266</t>
  </si>
  <si>
    <t>-0.534852431388342</t>
  </si>
  <si>
    <t>-1.3818085555441677</t>
  </si>
  <si>
    <t>-1.3804912981911404</t>
  </si>
  <si>
    <t>-1.0877366818357292</t>
  </si>
  <si>
    <t>1.4931690428774158</t>
  </si>
  <si>
    <t>-0.5000876913878134</t>
  </si>
  <si>
    <t>-1.5600306130822224</t>
  </si>
  <si>
    <t>0.41816206127644007</t>
  </si>
  <si>
    <t>I am on a bus as a sort of head resident type. Lots of things happen and we are headed home. It is late and I am very tired. I fall into bed, exhausted. I live in a Uni house kind of residence. This one morning I feel better and I walk down to breakfast. It feels wonderful. I don't know how long I'll be able to keep it up, but for now it feels grand. A man I like comes in and sees me walking. He's so happy, he and I hug, standing up and kiss and now it's like we have declared our love to each other. We are interrupted with the news that I am going to be the dance queen tonight, like homecoming queen for the prom or something. This is going to be a long night and I wonder if I will be able to manage being so active on my feet so much. I have to dance with every man. The older man who runs the place insists I walk across the gym and stand at the edge of the bathtub and then walk all the way across the gym to where a long table is. I protest this will hurt me too much, but he insists. I do it and the young men line up one at a time to dance with me. They each bring a card with some phrases written on them, like cards you get with flowers. A young man announces each one. One man and I dance. Then I have to walk back to the bath tub area. This goes on for awhile and I want my loved one to come dance with me before it's too late and I can't move. Again I'm at the table and I just refuse to do the long walk. I go straight out to the dance floor. The older man is angry and insists I do it the "right" way. I mouth the words "fuck off" and go back to the table. The announcing man says, "Did I hear swear words?" I say, "You didn't HEAR them!" Then the music is wild and Latin and I start dancing toward the center of the floor all by myself. A woman comes up to me and says, "This will be terrible." I ask, "What will?" She says, "You're older than us and you'll end up living here and then you'll be 85 years old and our children will see you and be afraid." I say, "You mean like I'll be the old witch of the village?" She says, "Yes." This upsets her. I'm a little annoyed myself at her. I see a man dancing across the floor and he's wonderful at it. He's dark and Latin. I dance to him and it's so graceful, like we're skating only we're in stocking feet (nylons for me). We glide and swirl around and now his girlfriend is jealous and tries to cut in. The three of us do a kind of duck and pull dance. Then I glide out of it and they go off. The older man has shoved the big bathtub over to the center so I can still do the ritual, but not walk so far. I smile at his tenacity. He glares at me because he had to compromise. I go stand in front of the tub. There is lots of steaming warm water in it and I feel my aching, limping joints start to feel better by standing in the warm steam. Behind the tub is a young man, seated. He has a bright tow head blonde crew cut. He makes a smart remark and I grab him by the hair and pull him to standing like he's a naughty little boy. He grimaces. Now I hear my love. He's drunk and he's coming to the dance to start a food fight with catsup and mustard to break up the dance so I can get away and off my feet. It's a rescue. I catch his eye and he looks at me lovingly but drunk. He's wearing black pants. Some of the young women come up to me to help me get out before the fight gets going good. I say, "Wait, my cards and gifts. I want them." Someone goes to collect them for me and we go out. I am relieved I can soon sit down and not hurt so much, and sad I never got a dance with my love.</t>
  </si>
  <si>
    <t>01/15/93</t>
  </si>
  <si>
    <t>1.899293530562778</t>
  </si>
  <si>
    <t>-0.5772031664546261</t>
  </si>
  <si>
    <t>2.1134505</t>
  </si>
  <si>
    <t>1.42235</t>
  </si>
  <si>
    <t>-0.21903159</t>
  </si>
  <si>
    <t>0.9455778</t>
  </si>
  <si>
    <t>-1.0141975374307408</t>
  </si>
  <si>
    <t>-1.2491360564602645</t>
  </si>
  <si>
    <t>21.600000381469727</t>
  </si>
  <si>
    <t>1993-01-15</t>
  </si>
  <si>
    <t>1.3604629938762671</t>
  </si>
  <si>
    <t>-0.2480203274149309</t>
  </si>
  <si>
    <t>-1.3620252565570077</t>
  </si>
  <si>
    <t>-1.4587782310890556</t>
  </si>
  <si>
    <t>-0.9419441965447038</t>
  </si>
  <si>
    <t>1.5322204701859057</t>
  </si>
  <si>
    <t>-0.3033432572273289</t>
  </si>
  <si>
    <t>-1.6933009203566904</t>
  </si>
  <si>
    <t>0.4656775301724557</t>
  </si>
  <si>
    <t>A beautiful Barbie doll kind of woman is laying in a coffin-like box with her lover, a beautiful man. They are going to kiss but the woman is dead, and her body begins to dissolve molecule by molecule and is absorbed into the mountain, a stone mountain in a pyramid shape. I see the blood cells in there and wonder how she can still be alive, but she is. It is necessary to get her out, the man still loves her. And through some Herculean effort, she is pulled out of the rock, molecule by molecule and put back together. I am amazed she is still alive.</t>
  </si>
  <si>
    <t>1.0547063830070025</t>
  </si>
  <si>
    <t>0.18022091007111649</t>
  </si>
  <si>
    <t>0.9914120000000001</t>
  </si>
  <si>
    <t>1.3320177</t>
  </si>
  <si>
    <t>0.45547390000000004</t>
  </si>
  <si>
    <t>-1.0591366000000002</t>
  </si>
  <si>
    <t>-0.4729721890707812</t>
  </si>
  <si>
    <t>-1.8610906224447392</t>
  </si>
  <si>
    <t>1.5002948515152148</t>
  </si>
  <si>
    <t>-0.4254390635012765</t>
  </si>
  <si>
    <t>-1.487695195636793</t>
  </si>
  <si>
    <t>-1.2570554977584318</t>
  </si>
  <si>
    <t>-1.595831997311683</t>
  </si>
  <si>
    <t>1.5634192615148783</t>
  </si>
  <si>
    <t>-0.08839049134879415</t>
  </si>
  <si>
    <t>23923</t>
  </si>
  <si>
    <t>13235</t>
  </si>
  <si>
    <t>7461</t>
  </si>
  <si>
    <t>22122</t>
  </si>
  <si>
    <t>-1.7814791183288665</t>
  </si>
  <si>
    <t>0.03244908068465091</t>
  </si>
  <si>
    <t>-0.09663167880213068</t>
  </si>
  <si>
    <t>-1.817072411402976</t>
  </si>
  <si>
    <t>1.4344482514808337</t>
  </si>
  <si>
    <t>-1.6199465210052462</t>
  </si>
  <si>
    <t>-0.8543969775637167</t>
  </si>
  <si>
    <t>There are three tanks of fish in this living room. I go look. I am holding a tiny rectangle that is maybe a 1/4 inch thick plastic enclosed piece with tiny fish in it. I wonder how they can be still alive, there's no way to get food to them. I realize I haven't feed the fish in the three big tanks for years. I see large goldfish that appear dead, floating on their sides. I get the fish food and pour some on the top of the water and the fish swarm, boiling all around desperate for food. I feel really bad for them. I wonder how they survived. I see Howard's face around. Later, some child says, "The baby is hungry." I walk up some stairs and down a long hall to the back bedrooms. There are a lot of rooms. I haven't been here for a long time. Dovre as a pre-teen is with me. I find the bedroom where the baby is. She's laying on an old uncomfortable double bed. She is 3-years-old now. I am going to dress her and I'm looking for matching shoes that will fit, but can't find a matching pair. They are all colorful plastic see-through bootie slippers. I say, "It's about time we moved you into a better room. You're a big girl now. You aren't a baby." It's like a graduation statement and I make it seriously. I take her by the hand, and we walk back down the long hall with up and down stairs in it toward the front rooms where I live. She says, "How come I haven't been here very much? It's important to be here." I say, "I don't know, but now you will live here." I feel badly I've neglected her.</t>
  </si>
  <si>
    <t>1.6574868106065597</t>
  </si>
  <si>
    <t>-0.7591630337770829</t>
  </si>
  <si>
    <t>1.7329497</t>
  </si>
  <si>
    <t>1.4989157</t>
  </si>
  <si>
    <t>-1.1572841</t>
  </si>
  <si>
    <t>1.363273</t>
  </si>
  <si>
    <t>-0.40102430345703055</t>
  </si>
  <si>
    <t>-1.3533427061678551</t>
  </si>
  <si>
    <t>1.3055266983771436</t>
  </si>
  <si>
    <t>-0.1925814129505906</t>
  </si>
  <si>
    <t>-1.104608570118991</t>
  </si>
  <si>
    <t>-1.0124826921322214</t>
  </si>
  <si>
    <t>-1.0285845970366785</t>
  </si>
  <si>
    <t>1.200457509972188</t>
  </si>
  <si>
    <t>-0.2862210801535285</t>
  </si>
  <si>
    <t>-1.1447822752128958</t>
  </si>
  <si>
    <t>-0.2486928464421204</t>
  </si>
  <si>
    <t>I decide to invite friends and family over for Thanksgiving and am preparing a big dinner. My mother is in the kitchen fixing food, I am scurrying around getting extra chairs. The house is big, with lots of long tables end to end down some long hall. I am walking and enjoying it. Rochelle and another woman in a wheelchair comes. I look at Rochelle's new wig, brown and kind of ugly looking. I compliment her and say it's pretty. She smiles and they go sit and wait as I am busy with greetings. I see uncles and cousins and then my Grandmother Agnes. I am very happy to see her and hug her a long hard time. "I'm so glad to see you again," I say. She says, "Do you remember Sandy?" I think her son. I laugh and say, "Oh yes, when we were children, I was called Sandy and I named him that." I go on and finally find a place at the far end of this endless feast. We get turkey and potatoes and there is plenty, but I realize we didn't get the special treats, the cranberry sauce, the salads and biscuits and so on, so I say to a woman down the table, "Could you ask the captain (of an airplane) to pass down the sauce?" She's embarrassed to do it. I ask the co-pilot to do it. He hesitates and I get annoyed and say, "Oh, for goodness sakes, I guess I'll just do it myself!!" I get up, which shames the woman, who tries to ask the Capt., who ignores the request. I walk passed him and find salads and jellos and biscuits and cake and lots of cream cheese special dishes and start gathering them up; apple butter, applesauce. I see co-worker Gordon and clap him happily on the shoulder and say, "I must have sat at the wrong end of the table. We didn't get all this." He smiles and we joke about how I'm just a complainer. A woman who is gathering up the leftovers says, "What are you going to do with all this?" I say, "Don't worry, it won't go to waste. I'll take it to the babies in the hospital, maybe to the homeless."</t>
  </si>
  <si>
    <t>01/17/93</t>
  </si>
  <si>
    <t>1.8194125115752675</t>
  </si>
  <si>
    <t>-0.2399823127654198</t>
  </si>
  <si>
    <t>1.960791</t>
  </si>
  <si>
    <t>1.3914356</t>
  </si>
  <si>
    <t>-1.2858676000000002</t>
  </si>
  <si>
    <t>1.6523834</t>
  </si>
  <si>
    <t>-0.7269206790026839</t>
  </si>
  <si>
    <t>-1.1619051041628392</t>
  </si>
  <si>
    <t>1993-01-17</t>
  </si>
  <si>
    <t>1.2992571014861836</t>
  </si>
  <si>
    <t>-0.4633629732575321</t>
  </si>
  <si>
    <t>-1.157387148948655</t>
  </si>
  <si>
    <t>-1.2085573328409214</t>
  </si>
  <si>
    <t>-0.9168494752126328</t>
  </si>
  <si>
    <t>1.2778847896961651</t>
  </si>
  <si>
    <t>-0.7186410046094531</t>
  </si>
  <si>
    <t>-1.0255824995910892</t>
  </si>
  <si>
    <t>0.37212542206998916</t>
  </si>
  <si>
    <t>I am given the job of working a "board" sort of like at Ellie's radio station, or like a switch board. I don't get much training and I'm trying to remember the sequences. A small red light comes on and it is labeled star. I know this is a "star" message and it is important to hear it. I push some buttons hoping that would work, but it doesn't. I keep trying different sequences and objects. I remember I first have to pick up a bottle labeled "star" and put some of that substance in something. I look for the bottle. I find lots of different ones but not the right one. Red Buttons walks in and I want to talk with him. I enjoy his company but I must first finish what I'm doing. I say to him, "I'm sorry, but I'm new at this job and I have to find the star." He says "OK, but it looks like they didn't give you much training." I say, "No, only a few hours before I took over." He says, "You shouldn't have accepted that." I feel annoyed and say, "Just a minute." I climb up a bookcase-like thing to look on the top shelf. I find different bottles all just out of reach and knock a few over in my search. Some are like onion powder bottles. They are almost it, but not quite. I feel frustrated.</t>
  </si>
  <si>
    <t>1.9597916255368375</t>
  </si>
  <si>
    <t>-0.1934437439915078</t>
  </si>
  <si>
    <t>1.4807913000000001</t>
  </si>
  <si>
    <t>1.5817711</t>
  </si>
  <si>
    <t>-0.43165803</t>
  </si>
  <si>
    <t>0.21619606</t>
  </si>
  <si>
    <t>0.029898597105233782</t>
  </si>
  <si>
    <t>-1.8866357928955004</t>
  </si>
  <si>
    <t>1.3865797219607907</t>
  </si>
  <si>
    <t>-1.3053735377768676</t>
  </si>
  <si>
    <t>-1.3644842127299597</t>
  </si>
  <si>
    <t>-1.2112152794068012</t>
  </si>
  <si>
    <t>-1.3992327907512596</t>
  </si>
  <si>
    <t>1.121356758974511</t>
  </si>
  <si>
    <t>-1.1037545824252757</t>
  </si>
  <si>
    <t>-1.2012533799122866</t>
  </si>
  <si>
    <t>-0.004238348117194541</t>
  </si>
  <si>
    <t>Kenneth is leaning out of a window and turned around looking up to the next floor and trying to kiss a man who is leaning down toward him. I watch, surprised, because Kenneth is married to a woman. Later, I am going on a vacation. I am catching a plane. I get on and realize I have not packed a thing. I had time to do so, but somehow I didn't manage to do it. I wear a black sheath dress. I have no meds, no other clothes, no books. I wonder how I'll manage. Now I'm on a boat-like thing and it's plowing through waters that look shallow, but must have a channel deep enough in it or we wouldn't be able to move. It's time to dress for dinner and a man wants to meet me, so I open a closet and see lots of formals and fancy dresses, nothing appropriate. I look through them, but don't find anything usable.</t>
  </si>
  <si>
    <t>01/18/93</t>
  </si>
  <si>
    <t>1.4923438390965842</t>
  </si>
  <si>
    <t>0.09365691383402144</t>
  </si>
  <si>
    <t>0.91314757</t>
  </si>
  <si>
    <t>1.1751260000000001</t>
  </si>
  <si>
    <t>-0.13696568</t>
  </si>
  <si>
    <t>1.2199517</t>
  </si>
  <si>
    <t>-1.3589718959968506</t>
  </si>
  <si>
    <t>-0.2141283250709192</t>
  </si>
  <si>
    <t>1993-01-18</t>
  </si>
  <si>
    <t>1.6830873536575988</t>
  </si>
  <si>
    <t>1.1362228374678234</t>
  </si>
  <si>
    <t>-0.665827226662562</t>
  </si>
  <si>
    <t>-1.2491520502379918</t>
  </si>
  <si>
    <t>0.17722892048317726</t>
  </si>
  <si>
    <t>0.3724595979692189</t>
  </si>
  <si>
    <t>-1.1929827994523663</t>
  </si>
  <si>
    <t>-0.8953124801137587</t>
  </si>
  <si>
    <t>0.7588689122738288</t>
  </si>
  <si>
    <t>I am at a reunion and I see Darryl. He stands near me and I can feel the same sweet sexual excitement I felt around him. He and I talk, sort of aware of the feelings but not acting on them. He then begins to kiss me and I like it very much and start to want more. I am walking and holding his arm like he is a gallant escort. He sees a friend of his and hesitates to introduce us. Perhaps he is remembering my disability and is embarrassed, but he does introduce us. The man isn't very warm. Then Darryl and I sit in a manual wheelchair. I am semi laying down in the chair and he is on top of me, kissing. I say, "We can write for awhile, but then maybe I can come to you in Texas or you can return here to me." We really want to make love now.</t>
  </si>
  <si>
    <t>01/20/93</t>
  </si>
  <si>
    <t>1.6893095537170253</t>
  </si>
  <si>
    <t>-0.2555418025620954</t>
  </si>
  <si>
    <t>1.7489651000000002</t>
  </si>
  <si>
    <t>1.4506412</t>
  </si>
  <si>
    <t>0.48716974</t>
  </si>
  <si>
    <t>1.0783089</t>
  </si>
  <si>
    <t>-1.3892591134270784</t>
  </si>
  <si>
    <t>-1.430563358475045</t>
  </si>
  <si>
    <t>1993-01-20</t>
  </si>
  <si>
    <t>1.7117074244460997</t>
  </si>
  <si>
    <t>-0.18188116852980807</t>
  </si>
  <si>
    <t>-1.7203786213617334</t>
  </si>
  <si>
    <t>-1.807977221318464</t>
  </si>
  <si>
    <t>-1.0214732367054975</t>
  </si>
  <si>
    <t>1.8278079887433192</t>
  </si>
  <si>
    <t>-0.4654764735095825</t>
  </si>
  <si>
    <t>-1.8524237916778536</t>
  </si>
  <si>
    <t>0.7141703431895301</t>
  </si>
  <si>
    <t>I am traveling to a city in California to live. I'm driving a car that needs fixing. I am going up a hill that is so steep that I am now climbing hand over hand like a mountain climber and it is scary because I might lose my grip. A young man from the California town meets me and says, "Why did you take that way?" I say, "I don't know." So now I'm driving down a road, with curves and woods. Then we see the town, a small country town with one main street. Now I am a woman in a power wheelchair and the person coming to this town for a job is a man in a wheelchair. He says, "Are there any ramps in this town?" The man guiding us says there wasn't a one, but by tomorrow every place will have one. The young man says, "There, that's the place I'll be working," and points to a counter and a cash register, in a sort of drugstore, gift shop place, but now a sort of city picnic thing is going on and I walk down the street. I say to the young man who is wearing a leather jacket, "Come see the show." He says, "I'll be playing my guitar over there." Katrina and her son are there. She says, "They'll do magic tricks over here." We follow her and watch as she pulls out a few cheap firework tricks for her son. I sit and the young man lays down in front of me, relaxed, on the grass. I look at him and then quietly reach over and kiss him, which surprises him. I am basically inquiring if he would be receptive to this sort of thing. He squirms and says something about already having a girlfriend. I guess I'm too old for him. My feelings are not hurt; I simply asked. He's free to respond anyway he wishes. I look over to a young woman in front of him and ask with my eyes about the kiss, but we both pass on it. Now Katrina is explaining the trick, which involves 25 round, tiny disks in a pile. The son has a Bic lighter and has trouble lighting it. It clicks and clicks. I think, "I'm glad I don't do tricks that require fire, too unpredictable."</t>
  </si>
  <si>
    <t>02/01/93</t>
  </si>
  <si>
    <t>1.7283960339905828</t>
  </si>
  <si>
    <t>-1.7127109012490245</t>
  </si>
  <si>
    <t>2.1055012000000004</t>
  </si>
  <si>
    <t>1.0732424999999999</t>
  </si>
  <si>
    <t>0.36495805</t>
  </si>
  <si>
    <t>0.5545804</t>
  </si>
  <si>
    <t>-0.274660886448779</t>
  </si>
  <si>
    <t>-1.278197795036444</t>
  </si>
  <si>
    <t>1993-02-01</t>
  </si>
  <si>
    <t>1.3258429479613338</t>
  </si>
  <si>
    <t>-0.8916411946963598</t>
  </si>
  <si>
    <t>-1.106215477031635</t>
  </si>
  <si>
    <t>-0.9945380340100902</t>
  </si>
  <si>
    <t>-1.1396292200330114</t>
  </si>
  <si>
    <t>1.3095190407169877</t>
  </si>
  <si>
    <t>-0.1409841485186517</t>
  </si>
  <si>
    <t>-1.4608273934428284</t>
  </si>
  <si>
    <t>-0.31290705784922124</t>
  </si>
  <si>
    <t>I am called to go to Dustin Hoffman's house. He sends a limo. I sit in the back, and all the windows are smoked glass and I feel like I'm in a box. I can't see out. We get there, after I type in all the sensations I experience, like outside noises or when we round a curve in my mini computer. It'll make a great scene in a movie someday. The door opens and an older woman, an employee of Dustin's, reaches in to assist me out of the car. I am standing and a woman is on each side gripping my arms. I say, "Let go of me." They don't. I insist, getting very angry. I repeat, "Let go of me," escalating in anger, over and over. Finally I shake them off. We get in an elevator and I push #2, the usual floor I go when I visit Dustin's house. But we go up to the top floor and I see through a glass window that we are now at an attic toy room, a secret place where he is himself. I get out and Dustin dressed as a child on a small tricycle toy comes putting up. I keep trying to see him as an adult in child's clothing, but he looks like a child with an adult face. His employees are playing games with him and I feel sad for an older woman who is talking baby talk. How demeaning, but I also admire her acting abilities. Then Dustin groans in pain and lays down on the floor. I get on my knees by him and bend down and kiss him gently on the lips. He has a migraine headache and is in terrible pain. I whisper, "This had better be real, or you are dead meat." He smiles weakly, acknowledging he knows that.</t>
  </si>
  <si>
    <t>1.4789136541975854</t>
  </si>
  <si>
    <t>-1.5949348511188286</t>
  </si>
  <si>
    <t>1.7667345</t>
  </si>
  <si>
    <t>0.5844111</t>
  </si>
  <si>
    <t>-0.07509522</t>
  </si>
  <si>
    <t>0.51879114</t>
  </si>
  <si>
    <t>-0.8292248542235309</t>
  </si>
  <si>
    <t>-1.152387131641117</t>
  </si>
  <si>
    <t>1.3016358537783932</t>
  </si>
  <si>
    <t>-0.24652416782941355</t>
  </si>
  <si>
    <t>-1.2053990904750622</t>
  </si>
  <si>
    <t>-1.2297300971947305</t>
  </si>
  <si>
    <t>-0.8786398998020882</t>
  </si>
  <si>
    <t>1.2577280073357782</t>
  </si>
  <si>
    <t>-0.5535299324204698</t>
  </si>
  <si>
    <t>-1.3932600996411642</t>
  </si>
  <si>
    <t>0.29264214202456085</t>
  </si>
  <si>
    <t>I am a leader and the chores have all been assigned. A man is supposed to do the dishes. I pass a clouded mountainside and see a yellow wooden horse, adult-sized, but like a child's toy, half out of the clouds. I call it to someone's attention. "Look at that," I say. Then it comes alive and is now a very artistic looking man in a leotard full body suit of swirling yellows and greens. He runs fast past us to my quarters. He is sneaking down the mountain to eat my food. I guess he doesn't have any up there. But the man and I have been so busy fighting or defending that the dishes haven't been done for days and he sees a bowl of cream of wheat, but no small bowls to eat out of. I look around and say, "Well, I guess we don't have any bowls left." I am annoyed with the man, because I've done all my chores and haven't nagged him, but enough is enough. I tell him he needs to get on it. I am willing to help some. I decide to give two of my paper bowls to the other man until the dishes are finally done. Now I am trying to tie a scarf around my waist like a seat belt and it is too loose. There is a dolly and a tiny baby dolly. I'm holding them and trying to tie the scarf and it is cumbersome and difficult. Finally I get the idea to knot the scarf up shorter and put the two dollies together so they can hold each other. It works, sort of, only this big bulk is still all on my lap and gets in my way.</t>
  </si>
  <si>
    <t>02/02/93</t>
  </si>
  <si>
    <t>2.178223127671683</t>
  </si>
  <si>
    <t>-0.3529655100846318</t>
  </si>
  <si>
    <t>1.8167043</t>
  </si>
  <si>
    <t>1.5493811000000002</t>
  </si>
  <si>
    <t>-0.4128699000000001</t>
  </si>
  <si>
    <t>0.26772887</t>
  </si>
  <si>
    <t>-0.8683589946099908</t>
  </si>
  <si>
    <t>-1.0079473754838844</t>
  </si>
  <si>
    <t>1993-02-02</t>
  </si>
  <si>
    <t>1.2496399368878786</t>
  </si>
  <si>
    <t>-0.4544476210062143</t>
  </si>
  <si>
    <t>-1.1176309346542987</t>
  </si>
  <si>
    <t>-1.0527297561134783</t>
  </si>
  <si>
    <t>-0.4653348488034184</t>
  </si>
  <si>
    <t>1.2178895377221617</t>
  </si>
  <si>
    <t>-0.7074169744105813</t>
  </si>
  <si>
    <t>-0.9956517923127154</t>
  </si>
  <si>
    <t>0.4132037998452476</t>
  </si>
  <si>
    <t>I am sort of a office worker or a head resident again, only Rochelle and I work together for the, whatever organization it is. I decide to start cleaning up a corner on my desk and discover lots of old things that had been around when I was head resident at Uni house. I find several dead plants. I exclaim at one, "Oh, it's dead, I think," and wonder if it got water, if it would still grow new shoots. I find some necklaces and ask if anyone knew who's they were. A woman claims them. I was kind of hoping no one would so I could have them, they were pretty. Now I'm putting piles of papers and things in boxes and going to take them home and sort them. Rochelle is seated on a couch and a woman in a wheelchair comes to the door. I am standing between them. They are role-playing talking to each other on a phone and I am coaching them. I teasingly say to the one behind the half-open door, "Now remember, you're calling your girlfriend." I feel good about being so open and friendly about her lesbianism. After they exchange a few sentences, the role play is over and Rochelle is blushing and has bright red lipstick on. She says that is hard. I agree and say, "Communication is an art form; it is hard," and encourage her to continue trying. I go on packing. I step outside and see buses arriving. Big bands are arriving for a musical evening which I'm not staying for because it will be too crowded and uncomfortable. I see a marimba band bus and think, "Maybe I will stay, after all some really good music will be here," but still I know I won't stay. A couple of the musicians call out to me for directions to the play they will play, and I ignore them, shy and not wanting to connect with them, although there is a part of me that is like a fan and wants to connect. I am sort of regretting doing this even as I continue doing it. I go back inside and think, "Maybe I'll stay." I go out to the backyard where it will be held and try to imagine it full of 2,000 people. I would have to go into the woods and pee because I'd never get through all those people to get back inside, especially in my wheelchair. I then drive my chair down a wooded path where no one is, using a small flashlight attached to my wheelchair and squat and pee. I am wearing my swirly multi-colored skirt of Uni house days. I return and go inside. No, I won't stay. I gather up some boxes, I see a t-shirt, black with a picture of me as a cheerleader in my French beret hat. I see an old wrinkled red head resident hat of Uni house, etc. I go ask a couple of young men to help me carry these boxes out.</t>
  </si>
  <si>
    <t>02/03/93</t>
  </si>
  <si>
    <t>1.3714857915909382</t>
  </si>
  <si>
    <t>-0.8587806097846192</t>
  </si>
  <si>
    <t>1.4897726999999998</t>
  </si>
  <si>
    <t>0.42231414</t>
  </si>
  <si>
    <t>-0.5639301999999999</t>
  </si>
  <si>
    <t>1.1462754</t>
  </si>
  <si>
    <t>-0.4968806759972773</t>
  </si>
  <si>
    <t>-1.0223443436837898</t>
  </si>
  <si>
    <t>1993-02-03</t>
  </si>
  <si>
    <t>1.1407044907735706</t>
  </si>
  <si>
    <t>-0.4595202546872002</t>
  </si>
  <si>
    <t>-0.9425856317029392</t>
  </si>
  <si>
    <t>-0.9704695994970114</t>
  </si>
  <si>
    <t>-0.7704133574235359</t>
  </si>
  <si>
    <t>0.9808736411118544</t>
  </si>
  <si>
    <t>-0.8095313120646478</t>
  </si>
  <si>
    <t>8612</t>
  </si>
  <si>
    <t>-1.1315714348674637</t>
  </si>
  <si>
    <t>0.2585243266991706</t>
  </si>
  <si>
    <t>I am laying on the ground sort of on a picnic blanket with my sister Lydia. A good-looking man wanders by and is attracted and I am attracted to him. We start to walk along, me in a manual chair. He helps push me around. He wants to go off together with me to a motel and vacation with me. I am tempted because he's a sweet kisser and I enjoy his company and I enjoy being with someone. But if I do, it would mean that I'd have to be in my manual chair, which means he'd have to always help me. I'd lose my power, my freedom and independence. I am torn. I agree to do it. Meanwhile we have some money that really belongs to the Mafia and he suggests we just go spend it, at a $100-a-night hotel. I am unsure, this would lead to big trouble, but I follow him and do it, putting off thinking of the consequences.</t>
  </si>
  <si>
    <t>1.6588752812953158</t>
  </si>
  <si>
    <t>-0.0033729475908283626</t>
  </si>
  <si>
    <t>0.78050363</t>
  </si>
  <si>
    <t>1.0210582000000001</t>
  </si>
  <si>
    <t>0.35670918</t>
  </si>
  <si>
    <t>-0.09449343</t>
  </si>
  <si>
    <t>-1.4791887019099963</t>
  </si>
  <si>
    <t>-1.361449084324092</t>
  </si>
  <si>
    <t>1.7368727225638059</t>
  </si>
  <si>
    <t>-0.06272035754426676</t>
  </si>
  <si>
    <t>-1.6656692273759657</t>
  </si>
  <si>
    <t>-1.933786132090712</t>
  </si>
  <si>
    <t>-0.9850493946361888</t>
  </si>
  <si>
    <t>1.9303605202330296</t>
  </si>
  <si>
    <t>-0.4432283747896951</t>
  </si>
  <si>
    <t>8064</t>
  </si>
  <si>
    <t>-1.8918896548378226</t>
  </si>
  <si>
    <t>0.7141657659974496</t>
  </si>
  <si>
    <t>0.5976051282382802</t>
  </si>
  <si>
    <t>-1.4535298629845397</t>
  </si>
  <si>
    <t>-1.3841459673874175</t>
  </si>
  <si>
    <t>0.8937024682733494</t>
  </si>
  <si>
    <t>Merc and I are going in the direction of a huge wall of water. I look up and realize this is a tidal wave and it makes no sense to be moving toward it. We turn and run as fast as we can for high ground. I climb and climb until I am up on a roof area and see that I am just barely high enough. To my left now is a huge raging river of water. It's close, but I am safe.</t>
  </si>
  <si>
    <t>02/06/93</t>
  </si>
  <si>
    <t>0.8524377224354559</t>
  </si>
  <si>
    <t>-1.0678456894723143</t>
  </si>
  <si>
    <t>0.32335344</t>
  </si>
  <si>
    <t>0.63091654</t>
  </si>
  <si>
    <t>1.0162207</t>
  </si>
  <si>
    <t>-1.0603002000000001</t>
  </si>
  <si>
    <t>0.6996884470722361</t>
  </si>
  <si>
    <t>-1.6561445570871571</t>
  </si>
  <si>
    <t>1993-02-06</t>
  </si>
  <si>
    <t>0.7323057319573034</t>
  </si>
  <si>
    <t>0.4352472564852288</t>
  </si>
  <si>
    <t>-1.8864252488449715</t>
  </si>
  <si>
    <t>-0.3659247880641398</t>
  </si>
  <si>
    <t>-1.8020712161983783</t>
  </si>
  <si>
    <t>1.1436475221521198</t>
  </si>
  <si>
    <t>0.9597362502080884</t>
  </si>
  <si>
    <t>-1.1682197678426958</t>
  </si>
  <si>
    <t>-1.348150201708157</t>
  </si>
  <si>
    <t>I am being forced to drive to California by my evil brother and his wife, my sister-in-law. I earn money either with Social Security or with my writing and they are living off what I earn. Somehow, I manage to get back in the house. I think an older sister, Margaret (elderly), makes this happen. I make a break for it and go into the bathroom off my bedroom and hide. This is kind of like the V house in A City, but not. I quickly go pee and then try to hide under a pile of bed clothes under a small table. The door of the bathroom is a curtain that draws over the door space. I can kind of see through it, although it is not transparent. Margaret comes and sees me but doesn't tell. Later two girl children come by and I hope they don't see me. I'm hidden, but sort of in plain view also. The sister-in-law comes by and peeks around. Margaret lays my play scripts on the pile of bed clothes I am under and asks the sister if it's alright if I rewrite them, if I am found. The sister-in-law agrees, because, of course, it would mean more money for them.</t>
  </si>
  <si>
    <t>02/08/93</t>
  </si>
  <si>
    <t>1.275017564682467</t>
  </si>
  <si>
    <t>-1.1904877843714967</t>
  </si>
  <si>
    <t>1.4715136</t>
  </si>
  <si>
    <t>0.40338236</t>
  </si>
  <si>
    <t>0.066355325</t>
  </si>
  <si>
    <t>-0.403339</t>
  </si>
  <si>
    <t>-0.6828847002083559</t>
  </si>
  <si>
    <t>-0.8867001981387818</t>
  </si>
  <si>
    <t>1993-02-08</t>
  </si>
  <si>
    <t>1.2418532798637167</t>
  </si>
  <si>
    <t>-0.04424126763898376</t>
  </si>
  <si>
    <t>-1.0303492514997976</t>
  </si>
  <si>
    <t>-0.8243064965635345</t>
  </si>
  <si>
    <t>-0.6066167526027345</t>
  </si>
  <si>
    <t>1.0985799155326366</t>
  </si>
  <si>
    <t>-0.5760360650053208</t>
  </si>
  <si>
    <t>-1.193432972387288</t>
  </si>
  <si>
    <t>0.08742755758485649</t>
  </si>
  <si>
    <t>I write a play or story and then I experiment with a machine. I am in a small room. Some people come by and take the machine and are looking it over and exclaiming about how I've managed to improve it. I choose to hide beside a young woman in a wheelchair. I look up at her, asking her not to expose me. I say, "I won't let them hurt you." She hides me. I like being there to eavesdrop on their compliments. Then I rush away and they chase me. I go into the room just beside the one I was in originally and slam the door and try to hold it locked. They pound on the door. They start to come over the transom and I shoot them with my laser beam gun. It slows them down.</t>
  </si>
  <si>
    <t>0.8979190240126265</t>
  </si>
  <si>
    <t>-1.483611832437162</t>
  </si>
  <si>
    <t>1.2340479</t>
  </si>
  <si>
    <t>0.26037595</t>
  </si>
  <si>
    <t>0.14576615</t>
  </si>
  <si>
    <t>-0.26715958</t>
  </si>
  <si>
    <t>-0.0757055575855851</t>
  </si>
  <si>
    <t>-1.6007307004566933</t>
  </si>
  <si>
    <t>1.3906176797480565</t>
  </si>
  <si>
    <t>-1.1791555868436996</t>
  </si>
  <si>
    <t>-1.2671538304655128</t>
  </si>
  <si>
    <t>-0.7960703046567325</t>
  </si>
  <si>
    <t>-1.6605383572751036</t>
  </si>
  <si>
    <t>1.4697840226183123</t>
  </si>
  <si>
    <t>0.4864382192453568</t>
  </si>
  <si>
    <t>-1.498094260149856</t>
  </si>
  <si>
    <t>-0.6721656887137027</t>
  </si>
  <si>
    <t>I am a young boy and am homeless. I look for a place to hide where I can be warm. I go down to the basement of a large house. I look into barrels for a place to sleep. I see a big furnace, so we'll be warm (another boy is with me). Someone is after us. Then we have to go back upstairs. I get in a pickup truck to drive and my partner is now a tiny girl on a tricycle (like a disability). I reach way down to give her a piece of paper she will need, like a deposit slip from a checkbook. She gives it back and I search the list of numbers to see if it's the right ones. She says, "Can we arrange to be away from here for two hours, because I don't want to be here when the big cloud comes?" I look over and see a devil's tower, like a volcano, and realize a poisonous or nuclear cloud will envelop this for two hours very soon. I agree and we struggle to get away from there.</t>
  </si>
  <si>
    <t>1.439483087869166</t>
  </si>
  <si>
    <t>-1.788866191196624</t>
  </si>
  <si>
    <t>1.6895863000000002</t>
  </si>
  <si>
    <t>0.66758066</t>
  </si>
  <si>
    <t>0.26910985</t>
  </si>
  <si>
    <t>-0.504375</t>
  </si>
  <si>
    <t>-0.3199023272255732</t>
  </si>
  <si>
    <t>-1.4322603883202227</t>
  </si>
  <si>
    <t>1.2918281937994809</t>
  </si>
  <si>
    <t>-0.7755645936733336</t>
  </si>
  <si>
    <t>-1.1734731732449952</t>
  </si>
  <si>
    <t>-0.9639480376639566</t>
  </si>
  <si>
    <t>-0.9825169764930074</t>
  </si>
  <si>
    <t>1.4330633268949275</t>
  </si>
  <si>
    <t>-0.013621582716222876</t>
  </si>
  <si>
    <t>8723</t>
  </si>
  <si>
    <t>19513</t>
  </si>
  <si>
    <t>-1.3169704598351484</t>
  </si>
  <si>
    <t>-0.2974461111980723</t>
  </si>
  <si>
    <t>I am in a library and some new books have been made. Someone videotaped some new material and now some women and myself are going through the material and critiquing it and cataloguing it. I ask a few questions about the abbreviations we will use in our descriptions. Later, I look up on a ceiling and see the underside of a table saw has cut through from above. A man is concerned and wonders why or how this happened. I crawl up and through a trap door to the next floor and see that a woman had started it up and then left it unattended and it cut through. I decide, after debating, to turn it off. Next to it is a sewing machine. I leave it on. Later, Aunt Elaine is asking if I have any more of that apple jam without sugar. I say, "My mother may have some more," and we look in cupboards. We find a jar half full. Later, I am picking at my left big toe nail, trying to get it down to the right size. I go too far and make it too short. It's soft and easy to manage.</t>
  </si>
  <si>
    <t>1.2332372877755189</t>
  </si>
  <si>
    <t>-0.1576174886259705</t>
  </si>
  <si>
    <t>0.8736974000000001</t>
  </si>
  <si>
    <t>0.6717582</t>
  </si>
  <si>
    <t>0.29327983</t>
  </si>
  <si>
    <t>-0.6507520999999999</t>
  </si>
  <si>
    <t>-0.3726072420164207</t>
  </si>
  <si>
    <t>-0.8608719914150149</t>
  </si>
  <si>
    <t>1.1658857790620814</t>
  </si>
  <si>
    <t>-0.469339512910034</t>
  </si>
  <si>
    <t>-0.7758718128227576</t>
  </si>
  <si>
    <t>-0.9168589485763888</t>
  </si>
  <si>
    <t>-0.5944062356329437</t>
  </si>
  <si>
    <t>0.8396843358753003</t>
  </si>
  <si>
    <t>-1.035931564346636</t>
  </si>
  <si>
    <t>-0.9508300751940625</t>
  </si>
  <si>
    <t>0.0744892807266447</t>
  </si>
  <si>
    <t>I am seated in a big fancy wheelchair right in the first row in the center so that I am right up next to the stage. I wonder if I am blocking the view of others sitting behind me. I am aware that I've never seen a show from this perspective before because in high school I always sat in the back, because of my fears. I watch some show on stage and afterward am mingling with the crowd. Two tall men stand by me and I am aware that I am seeing from a new perspective. Men get to see things that short women can't. He laughs and says, "You mean you've never seen black straps and wrinkles before?" (meaning from their tall vantage point they can look down women's dresses. I think with some concern, "Why would I want to do that? I'm not a lesbian, after all." My father sits in the back row and I go to him. I help him carry two huge axes. We go to the parking lot and see his vehicle which isn't working. I place the two axes in what I thought was the vehicle, and now have to retrieve them because they are laying on the dirt ground. I reach in where the truck should be and get them up. It is hard to do. He watches. Then we walk over to the trailer he had pulled. It is an odd hand-made wooden house trailer with an open wall on one side. I get in. It has a long wooden bench on the long wall. My mother is seated there.</t>
  </si>
  <si>
    <t>02/10/93</t>
  </si>
  <si>
    <t>1.2994678983581098</t>
  </si>
  <si>
    <t>-0.33060355278014736</t>
  </si>
  <si>
    <t>0.6705883</t>
  </si>
  <si>
    <t>0.721054</t>
  </si>
  <si>
    <t>-0.35279384</t>
  </si>
  <si>
    <t>0.078680225</t>
  </si>
  <si>
    <t>-1.1559344012374118</t>
  </si>
  <si>
    <t>-0.8689622490703345</t>
  </si>
  <si>
    <t>1993-02-10</t>
  </si>
  <si>
    <t>1.1126125278960453</t>
  </si>
  <si>
    <t>-0.3805173331148408</t>
  </si>
  <si>
    <t>-0.9245909128814558</t>
  </si>
  <si>
    <t>-1.2331024459298798</t>
  </si>
  <si>
    <t>-0.2346689078027473</t>
  </si>
  <si>
    <t>0.8875579484400457</t>
  </si>
  <si>
    <t>-0.6293509767603412</t>
  </si>
  <si>
    <t>8653</t>
  </si>
  <si>
    <t>-1.166830602143127</t>
  </si>
  <si>
    <t>0.8522257696788157</t>
  </si>
  <si>
    <t>I am working as a writer in a movie studio in Hollywood. I watch with great interest at everything around me. A good-looking man watches me. He follows me out as I am talking to another man. I am telling him all my many projects and this is overheard by the good-looking man. He is impressed. After we are in the parking lot, I discover there's fences and I can't get out the way I'm going, so I turn to go back. I see a huge wind whipping up the dirt all around. I try to cover my mouth and nose to protect myself. The man gets into a car, takes my pink wheelchair and puts it into the trunk, which is in the front and drives off. We go up a very steep off-ramp with red lights on it indicating we are going the wrong way. I am afraid we'll tip over. He smiles when I ask, "Why are we going this way?" I don't like it. Now we are on the freeway. He suddenly stops on the side of the road and grabs me. He is going to rape and kill me, like a serial killer. I smash his head three or four times against the back window and he slumps unconscious. I push him out of the car, but then decide to get my chair out and leave the car; otherwise I'd be stealing it. I have trouble putting the chair together, but manage and go up the side of the freeway, hoping he doesn't regain consciousness and come after me. I find a phone booth and call for help.</t>
  </si>
  <si>
    <t>1.4845678216338218</t>
  </si>
  <si>
    <t>-1.926358276924898</t>
  </si>
  <si>
    <t>1.6834513999999998</t>
  </si>
  <si>
    <t>0.6685883</t>
  </si>
  <si>
    <t>0.0947485</t>
  </si>
  <si>
    <t>0.3256389</t>
  </si>
  <si>
    <t>0.09643052985213492</t>
  </si>
  <si>
    <t>-1.4047655011534226</t>
  </si>
  <si>
    <t>1.3733379999899022</t>
  </si>
  <si>
    <t>-1.2915202227637077</t>
  </si>
  <si>
    <t>-1.0521624289762888</t>
  </si>
  <si>
    <t>-0.8155492913137058</t>
  </si>
  <si>
    <t>-1.427975652576141</t>
  </si>
  <si>
    <t>1.420110807307565</t>
  </si>
  <si>
    <t>0.2726497137343277</t>
  </si>
  <si>
    <t>7876</t>
  </si>
  <si>
    <t>-1.4494342969465674</t>
  </si>
  <si>
    <t>-0.641413296516314</t>
  </si>
  <si>
    <t>Ricardo comes to Ginny and me and says, "Look at my eyes. I'm allergic to the packing stuff." I see his eyes are swollen and bruised-looking in color. He had been opening a bag of party favors that were packed in packing Styrofoam peanuts things. Ernie is around and he is grumpy and angry about things in general.</t>
  </si>
  <si>
    <t>02/11/93</t>
  </si>
  <si>
    <t>0.5164978499747188</t>
  </si>
  <si>
    <t>1.4754695738889743</t>
  </si>
  <si>
    <t>-0.26294598</t>
  </si>
  <si>
    <t>0.6381836999999999</t>
  </si>
  <si>
    <t>-0.79740506</t>
  </si>
  <si>
    <t>1.212223</t>
  </si>
  <si>
    <t>-0.955602916543568</t>
  </si>
  <si>
    <t>-1.944975847726264</t>
  </si>
  <si>
    <t>1993-02-11</t>
  </si>
  <si>
    <t>1.5539152123012672</t>
  </si>
  <si>
    <t>-1.8878022609763687</t>
  </si>
  <si>
    <t>-0.7546532975133944</t>
  </si>
  <si>
    <t>-0.9106276411875254</t>
  </si>
  <si>
    <t>-0.0167902218483781</t>
  </si>
  <si>
    <t>1.4120681135347055</t>
  </si>
  <si>
    <t>-1.631463467709088</t>
  </si>
  <si>
    <t>14755</t>
  </si>
  <si>
    <t>13552</t>
  </si>
  <si>
    <t>5737</t>
  </si>
  <si>
    <t>19618</t>
  </si>
  <si>
    <t>-1.0389751319239642</t>
  </si>
  <si>
    <t>0.5536351510734203</t>
  </si>
  <si>
    <t>I and a man are sexually interested in each other. It's teasing and exciting. He and I kiss and walk and talk. We or I have a hamburger diner that I sort of live in. We walk past two others that are so tiny I wonder how anyone can do any work there and actually make hamburgers. I see rows of catsup bottles on a shelf and a hamburger ready to be cooked. It has a tiny order window. We walk on. We lay on the grass and I draw something on the grass. It's words. It starts with the word "sex" and to the left is another word and on a curve is another word, and a line he wrote crosses my line and makes it hard to read. He tries to read it and says, "I know it starts here," and points to the word "sex." Two other men are nearby and my man gets possessive and jealous and says to them, "She's mine, you understand?" I say indignantly, "Hey, let's get this straight. Yes, I'm with him, make that clear, but I decide when I walk and when I work!" He's embarrassed that I am such an untamable woman, but what can he do? He loves me. We go into the house/diner to find a room to be alone together to consummate our passion. Now I am walking down a hall at an institution where mentally retarded people live. A woman aid says, "It's so amazing. We have to coerce them to get to their writing, but when they finally get interested, there is no stopping them." It's something to watch. They get intensely involved observing things to write about. She describes how one mentally retarded woman went to a window and said, "This is a man, and here is his head and his hands and here is his dick" (the metal handle used to open the window), and then the aid demonstrates how the woman takes the handle into her like it's a dick and has orgasm. I am a bit shocked but, hey, this is life. The life force can not be denied. There is something about aids helping disabled people to have orgasm.</t>
  </si>
  <si>
    <t>02/12/93</t>
  </si>
  <si>
    <t>1.704156447812173</t>
  </si>
  <si>
    <t>-0.5784533311716991</t>
  </si>
  <si>
    <t>2.0779214</t>
  </si>
  <si>
    <t>1.3615178</t>
  </si>
  <si>
    <t>-0.33041996</t>
  </si>
  <si>
    <t>0.5976206999999999</t>
  </si>
  <si>
    <t>-1.2734820916844607</t>
  </si>
  <si>
    <t>-1.1750471780200182</t>
  </si>
  <si>
    <t>1993-02-12</t>
  </si>
  <si>
    <t>1.7769619069673992</t>
  </si>
  <si>
    <t>0.05069248602125365</t>
  </si>
  <si>
    <t>-1.501742301829427</t>
  </si>
  <si>
    <t>-1.759207889186268</t>
  </si>
  <si>
    <t>-0.7230234946280275</t>
  </si>
  <si>
    <t>1.6700105130114251</t>
  </si>
  <si>
    <t>-0.12755846085968736</t>
  </si>
  <si>
    <t>-1.818932887339268</t>
  </si>
  <si>
    <t>0.2598665068402643</t>
  </si>
  <si>
    <t>I am trapped in a world where I can't find my way out and back to my own universe. Charla and I are walking down a long series of halls, endless. We go faster and faster. I worry I will step in the open holes in the metal floor and fall or hurt myself. I finally see a light coming out of a crack in a door in the wall and try to peek in. I am excited because finally I see other people. It's a class of some kind. I pound on the door and then see they are coming out. I step back so they can open the door. They come out and I go in and see a woman seated on a chair. I assume she is the teacher. I speak to her. I tell her I need help because I'm not of this world, and I was all alone, and it is such a relief to find people, and how do I get back? She is very noncommittal and says, quite unsurprised, that she understands because she isn't of this world either. I say, "Really! Then can I get back?" She says, "Come on to my apartment. We'll talk. We walk a few lengths of a hall and enter her apartment. I see one small living room and a tiny kitchen cubicle. There's not much stuff in there. I ask if I can go back and she doesn't answer. She says, "Will you have dinner?" I say, "Sure. I'll help you clean up after." She shrugs. "You can if you want to, but it's not necessary." She takes a pot of pink stuff and throws it on the floor. I watch as it just disappears into the floor and nothing is messed up. I realize this universe does everything for you. If you want to cook or teach or do dishes or anything, you can, but if you don't, the universe does it. I realize it's sort of a small universe which convolutes on itself because everything doesn't really exist. I show Charla. I stand next to the wall and mark it up terribly. Then I wait for a few seconds (3?) and it repairs itself. I say to the wall, "Change your color - red, black, yellow. It changes to each color. I tell it to go back to the original color. I realize this is very bad, in the long run. What will these people do with their time? There is no challenge. I see the teacher is bored and unanimated.</t>
  </si>
  <si>
    <t>02/13/93</t>
  </si>
  <si>
    <t>2.2227387840063964</t>
  </si>
  <si>
    <t>-1.1448534167144528</t>
  </si>
  <si>
    <t>2.1380534</t>
  </si>
  <si>
    <t>1.5076714</t>
  </si>
  <si>
    <t>-0.88855225</t>
  </si>
  <si>
    <t>1.3001158000000002</t>
  </si>
  <si>
    <t>-0.5451762217263071</t>
  </si>
  <si>
    <t>-1.1543342418751352</t>
  </si>
  <si>
    <t>1993-02-13</t>
  </si>
  <si>
    <t>1.2814329446533002</t>
  </si>
  <si>
    <t>-0.7122926699060638</t>
  </si>
  <si>
    <t>-1.122342626515788</t>
  </si>
  <si>
    <t>-1.0983846199312777</t>
  </si>
  <si>
    <t>-0.8532968004496824</t>
  </si>
  <si>
    <t>1.131635542428948</t>
  </si>
  <si>
    <t>-0.8787243279694609</t>
  </si>
  <si>
    <t>-1.3316300902011613</t>
  </si>
  <si>
    <t>0.17452455328953653</t>
  </si>
  <si>
    <t>I am happily married to Michael J. Fox.</t>
  </si>
  <si>
    <t>0.1387416857627203</t>
  </si>
  <si>
    <t>1.9947859850656673</t>
  </si>
  <si>
    <t>-1.7440256</t>
  </si>
  <si>
    <t>1.051958</t>
  </si>
  <si>
    <t>0.6685321999999999</t>
  </si>
  <si>
    <t>-0.29860988</t>
  </si>
  <si>
    <t>1.57681395675089</t>
  </si>
  <si>
    <t>1.6399646084212574</t>
  </si>
  <si>
    <t>-1.5751149093959471</t>
  </si>
  <si>
    <t>0.7367018328575428</t>
  </si>
  <si>
    <t>1.855612887702308</t>
  </si>
  <si>
    <t>1.907682449751012</t>
  </si>
  <si>
    <t>1.1280551750688073</t>
  </si>
  <si>
    <t>-1.4635097590038126</t>
  </si>
  <si>
    <t>1.3524377218124228</t>
  </si>
  <si>
    <t>521</t>
  </si>
  <si>
    <t>7548</t>
  </si>
  <si>
    <t>1.7696653629377248</t>
  </si>
  <si>
    <t>-0.13199533590217666</t>
  </si>
  <si>
    <t>I watch as a woman captain of a riverboat sternwheeler is navigating in shallow water with dead tree stumps and fallen logs all about. I wonder she isn't ripping out the underbelly of her craft with this plowing-through attitude she's got. Finally she sees the center channel, which is the Mississippi River, and deep and large. She goes there and it's clear sailing for a while. Then there is a decision point. On the left is a huge inland lake and to the right, over a sand bar, is more river. She is very impressed with this lake. It is exciting, so huge, the largest lake bounded by a continent. It seems too much for her and she decides to go on down the river, but then now the boat is being driven down a sand dune to the ocean, where an edge of the lake connects. I realize with delight she could not resist the lake and is going for it in a round about way. Now we're on the ocean and I can feel her (the ocean's) powerful waves.</t>
  </si>
  <si>
    <t>1.7095547159088431</t>
  </si>
  <si>
    <t>-0.280769467247643</t>
  </si>
  <si>
    <t>1.633041</t>
  </si>
  <si>
    <t>1.7075243999999998</t>
  </si>
  <si>
    <t>0.92295146</t>
  </si>
  <si>
    <t>-0.64532256</t>
  </si>
  <si>
    <t>0.7474545543050083</t>
  </si>
  <si>
    <t>-1.5852823304156245</t>
  </si>
  <si>
    <t>0.7203078038991466</t>
  </si>
  <si>
    <t>0.3420484092841186</t>
  </si>
  <si>
    <t>-1.9451849082607624</t>
  </si>
  <si>
    <t>-0.2965438692730166</t>
  </si>
  <si>
    <t>-1.7668090962726228</t>
  </si>
  <si>
    <t>1.18005153026754</t>
  </si>
  <si>
    <t>1.0592400717869042</t>
  </si>
  <si>
    <t>-1.2022743031392547</t>
  </si>
  <si>
    <t>-1.4418424926845697</t>
  </si>
  <si>
    <t>A man is stealing things and I hesitate and then join him. It's kind of fun. I grab a pack of Salem cigarettes and some chocolate candy and some money. After a while of being concerned he will get caught, I get "caught up" in the excitement and blatantly steal things, even when shoppers are nearby. The man cautions me and says, "You could get caught." I disregard him like I'm addicted to this and then the police come and I run and hide. I go down a steel ladder into an underground manhole-like place and then I am trapped. They have me. I give up.</t>
  </si>
  <si>
    <t>02/14/93</t>
  </si>
  <si>
    <t>0.7587603115822926</t>
  </si>
  <si>
    <t>-1.1099866404960337</t>
  </si>
  <si>
    <t>1.1101536</t>
  </si>
  <si>
    <t>0.29321015</t>
  </si>
  <si>
    <t>0.3050791</t>
  </si>
  <si>
    <t>-0.9435193999999999</t>
  </si>
  <si>
    <t>0.0915112652908195</t>
  </si>
  <si>
    <t>-1.5855842750035027</t>
  </si>
  <si>
    <t>1993-02-14</t>
  </si>
  <si>
    <t>1.3968296030995997</t>
  </si>
  <si>
    <t>-1.5153913334978946</t>
  </si>
  <si>
    <t>-1.07867343837312</t>
  </si>
  <si>
    <t>-0.8322005875562539</t>
  </si>
  <si>
    <t>-1.5425659142230659</t>
  </si>
  <si>
    <t>1.4957520064875651</t>
  </si>
  <si>
    <t>0.2841766764514084</t>
  </si>
  <si>
    <t>-1.5306510188697315</t>
  </si>
  <si>
    <t>-0.6511303182160424</t>
  </si>
  <si>
    <t>A play is starting. It's for kids, like the Wizard of Oz or something. It opens with a witch crossing the sky. I look up, we are outside in a city, and I see a man on a helicopter thing. I say, "This time the witch is a man." He has a blue stocking hat on that is pointy like a witch's hat. He's having some trouble landing the thing and I wonder just what kind of a budget this play has where they can afford expensive jet helicopters as props. Two guard jet helicopters come by to assist him. He accidentally gets one of the rotors on a roof and flips over. The play is stopped temporarily, as they go to fix that. I walk down the street. I wonder if the play has started up yet, and see a woman go into a store window display to take her place. I think, "Well, only the best actors get that job, so I guess the play hasn't started yet, but it would be fun to stroll down the street and see all the different live displays." I think Ellie is around somewhere.</t>
  </si>
  <si>
    <t>0.9904984644469419</t>
  </si>
  <si>
    <t>-0.6609346440726004</t>
  </si>
  <si>
    <t>1.3779832</t>
  </si>
  <si>
    <t>0.9868455</t>
  </si>
  <si>
    <t>-0.16812214</t>
  </si>
  <si>
    <t>-0.72309023</t>
  </si>
  <si>
    <t>-0.4834657568599479</t>
  </si>
  <si>
    <t>-1.6787728245619224</t>
  </si>
  <si>
    <t>1.3964836216577536</t>
  </si>
  <si>
    <t>-1.0956130923102043</t>
  </si>
  <si>
    <t>-1.1635407919030618</t>
  </si>
  <si>
    <t>-1.1512458184509329</t>
  </si>
  <si>
    <t>-1.4999089331842572</t>
  </si>
  <si>
    <t>1.543342066034994</t>
  </si>
  <si>
    <t>0.11110379747762468</t>
  </si>
  <si>
    <t>10155</t>
  </si>
  <si>
    <t>1947</t>
  </si>
  <si>
    <t>-1.4813334891616314</t>
  </si>
  <si>
    <t>-0.6125799897710759</t>
  </si>
  <si>
    <t>I live in an apartment and a woman comes in and says, "I have to help you put proper coverings on the tie downs of your curtains." I am surprised and say, "Why?" She says because the management insists that everyone do it. I am upset. "We'll see about this," I say indignantly. She is the secretary of Dan T and his wife. She comes and works for me a couple of hours a week. She takes down the snowman Xmas ornament I have on the right curtain. There is a Santa Claus ornament on the left tie. I walk down to Dan's office and say, "We have to talk." He sighs, "Here she comes, to make trouble again." I say, "Why do I have to put on specific tie down covers? This feels like an invasion of privacy. I should be able to say what I want to have in my own home." He agrees, but he also explains that the ties need to be protected so they won't get dusty. We talk. I go inspect his curtains to see if he is complying with the rule. He has lace curtains that don't have ties. I say, "I'll have the secretary look it over, my curtains, I mean." He seems very grateful that I hire her for a few hours, like this is a very civic thing to do. He then brings me plastic packets with books and yarn craft things in them and I look them over. It has something to do with the curtain stuff. I choose one, wondering if I should pay for it or just walk out with it and assume he gave it to me. I watch him to get a clue if I am being given it or not. I can't really tell.</t>
  </si>
  <si>
    <t>2.0306180254507384</t>
  </si>
  <si>
    <t>0.5661014683363191</t>
  </si>
  <si>
    <t>1.0975461000000002</t>
  </si>
  <si>
    <t>1.7020966</t>
  </si>
  <si>
    <t>-0.45610779999999995</t>
  </si>
  <si>
    <t>0.19204143</t>
  </si>
  <si>
    <t>-0.7823893474162973</t>
  </si>
  <si>
    <t>-0.8298674735583011</t>
  </si>
  <si>
    <t>1.2067808850496966</t>
  </si>
  <si>
    <t>-0.35596719000193866</t>
  </si>
  <si>
    <t>-0.7309487012625323</t>
  </si>
  <si>
    <t>-0.9293448049647556</t>
  </si>
  <si>
    <t>-0.5065701686973735</t>
  </si>
  <si>
    <t>0.670946331867946</t>
  </si>
  <si>
    <t>-1.2024596256465834</t>
  </si>
  <si>
    <t>-1.044795681587061</t>
  </si>
  <si>
    <t>0.3334953933196367</t>
  </si>
  <si>
    <t>Someone burned my house down (like the M City House) and the insurance is going to pay for building a new one on the same location and I am happy. We are temporarily living down the street in a nice house, but it will be good to get back to the original location. Then I am concerned that the man who burned the house down will do something stupid and get caught, and they won't pay for a new house. Now I am getting into a submarine. As we go under the water, a sailor says, "Ah, I love being under the water. It's so safe and clean." I shudder, because I can't help but worry about what would happen if the sub sprung a leak or broke. We'd be killed by the tons of water, with no oxygen. We go to the bottom of the ocean. Now I am married to a man and he is having sex with another woman right in front of me, and I am hurt and angry, but I still love him.</t>
  </si>
  <si>
    <t>02/15/93</t>
  </si>
  <si>
    <t>0.6580311296175242</t>
  </si>
  <si>
    <t>-0.578334434938025</t>
  </si>
  <si>
    <t>0.6379736</t>
  </si>
  <si>
    <t>0.5924541</t>
  </si>
  <si>
    <t>0.15583819</t>
  </si>
  <si>
    <t>-0.23186395</t>
  </si>
  <si>
    <t>0.8454750966336461</t>
  </si>
  <si>
    <t>-1.5381302957403529</t>
  </si>
  <si>
    <t>1993-02-15</t>
  </si>
  <si>
    <t>0.7182009555133344</t>
  </si>
  <si>
    <t>0.23066679556119565</t>
  </si>
  <si>
    <t>-2.008859252673816</t>
  </si>
  <si>
    <t>-0.2300840441914252</t>
  </si>
  <si>
    <t>-1.7475207258626206</t>
  </si>
  <si>
    <t>1.2001084050753152</t>
  </si>
  <si>
    <t>1.1601244022078172</t>
  </si>
  <si>
    <t>8807</t>
  </si>
  <si>
    <t>7869</t>
  </si>
  <si>
    <t>-1.2153636657414142</t>
  </si>
  <si>
    <t>-1.3868244835560737</t>
  </si>
  <si>
    <t>I am in a small, square house and I look out the window to the right and see a small indent in the dirt and realize an eruption is beginning. I watch as I see water squirt up, and then hot steam and lots of water like a geyser. I watch as the hillside, which is completely barren, just dirt, is awash with water. Then I realize this could be dangerous. I still don't move, until it is absolutely obvious; I slide on the water out of the house and down a big hill. I step over books, and land in another small house that is completely surrounded by water, the great flood. The entire world is flooded except my little spot. The water finally recedes and I see some men coming toward me and I must protect myself. I have a whip and I am very good with it. I lash out at them and drive them away, except there are a lot of them and they keep threatening me. One sends a long-horned cow at me. I am about to be impaled on a fence and I reach out and grab the cows horns with one hand and force it to stop. I hold it there and insist it let me ride it. It sort of rolls its eyes at me as if to say, "My God, not that! How embarrassing." But I get on its back and ride away on it.</t>
  </si>
  <si>
    <t>02/16/93</t>
  </si>
  <si>
    <t>1.3831202126748412</t>
  </si>
  <si>
    <t>-1.7689631050150656</t>
  </si>
  <si>
    <t>1.3794574</t>
  </si>
  <si>
    <t>0.7198425</t>
  </si>
  <si>
    <t>0.3780112</t>
  </si>
  <si>
    <t>-0.102034084</t>
  </si>
  <si>
    <t>0.6435296435995902</t>
  </si>
  <si>
    <t>-1.5978218773914332</t>
  </si>
  <si>
    <t>1993-02-16</t>
  </si>
  <si>
    <t>0.7332906777395001</t>
  </si>
  <si>
    <t>0.3010593956198964</t>
  </si>
  <si>
    <t>-1.888784300086777</t>
  </si>
  <si>
    <t>-0.4184875203340629</t>
  </si>
  <si>
    <t>-1.7364228098607215</t>
  </si>
  <si>
    <t>1.2341647800388202</t>
  </si>
  <si>
    <t>0.929935314621674</t>
  </si>
  <si>
    <t>-1.260456559134981</t>
  </si>
  <si>
    <t>-1.2358308688122839</t>
  </si>
  <si>
    <t>I am pregnant and going into the hospital to have the baby. The dream sort of keeps repeating itself and I repeat going into the room and having a big belly. It seems to take forever and I get bored and tired of the repetition. It doesn't seem to end.</t>
  </si>
  <si>
    <t>02/17/93</t>
  </si>
  <si>
    <t>0.5367173074208657</t>
  </si>
  <si>
    <t>0.5741578919674782</t>
  </si>
  <si>
    <t>-0.24425669</t>
  </si>
  <si>
    <t>0.8334925999999999</t>
  </si>
  <si>
    <t>-0.65810466</t>
  </si>
  <si>
    <t>0.46816009999999997</t>
  </si>
  <si>
    <t>-1.9939825648964369</t>
  </si>
  <si>
    <t>-0.7757519690910197</t>
  </si>
  <si>
    <t>1993-02-17</t>
  </si>
  <si>
    <t>0.3719758012584941</t>
  </si>
  <si>
    <t>0.8941762929910454</t>
  </si>
  <si>
    <t>-1.4858115317896599</t>
  </si>
  <si>
    <t>-1.1371940201640045</t>
  </si>
  <si>
    <t>-0.038777526356976136</t>
  </si>
  <si>
    <t>0.5984555603350964</t>
  </si>
  <si>
    <t>0.6332106238752215</t>
  </si>
  <si>
    <t>19694</t>
  </si>
  <si>
    <t>-1.0795927210439922</t>
  </si>
  <si>
    <t>1.1709358182202005</t>
  </si>
  <si>
    <t>I play the violin. I have two of them. One of my violins was the old one that I used when I was in the 4th grade. It used to be my mother's. The other violin is a serviceable one that I use. I play fairly well. I hope my fingers can manage the notes so I won't embarrass myself. Jock is around. He has unpacked a huge bass fiddle. I wonder how we'll fit it in the car. I put the violins on the back seat, without their cases. I hope they don't slide around and get broken. A man comes up to me. He is interested in me. He is married and has children and doesn't seem to want to divorce them, and at the same time he wants to have an affair with me. He is a bit plump and bearded. He reminds me of Pat Brown. He hugs me and kisses me. I let him without really feeling reciprocal feelings. I tell him that I don't want to have a sexual affair with him as he is married. I am also not that interested in him.</t>
  </si>
  <si>
    <t>1.6831944303622246</t>
  </si>
  <si>
    <t>0.879410604615725</t>
  </si>
  <si>
    <t>1.1392004</t>
  </si>
  <si>
    <t>1.6096513000000001</t>
  </si>
  <si>
    <t>0.28428626</t>
  </si>
  <si>
    <t>0.39143494</t>
  </si>
  <si>
    <t>-1.428222425919608</t>
  </si>
  <si>
    <t>-1.346204930931552</t>
  </si>
  <si>
    <t>1.7183611490663326</t>
  </si>
  <si>
    <t>-0.04253427859981663</t>
  </si>
  <si>
    <t>-1.6482038076768797</t>
  </si>
  <si>
    <t>-1.8022524696649216</t>
  </si>
  <si>
    <t>-0.9311267968200988</t>
  </si>
  <si>
    <t>1.822200659086768</t>
  </si>
  <si>
    <t>-0.3664722633665579</t>
  </si>
  <si>
    <t>-1.8121860821222675</t>
  </si>
  <si>
    <t>0.6914561936256559</t>
  </si>
  <si>
    <t>-0.6372432260617229</t>
  </si>
  <si>
    <t>-1.1906189401059288</t>
  </si>
  <si>
    <t>1.2783114950264935</t>
  </si>
  <si>
    <t>-1.1406898640331389</t>
  </si>
  <si>
    <t>-0.8169446950678037</t>
  </si>
  <si>
    <t>1.1534998691974991</t>
  </si>
  <si>
    <t>-0.6658640172460912</t>
  </si>
  <si>
    <t>-1.2884363923132711</t>
  </si>
  <si>
    <t>0.27657218884164747</t>
  </si>
  <si>
    <t>I am at Dwight and Corinne's home and I admire the lovely curtains which are purple and other colors in stained glass. There is stained glass everywhere. It is beautiful.</t>
  </si>
  <si>
    <t>02/19/93</t>
  </si>
  <si>
    <t>0.6764549318316134</t>
  </si>
  <si>
    <t>0.7908683070137111</t>
  </si>
  <si>
    <t>-0.41632155</t>
  </si>
  <si>
    <t>1.1865381000000002</t>
  </si>
  <si>
    <t>0.060320254000000004</t>
  </si>
  <si>
    <t>0.19491023</t>
  </si>
  <si>
    <t>-0.4515814438818154</t>
  </si>
  <si>
    <t>-0.6227405990901619</t>
  </si>
  <si>
    <t>1993-02-19</t>
  </si>
  <si>
    <t>0.6401520110705331</t>
  </si>
  <si>
    <t>-0.05421125649400692</t>
  </si>
  <si>
    <t>-0.6468328029705364</t>
  </si>
  <si>
    <t>-0.4480678303622696</t>
  </si>
  <si>
    <t>-0.4449295386229894</t>
  </si>
  <si>
    <t>0.4283559291365167</t>
  </si>
  <si>
    <t>-0.7982467626131946</t>
  </si>
  <si>
    <t>15600</t>
  </si>
  <si>
    <t>12318</t>
  </si>
  <si>
    <t>4128</t>
  </si>
  <si>
    <t>-0.5242799629637342</t>
  </si>
  <si>
    <t>-0.15848883546726705</t>
  </si>
  <si>
    <t>I move into a house and I'm looking it over. I am in the kitchen. I see I have two tables there and wonder if I should move the yellow one out, even though it matches the stove in color. I go around to the back of it and see lots of drawers. I open them and see the previous owner has left stuff. I look through it, hoping I'll find something I like and can use. I see potato peelers and I open one drawer and see it is a mini stove, a sort of built in hot plate thing. I think that's neat. I see tiny coke bottles and gather them up to throw them out. I think they are cute. I decide to keep this table. I pick up cards off the other table that were laid out all in a row. I open a door and see it goes to more rooms, an old room with bits of leftover furniture stored, chairs, etc. I open another door and see a flight of stairs that go down to a basement and a flight of stairs that goes right back up the other side. I try to look around the corner at the bottom to where the basement room goes to the right, but don't want to go down there. I shut the door hurriedly, kind of scared. I then decide to throw the trash down a flight of stairs to the garbage can. Then I decide to go down there and look around. I see I own a motorcycle. I go down and practice riding it, around and around slowly in a circle on the blacktop of my driveway. A neighbor man watches, interested. I see I have a shop front glass window at the ground level and peek in. Perhaps it was an art store. There are lots of windows that let in light in this house. Now I am ready to go for a morning ride on the motorcycle to take picture. I notice I am near a river. I go down the path. Then I see some tree stumps hanging out near the path, dead logs really, laying down. I stop to take pictures of them. I am very artistically intent. The man follows, watching, pleased with me. I see a bright blotch of golden sunlight diffused with ducks flying up and I swing around and snap pictures. There will be beautiful pictures. I go on, more confident with my driving ability. I get to the small coastal town I now live in. I wander around looking at the shops.</t>
  </si>
  <si>
    <t>1.1132866410225364</t>
  </si>
  <si>
    <t>-1.7080584362567404</t>
  </si>
  <si>
    <t>0.99226135</t>
  </si>
  <si>
    <t>0.31249299999999997</t>
  </si>
  <si>
    <t>-0.09364313</t>
  </si>
  <si>
    <t>0.08210396</t>
  </si>
  <si>
    <t>-0.4192860201941607</t>
  </si>
  <si>
    <t>-0.7813761258697356</t>
  </si>
  <si>
    <t>1.1766442305582834</t>
  </si>
  <si>
    <t>-0.15141179400093155</t>
  </si>
  <si>
    <t>-0.7280157139292399</t>
  </si>
  <si>
    <t>-0.6394014181261026</t>
  </si>
  <si>
    <t>-0.6667997883564852</t>
  </si>
  <si>
    <t>0.7666849438887996</t>
  </si>
  <si>
    <t>-0.774275448697741</t>
  </si>
  <si>
    <t>-0.8760482172874474</t>
  </si>
  <si>
    <t>-0.2508009391249668</t>
  </si>
  <si>
    <t>I am remembering to be a para in a wheelchair so I'll be able to use the dream experience to help me write the Disney movie. I sit in the chair and feel what it's like to push it with my hands, a sports chair. I am going across a bridge, a long one over a huge river and it is now a boat. And as I move down the sidewalk, it is going up and down in the waves. I hang onto the grid metal grating very hard. Each wave brings me down closer to the water. I back up a bit, and the next wave gets me closer to the water. Finally, I am over my head and under water. I hold my breath. Finally, we reach land. I get off and go find a place to stay. I share a tiny apartment with some other people. There are no bathtub or shower facilities there. I'll have to shower at school. I am annoyed at my roommates. One is a stupid young innocent college age girl who follows around the big, handsome, self-centered young man, who is quite willing to take advantage of her and make love to her and then dump her. I am angry at them both. I go into a tiny bathroom and pee. It is 1 o'clock in the morning and I need sleep because tomorrow is the first day of school. Then I wake up and we immediately head on out, looking for a bus. I see a street, N. 4th. It's a city like Dover. We go to the street. Someone says, "Go to the right, there's a mall." But I look to the left and see a bus station stop. I go in that direction as I hear one of my roommates whine he was hungry and would have wanted to get something to eat while he waited for the bus. I pass a popcorn stand and think, he can eat that. Now I am balancing, walking, on a curb of a skinny sidewalk. I feel kind of proud I can do this balancing act. Nobody particularly notices. I get to the bus stop and see two oddly dressed people miming and holding out brochures. I joke with my roommate out loud, teasing the people. I say, "Oh, look, here are some strange people that want our attention. I'm going to ignore them." They shrug and we pass. Then I realize they are the people with the bus route information and say, "Oh look, they had what I wanted and I walked right by." I go back and get a bus route book off a counter. I see a woman in a wheelchair and she works for the bus. I ask the way to the college. She says, "There's a map over here. I see it but it is really high up for a person in a wheelchair to see well. I notice I have a bunch of file folders I don't need, old booklets of the disability unit at the community college, Xmas craft project instructions, a satin angel ornament. etc. I try to sort them out, and only take the stuff I need for college today. I now have a huge bag of yarn and a half knitted thing on double point needles. The woman says, "Is this yours?" I say, "It wasn't, but I guess I'll take it." Then the woman points out a fat woman in an old manual chair in line for the bus. She says, "Too bad, that one really smells" (hasn't taken a bath for a while). She'll probably take the seat on the bus and I'll have to wait for another one. I look at my watch. It's noon. I still have time, but I am feeling frustrated and concerned and burdened down with all this stuff I'm carrying. I wonder if there is a locker there nearby where I can store some of this until I get back from class.</t>
  </si>
  <si>
    <t>02/20/93</t>
  </si>
  <si>
    <t>1.36489634662682</t>
  </si>
  <si>
    <t>-1.1657876474139035</t>
  </si>
  <si>
    <t>1.5798983999999998</t>
  </si>
  <si>
    <t>0.43410826</t>
  </si>
  <si>
    <t>-0.4344885</t>
  </si>
  <si>
    <t>0.3416808</t>
  </si>
  <si>
    <t>-0.2792702001768832</t>
  </si>
  <si>
    <t>-1.0571403625780356</t>
  </si>
  <si>
    <t>1.1153724727518384</t>
  </si>
  <si>
    <t>-0.8528189893643049</t>
  </si>
  <si>
    <t>-0.8525411241842066</t>
  </si>
  <si>
    <t>-0.7727169749357908</t>
  </si>
  <si>
    <t>-0.945504268723406</t>
  </si>
  <si>
    <t>0.9907255948484666</t>
  </si>
  <si>
    <t>-0.9268659534250924</t>
  </si>
  <si>
    <t>4899</t>
  </si>
  <si>
    <t>-1.0753072427672878</t>
  </si>
  <si>
    <t>-0.27627895968283667</t>
  </si>
  <si>
    <t>I enter a store, on the second level. I pass through a gauntlet of disability activists picketing the store. I pass through them and notice a balcony rail and go to look over and down at the main floor. It is teeming with people. I've never seen such a crowd. I ask someone what's happening. They say it's a sale. I say, "It must be one heck of a sale to get people to push and shove and force their way in." They say, "It is." I think, "I'd never get myself in there, so why even try?" Then I realize the sale is happening on this floor too. Maybe I'll find something here, where it's not so crowded. I find a yarn department and see the prices are really good. A knitting needle that costs $1.25 is a $1 off. I think of stocking up. I look for rug yarn kits, for hooked rugs, or needlepoint kits. There's not much left. I wonder if I could get a freezer, if they are on this floor.</t>
  </si>
  <si>
    <t>02/22/93</t>
  </si>
  <si>
    <t>1.4063278425729675</t>
  </si>
  <si>
    <t>0.3544029651353699</t>
  </si>
  <si>
    <t>0.31064108</t>
  </si>
  <si>
    <t>1.5196139</t>
  </si>
  <si>
    <t>-0.50692016</t>
  </si>
  <si>
    <t>-0.06935166599999999</t>
  </si>
  <si>
    <t>-1.1690735922763975</t>
  </si>
  <si>
    <t>-0.18215372878835007</t>
  </si>
  <si>
    <t>1993-02-22</t>
  </si>
  <si>
    <t>1.137965942435781</t>
  </si>
  <si>
    <t>0.9808814148550988</t>
  </si>
  <si>
    <t>-0.6305079688144829</t>
  </si>
  <si>
    <t>-0.8356703073400996</t>
  </si>
  <si>
    <t>-0.395340770640921</t>
  </si>
  <si>
    <t>0.4511300439904626</t>
  </si>
  <si>
    <t>-1.1925365457727195</t>
  </si>
  <si>
    <t>-0.6786833844714438</t>
  </si>
  <si>
    <t>0.22860869322848168</t>
  </si>
  <si>
    <t>A woman is slowly taking over my life and I am not really aware of this. She is outside making friends with my neighbors, and I am in the house, just hanging out. I start noticing she is moving in on my life and am annoyed but lethargic. Then I see her with my memory scrapbook and she is looking at it like it's hers. She decides to burn it. She puts it on a fire outside and I struggle to get up and go there to put out the fire. Now I'm angry at her and have finally made a move to defend my stuff (my life). I try to put out the fire and pull the scrapbook out of the flames. It is smoldering, but most of it is still intact. Now the woman is diabolical, crazed and taking over huge chunks of my life. I don't know if I can stop her, because I waited so long. I let her do it until there was hardly anything left I could own or control. I am back in the house, still fighting a lethargic mood. She's got nearly everything now and I see she's about to leave me in the house, alone with a crazed, evil man. I finally fight. "No," I say, "not that." I rush to the door to try and get out.</t>
  </si>
  <si>
    <t>02/23/93</t>
  </si>
  <si>
    <t>1.241028797265775</t>
  </si>
  <si>
    <t>-1.298850334652858</t>
  </si>
  <si>
    <t>1.1554931</t>
  </si>
  <si>
    <t>0.51388204</t>
  </si>
  <si>
    <t>0.7450022</t>
  </si>
  <si>
    <t>-0.39184406</t>
  </si>
  <si>
    <t>-0.2651954199824192</t>
  </si>
  <si>
    <t>-1.5015278366420517</t>
  </si>
  <si>
    <t>1993-02-23</t>
  </si>
  <si>
    <t>1.3378849032070224</t>
  </si>
  <si>
    <t>0.13569349846944706</t>
  </si>
  <si>
    <t>-0.8239232450544679</t>
  </si>
  <si>
    <t>-0.5038063453010417</t>
  </si>
  <si>
    <t>-0.8067015661333071</t>
  </si>
  <si>
    <t>1.3155029208457276</t>
  </si>
  <si>
    <t>0.5447913246665185</t>
  </si>
  <si>
    <t>10049</t>
  </si>
  <si>
    <t>-1.262855899131297</t>
  </si>
  <si>
    <t>-0.49604718117414714</t>
  </si>
  <si>
    <t>A nice man, large, like my cousin Lenny, is the president of a political club. He invites me to come to the meeting. He's explaining the facts to me. There are two women and two men who are going to vote on this issue. They are against the nice man's ideas. As we are discussing the ideas, and the man is writing on a blackboard, he makes some reference to Arkansas. The woman says, "I wish people wouldn't do that. I'm an Arkan, and I'm not stupid." She has long, braided hair and a long dress, sort of pioneer woman/hippie style. The two men are trying to convince everyone about their side of the issue. I suddenly say, "Let's vote now." The man agrees and we surprisingly win. Only the two men vote against us. Well, that was easy! So the man invites me into the next room for the dinner he had prepared as refreshments for the group. I say, "Maybe I'll take a look," but most stuff has sugar in it. I see eggs, fried, corn meal breads, biscuits, and so on. I compliment the man on his cooking skills. He is pleased. A woman on my right says something about marriage. I say I was already married once. I go sit down and my mother is there. She says, "This reminds me of when I was young and I inherited $1400. My father says, "You mean in stained glass." She says, "No, in money."</t>
  </si>
  <si>
    <t>1.914789213979991</t>
  </si>
  <si>
    <t>0.448780779621263</t>
  </si>
  <si>
    <t>1.8616788</t>
  </si>
  <si>
    <t>1.6286987</t>
  </si>
  <si>
    <t>1.1390692</t>
  </si>
  <si>
    <t>-0.20071207</t>
  </si>
  <si>
    <t>-0.9980794306998084</t>
  </si>
  <si>
    <t>-1.0804951578445168</t>
  </si>
  <si>
    <t>1.2956010889456522</t>
  </si>
  <si>
    <t>-0.5095251958993936</t>
  </si>
  <si>
    <t>-1.0641811980918554</t>
  </si>
  <si>
    <t>-1.3621489079394442</t>
  </si>
  <si>
    <t>-0.5453978461517993</t>
  </si>
  <si>
    <t>1.2803671807856352</t>
  </si>
  <si>
    <t>-0.7321179458965431</t>
  </si>
  <si>
    <t>3952</t>
  </si>
  <si>
    <t>-1.2644617320691323</t>
  </si>
  <si>
    <t>0.4891301520699412</t>
  </si>
  <si>
    <t>Nate is there and he's aware that I won't have a relationship with him when he is still drunk. Lucy and I are doing a play together and we are talking about the difficult parts. I say to someone, "Yes, there are some sexy parts, and the action parts we'll just tell. I'll tell the stage directions." Rochelle is there in a small car scooter-like wheelchair. Her hair is very pretty, groomed nicely.</t>
  </si>
  <si>
    <t>02/24/93</t>
  </si>
  <si>
    <t>2.121450680863371</t>
  </si>
  <si>
    <t>1.0332922486330536</t>
  </si>
  <si>
    <t>1.2089311000000003</t>
  </si>
  <si>
    <t>1.8670746999999999</t>
  </si>
  <si>
    <t>-1.2639517</t>
  </si>
  <si>
    <t>0.9588267</t>
  </si>
  <si>
    <t>-1.2271225190182404</t>
  </si>
  <si>
    <t>-1.3475861726379657</t>
  </si>
  <si>
    <t>1993-02-24</t>
  </si>
  <si>
    <t>1.6763671216842655</t>
  </si>
  <si>
    <t>-0.19632119372194934</t>
  </si>
  <si>
    <t>-1.5148872056175802</t>
  </si>
  <si>
    <t>-1.6295329764288866</t>
  </si>
  <si>
    <t>-0.9676809384756856</t>
  </si>
  <si>
    <t>1.6279811265613235</t>
  </si>
  <si>
    <t>-0.4336610658024307</t>
  </si>
  <si>
    <t>-1.7340882829956155</t>
  </si>
  <si>
    <t>0.31588863858748656</t>
  </si>
  <si>
    <t>I decide to take a nap in a pickup truck cab, with the door open. I am on the passenger side and laying on my tummy, facing the back of the cab, my left leg hanging out the open door. Some woman is with me. I look up and see that we are moving and I recognize we are in M City. Somehow while I was napping, we drove to M City. I sit up, now in the driver's seat and try to hit the brakes; they do not respond well. I steer us into a left turn, as if toward the M City house. I get out. I see Aunt Elaine and Suzanne as a child. I don't want to greet Aunt Elaine at first, but she sees me and invites me into her apartment. I go in and look around. It looks nice. I notice the padded upholstery walls and say, "My mother told me about that." I quip, "Just right for the mad house. You can bounce off the walls." She shows me the kitchen. I ask how Uncle Lionel is. I see him coming in. She says, "He's not doing well." I look. His cancer is getting very bad. She is fixing his medicine in the kitchen, saying she wished she could give him a really big dose so he would die. This was a loving and humane thought. She goes out to the living room and I pick up the plastic dose cup which is quite large and taste the medicine, which is the color and consistency of honey. I realize I'm tasting lethal stuff and spit it out, spitting many times to get it out of my mouth. I hope I didn't take in enough to kill me or make me ill. I go into the living room.</t>
  </si>
  <si>
    <t>02/25/93</t>
  </si>
  <si>
    <t>1.0877795414720204</t>
  </si>
  <si>
    <t>-1.9599839721254233</t>
  </si>
  <si>
    <t>1.8045765</t>
  </si>
  <si>
    <t>0.52274776</t>
  </si>
  <si>
    <t>0.05650629</t>
  </si>
  <si>
    <t>0.44915152</t>
  </si>
  <si>
    <t>-0.4714320802031245</t>
  </si>
  <si>
    <t>-1.3837441897729683</t>
  </si>
  <si>
    <t>1993-02-25</t>
  </si>
  <si>
    <t>1.3467548017474495</t>
  </si>
  <si>
    <t>-0.738093802443856</t>
  </si>
  <si>
    <t>-1.3176567315618646</t>
  </si>
  <si>
    <t>-1.125700387269247</t>
  </si>
  <si>
    <t>-1.1430848970258192</t>
  </si>
  <si>
    <t>1.2484807373744136</t>
  </si>
  <si>
    <t>-0.27059660437867705</t>
  </si>
  <si>
    <t>10999</t>
  </si>
  <si>
    <t>-1.3564865221755278</t>
  </si>
  <si>
    <t>0.09457945757545075</t>
  </si>
  <si>
    <t>I am in a wheelchair and going down a sidewalk. There is a man in a wheelchair that is like the deli man, mentally retarded and nonverbal. He wants to talk to me. I stop and listen while he sort of mumbles or something and I somehow figure out what he's saying. He's asking me where I'm going and what I do. I say I'm a teacher, which intimidates him. I go on, leaving him behind, knowing he would like to connect with me, but I sure don't want to connect with him. I am going to catch a bus. I get to the bus. It is tall and forbidding. The doors are closed. I rap on the door and say, "Lift" or "wheelchair." He finally opens the door. A strange stretcher-like thing comes out and we zip up; I am positioned and he starts driving. I think, "Hey, I'm not tied down," and then realize this is a very modern and wonderful bus. I am tied down automatically. I look out the window and am amazed at the very modern high tech things I see, monorail trails, and realize I'm on one too. We curve this way and that and once I notice I can see ahead where there are no rails, but we are going that way and I wonder how we can do that. I must be in the future. Big red sleek trains pass us. This is the way of the future. I have my yellow writing desk pad on my lap and a telephone. Some man sits to my left. I ignore him as I continue with my business. Then I want to put my things away, I put them in a cubby hole locker thing on the wall to my right. I stuff them in. I now have two small blue fanny packs and they both have lots of money in them and I put them in, noticing the man is watching. I hope he isn't going to steal the money when I nap. I zip up the compartment. It has two zippers, one on each side. Then the man wants to talk to me and I grab him by the throat and say, "Leave me alone." This really scares him and he gets up and goes to sit in the lap of the train driver like a scared little boy as I or a sort of narrator says, "Naw, he's not scared." It's funny. Then a little girl sits next to me, on my left. She wants my attention. Then I see a sort of scene where the daddy comes home and the child is delighted to have him there because it's someone else to play with and relate to. It was getting old just having the mommy around. She got grumpy. He's in the bathroom, taking off his pants, presumably to take a bath or get ready for bed. Now I have the little girl who wants to curl up on my lap and I try to ignore her. Then I realize she feels sad and neglected. I take her in my lap, remembering how it felt to hold my girls when they were little, like 2 or 3 years old. I pat her on the butt and leg gently as a way to comfort her. I look out the window and see a blue woodpecker or blue jay in a pond of water and other pretty sights of wilderness (a tamed city kind of wilderness).</t>
  </si>
  <si>
    <t>02/26/93</t>
  </si>
  <si>
    <t>1.3737777797218642</t>
  </si>
  <si>
    <t>-1.7133769241988228</t>
  </si>
  <si>
    <t>1.8803618000000002</t>
  </si>
  <si>
    <t>0.6458809</t>
  </si>
  <si>
    <t>-0.54319584</t>
  </si>
  <si>
    <t>1.8169538</t>
  </si>
  <si>
    <t>-0.4292860337122539</t>
  </si>
  <si>
    <t>-1.2146586510513262</t>
  </si>
  <si>
    <t>1993-02-26</t>
  </si>
  <si>
    <t>1.2884470008263071</t>
  </si>
  <si>
    <t>-0.3043372477554249</t>
  </si>
  <si>
    <t>-1.1939821317593384</t>
  </si>
  <si>
    <t>-1.0244311348327602</t>
  </si>
  <si>
    <t>-0.9997148248808899</t>
  </si>
  <si>
    <t>1.1581699434784785</t>
  </si>
  <si>
    <t>-0.4000229068555461</t>
  </si>
  <si>
    <t>-1.309376255056382</t>
  </si>
  <si>
    <t>-0.06397181197205801</t>
  </si>
  <si>
    <t>I see my little boy baby, he's maybe a 1 and a half years old. He's been playing with some people. He comes over to me and crawls into my arms. I hold him and hug him. My daughter Paulina is there also, and she is a young girl. It feels good to have them there with me. He needs lots of attention and loving. Then I am in a passenger side of a car and Paulina and her husband Lance are in the back. We're going to the coast for a vacation. Suddenly Lance is washing my hair. I am startled and say, "You'll get my clothes wet." Then I remember I had forgotten to pack my clothes and pills. I was so busy attending to the children I forgot to pack for myself. I am a bit embarrassed. I don't want Lance and Paulina to be embarrassed and concerned that they will be traveling with a person in a suit of sweats that are wet from the hair washing. I get the feeling that Lance washed my hair to sort of force me gently into changing my sloppy attire so they won't be embarrassed by my appearance. I assure them I can stop off at a store and buy a couple of outfits. "We can go to Goodwill," I say, thinking of saving money. I remember I can go to a pharmacist and get a few pills to tide me over.</t>
  </si>
  <si>
    <t>03/01/93</t>
  </si>
  <si>
    <t>1.3807508878996575</t>
  </si>
  <si>
    <t>-0.1678261957617119</t>
  </si>
  <si>
    <t>1.7241945</t>
  </si>
  <si>
    <t>1.352999</t>
  </si>
  <si>
    <t>-1.0599047</t>
  </si>
  <si>
    <t>1.6673702000000001</t>
  </si>
  <si>
    <t>-1.739303443563296</t>
  </si>
  <si>
    <t>-0.8332568751877534</t>
  </si>
  <si>
    <t>1993-03-01</t>
  </si>
  <si>
    <t>1.6201619992746064</t>
  </si>
  <si>
    <t>0.6393624255391722</t>
  </si>
  <si>
    <t>-1.4128079647240717</t>
  </si>
  <si>
    <t>-1.17246794660397</t>
  </si>
  <si>
    <t>-0.2527561895339842</t>
  </si>
  <si>
    <t>1.25728468063652</t>
  </si>
  <si>
    <t>-1.0250235637480167</t>
  </si>
  <si>
    <t>6437</t>
  </si>
  <si>
    <t>-1.2075069947233943</t>
  </si>
  <si>
    <t>0.7497676881841728</t>
  </si>
  <si>
    <t>I go to a doctor and I step on a scale. It hums and whirs and is not laying flat on the floor and I wonder if that will make a false reading of my weight. I weigh 151 pounds. This is too much and I know I must lose weight. Ellie is around with a husband like Lance. I try different foods they have prepared. I discover they aren't as bad as I thought.</t>
  </si>
  <si>
    <t>03/02/93</t>
  </si>
  <si>
    <t>1.1613803919166636</t>
  </si>
  <si>
    <t>0.7458886631130863</t>
  </si>
  <si>
    <t>0.32419777</t>
  </si>
  <si>
    <t>1.6437701</t>
  </si>
  <si>
    <t>-0.50589824</t>
  </si>
  <si>
    <t>-0.18094836</t>
  </si>
  <si>
    <t>-2.1118720186416544</t>
  </si>
  <si>
    <t>-0.5053543117936576</t>
  </si>
  <si>
    <t>1.9054635763822991</t>
  </si>
  <si>
    <t>1.2078440396420849</t>
  </si>
  <si>
    <t>-1.4254501391149619</t>
  </si>
  <si>
    <t>-1.854756501372281</t>
  </si>
  <si>
    <t>0.2429324504611868</t>
  </si>
  <si>
    <t>0.3864855265415319</t>
  </si>
  <si>
    <t>-2.0930202748772064</t>
  </si>
  <si>
    <t>7791</t>
  </si>
  <si>
    <t>16985</t>
  </si>
  <si>
    <t>26003</t>
  </si>
  <si>
    <t>2999</t>
  </si>
  <si>
    <t>22362</t>
  </si>
  <si>
    <t>-0.6649828831950966</t>
  </si>
  <si>
    <t>1.1000625214671529</t>
  </si>
  <si>
    <t>I am in a basement and there are two men around and somehow they are letting in this plant which if it touches me will envelope me and I will die. It comes for me. I back away, perhaps screaming and saying, "NO NO NO." It wraps around me and is sucking me dry. I wake up in terror and don't want to go back to sleep.</t>
  </si>
  <si>
    <t>03/03/93</t>
  </si>
  <si>
    <t>0.057456631880398554</t>
  </si>
  <si>
    <t>-0.9169870346616912</t>
  </si>
  <si>
    <t>0.19962946</t>
  </si>
  <si>
    <t>0.28246809999999994</t>
  </si>
  <si>
    <t>1.2950395000000001</t>
  </si>
  <si>
    <t>-1.4021828</t>
  </si>
  <si>
    <t>1.3877664160941394</t>
  </si>
  <si>
    <t>-0.8719976501058447</t>
  </si>
  <si>
    <t>1993-03-03</t>
  </si>
  <si>
    <t>0.6401105965764877</t>
  </si>
  <si>
    <t>0.26411435012126244</t>
  </si>
  <si>
    <t>-0.7565909468106524</t>
  </si>
  <si>
    <t>-0.3726993467232372</t>
  </si>
  <si>
    <t>-0.7155242025801986</t>
  </si>
  <si>
    <t>1.3097489209917512</t>
  </si>
  <si>
    <t>0.6638169651707061</t>
  </si>
  <si>
    <t>-0.9353296575392525</t>
  </si>
  <si>
    <t>-0.5894461366303491</t>
  </si>
  <si>
    <t>Millie is looking at a rack of my clothes. She sees a jacket she had let me use and she wants it back. I say, "No problem. I never wear it anyway."</t>
  </si>
  <si>
    <t>03/04/93</t>
  </si>
  <si>
    <t>1.4262306836233556</t>
  </si>
  <si>
    <t>1.4174360747795351</t>
  </si>
  <si>
    <t>0.4746862</t>
  </si>
  <si>
    <t>1.699743</t>
  </si>
  <si>
    <t>-1.0098821</t>
  </si>
  <si>
    <t>-0.07890662</t>
  </si>
  <si>
    <t>-1.2913600396119973</t>
  </si>
  <si>
    <t>-0.18752887943659927</t>
  </si>
  <si>
    <t>1993-03-04</t>
  </si>
  <si>
    <t>0.32868792173223904</t>
  </si>
  <si>
    <t>1.089201037410185</t>
  </si>
  <si>
    <t>-0.6288766620422188</t>
  </si>
  <si>
    <t>-1.1527818591824472</t>
  </si>
  <si>
    <t>0.2315104197203588</t>
  </si>
  <si>
    <t>0.3799180158908476</t>
  </si>
  <si>
    <t>-1.2235323397996656</t>
  </si>
  <si>
    <t>8328</t>
  </si>
  <si>
    <t>-0.6081640079299052</t>
  </si>
  <si>
    <t>0.6362331134288755</t>
  </si>
  <si>
    <t>Lydia is being naive and making mistakes like a person with a learning disability would. I feel a little embarrassed for her. I kind of don't want to be associated with her.</t>
  </si>
  <si>
    <t>0.9500438759490445</t>
  </si>
  <si>
    <t>2.024008980507037</t>
  </si>
  <si>
    <t>-0.5305901999999999</t>
  </si>
  <si>
    <t>1.7479773999999997</t>
  </si>
  <si>
    <t>-1.5437821000000005</t>
  </si>
  <si>
    <t>1.613091</t>
  </si>
  <si>
    <t>-2.0722699103092306</t>
  </si>
  <si>
    <t>-0.29306721077691605</t>
  </si>
  <si>
    <t>0.5153053067316725</t>
  </si>
  <si>
    <t>1.5652644135601692</t>
  </si>
  <si>
    <t>-0.5648692668918546</t>
  </si>
  <si>
    <t>-1.5988019771960007</t>
  </si>
  <si>
    <t>0.2761598042298087</t>
  </si>
  <si>
    <t>0.4534422745328163</t>
  </si>
  <si>
    <t>-0.2287374036456525</t>
  </si>
  <si>
    <t>3120</t>
  </si>
  <si>
    <t>19761</t>
  </si>
  <si>
    <t>6248</t>
  </si>
  <si>
    <t>-0.19652314776209484</t>
  </si>
  <si>
    <t>1.1431724954238995</t>
  </si>
  <si>
    <t>I am in a small boat in the huge ocean and we are in trouble. I think Howard is with me. We are on a boat lane and larger things go by, nearly swamping us. They are so big they don't see us waving or hear us yelling for help. A boat goes by towing like a water skier, a car. I think that is strange. Now I am dumped out of our boat and am struggling to stay afloat. I am in front of a boat and I wave. Finally they see us and rescue us. Now the boat is a truck and my office supplies are in it, including my manila envelopes I send scripts in. Someone, a female, perhaps Millie, is moving the things into the house. I reluctantly agree they should be there, but I don't want them to clutter up the place. Now we have to move where I keep my things. I have an ironing board with cubby holes under it where I am putting some of the envelopes. Another library table is against the wall. I pace. Howard is in the house. I open the window and look out. I lean out. I want out. I take in the fresh air. Now I go to the other end of the room and lean out another window. It is a full floor up from another room in the house. Nothing is in the room. I realize as I'm leaning that I am laying on a sliding drawer that is going full out and suddenly it slides right out and the drawer and I are falling the full floor down. I hope I won't get hurt. I land and it is painful but I am OK. I am shocked I did that. I realize it was partially suicide. Howard comes into the room and I tell him what just happened. He does not even acknowledge he heard. He turns and walks back into the room he was in. I follow him, screaming, "I hate that. I hate it when you don't respond!" He ignores me. I go back upstairs to my room and notice the drawer is gone on that window so I can't do it again. I pace, upset. Howard is moving me out.</t>
  </si>
  <si>
    <t>1.8503270916271368</t>
  </si>
  <si>
    <t>-1.468635879238028</t>
  </si>
  <si>
    <t>2.0288913</t>
  </si>
  <si>
    <t>1.1630836000000002</t>
  </si>
  <si>
    <t>-0.66272885</t>
  </si>
  <si>
    <t>0.8534511999999999</t>
  </si>
  <si>
    <t>-0.36917419277685504</t>
  </si>
  <si>
    <t>-1.2988955887271725</t>
  </si>
  <si>
    <t>1.2776107231100238</t>
  </si>
  <si>
    <t>-0.7836129504773638</t>
  </si>
  <si>
    <t>-1.1400653095943218</t>
  </si>
  <si>
    <t>-0.9680998049934348</t>
  </si>
  <si>
    <t>-0.9672046349166652</t>
  </si>
  <si>
    <t>1.1438237551149832</t>
  </si>
  <si>
    <t>-0.6150690717005087</t>
  </si>
  <si>
    <t>-1.2204491147545897</t>
  </si>
  <si>
    <t>-0.17100252650640846</t>
  </si>
  <si>
    <t>I have two students and I tell them to get ready for the party. I go to my bedroom and go to my closet to choose a very sexy dress, because I intend to seduce the male student. I open the right side door and see many fancy dresses, prom dresses, nice looking suits etc. I choose a two-piece suit with a very low cut blouse. I put it on and it is very tight and forces my boobs up. I feel fully packed and firm. White suit, red blouse. I go out to the living room. I have a sort of wimpy, but nice, husband. I go to the front door to greet the guests. They are all high-powered lawyer type men. They come in. I flirt strongly with one of them. An older man doesn't think I'm a good wife. He comments. I walk purposefully across the room, grab him by his suit lapels and stick my face in his. I say very firmly, if not menacingly, "I have a Ph.D., I have an IQ of ___ (very high), I'm a damn good lawyer and so why shouldn't I be what I am. My husband understands this and gets out of my way" (meaning it is a good balanced relationship). Even so, I still deliberately go after this other man with the intent of having sex with him. We dive into a swim pool, fully dressed in our party clothes. He and I are in a far corner talking and he starts to get pushy and rough. I realize I'm in "over my head" and have made a wrong decision. My husband is truly a nice man and why am I messing with this other guy? I swim away from him to return to my husband.</t>
  </si>
  <si>
    <t>03/05/93</t>
  </si>
  <si>
    <t>1.5703037693317772</t>
  </si>
  <si>
    <t>-0.0029488531640558457</t>
  </si>
  <si>
    <t>1.4397931000000002</t>
  </si>
  <si>
    <t>1.086955</t>
  </si>
  <si>
    <t>-0.32544312</t>
  </si>
  <si>
    <t>1.2008257</t>
  </si>
  <si>
    <t>-1.24701454920698</t>
  </si>
  <si>
    <t>-1.0543122371474516</t>
  </si>
  <si>
    <t>1993-03-05</t>
  </si>
  <si>
    <t>1.7021329488576769</t>
  </si>
  <si>
    <t>-0.08682310573765549</t>
  </si>
  <si>
    <t>-1.6022376248050758</t>
  </si>
  <si>
    <t>-1.6133598055318317</t>
  </si>
  <si>
    <t>-0.8239843763395954</t>
  </si>
  <si>
    <t>1.7297752677098692</t>
  </si>
  <si>
    <t>-0.3487719774560893</t>
  </si>
  <si>
    <t>-1.7253537453760173</t>
  </si>
  <si>
    <t>0.6359351744689994</t>
  </si>
  <si>
    <t>I am seated in a row boat which is on its boat trailer on land. Howard is there. Dovre is too. Dovre takes my crutches and goes around deliberately falling down in front of people so they will rush to her thinking she is a crippled girl and pick her up. I am embarrassed that she would do this. I watch her do it; she's in a dress and she falls. The people rush over, all in sympathy. Dovre is grinning and playing it up. I shrug and think, "Well, if that's what she wants to do, but I'd never do that. I can't believe she would do it." Then suddenly the boat starts rolling down the steep hill. I hang on and say to Howard, "What's happening?" He says, "I don't know." He peeks over the edge of the boat and looks at the wheels. I say, "This thing is running away. This could be dangerous." He starts to get out to pull it to a stop. I lean this way and that to give it direction, to steer it. I do it well and he pulls it and I turn it so that it must go uphill, which finally brings it to a stop. I say to Howard, "I did that. Didn't I do that well? I think I did that well." He says, "Oh yeah, that was OK." I really want him to compliment me. He's his usual noncommittal self. Now we start pushing it back up the hill. I am still in it and I ask him if he wants me to get out so it won't be so heavy to push. As he is deciding if he wants me to get out, another woman gets in, expecting a ride up the hill. I say, "Hey, we have to get out. I'm getting out too." She says, "Well, if you're getting out, then I suppose so." She is reluctant to move. I get out and now I am climbing up a narrow shaft of stairs. I know this is hard to do and I am thankful the shaft is so narrow that I can lean my back against the wall of one side as I walk up the stairs, or I would fall, it is so steep. I place one hand on the next step up and pull myself up one step at a time. Finally I find the top. I can't pull myself up the last step and I call out for help. "Help, help," I call. People laugh and refuse to help me. "I have trouble walking," I say. They sneer. I finally manage to pull myself up and I stand, brushing away the dust on my knees. I see an open room, a sort of classroom where people are seated and I say to them, "That's one more karma for you." They sneer and laugh at me. I walk on, trying to get back to where we'd started. I see a poster on the ground. It says Andrea and Mel Torme. I think I'm in a Mexican village.</t>
  </si>
  <si>
    <t>03/06/93</t>
  </si>
  <si>
    <t>2.222240966207046</t>
  </si>
  <si>
    <t>-1.32250014485463</t>
  </si>
  <si>
    <t>2.1129857999999997</t>
  </si>
  <si>
    <t>1.5823358</t>
  </si>
  <si>
    <t>-0.27570385</t>
  </si>
  <si>
    <t>0.36536223</t>
  </si>
  <si>
    <t>0.11356491935678045</t>
  </si>
  <si>
    <t>-1.3504905509409384</t>
  </si>
  <si>
    <t>1993-03-06</t>
  </si>
  <si>
    <t>1.3557946035939274</t>
  </si>
  <si>
    <t>-0.9958739450972534</t>
  </si>
  <si>
    <t>-1.1809732957839871</t>
  </si>
  <si>
    <t>-1.0078423596204733</t>
  </si>
  <si>
    <t>-1.291790846235323</t>
  </si>
  <si>
    <t>1.0898410657918065</t>
  </si>
  <si>
    <t>0.21467837794737304</t>
  </si>
  <si>
    <t>-1.3806968311868602</t>
  </si>
  <si>
    <t>-0.5698919580920598</t>
  </si>
  <si>
    <t>Ellie and I are using someone's apartment to receive important mail, but without their permission. Ellie hired a taxi driver to park and wait for us, then she put on a fake gray beard, a long one, and went up to get the mail (like Social Security checks or something). She comes out and she pays the taxi driver who held the parking spot for her. The next time, we go up together. We are in the apartment when unexpectedly the family returns. We are embarrassed and worried and try to leave as quickly as we can. They don't seem to care or notice anything is unusual about strangers being in their apartment. We leave quickly before they figure it out. I go to an elevator, and Ellie says they are only displays. They don't really work. They are like snack vending machines. Now we have to go down the stairs and there are 66 flights of stairs. We start going down. It's a long and difficult walk.</t>
  </si>
  <si>
    <t>03/07/93</t>
  </si>
  <si>
    <t>1.198365975916197</t>
  </si>
  <si>
    <t>-0.9324266052873278</t>
  </si>
  <si>
    <t>1.6507401000000002</t>
  </si>
  <si>
    <t>0.58013886</t>
  </si>
  <si>
    <t>-0.5541057</t>
  </si>
  <si>
    <t>-0.35340708</t>
  </si>
  <si>
    <t>-0.3816021645614872</t>
  </si>
  <si>
    <t>-0.9159132685777616</t>
  </si>
  <si>
    <t>1993-03-07</t>
  </si>
  <si>
    <t>1.1555361209037116</t>
  </si>
  <si>
    <t>-0.7969591729885669</t>
  </si>
  <si>
    <t>-0.7712725673299926</t>
  </si>
  <si>
    <t>-0.7905824348825693</t>
  </si>
  <si>
    <t>-0.8398699873648678</t>
  </si>
  <si>
    <t>0.9468148209465254</t>
  </si>
  <si>
    <t>-0.8880535925937895</t>
  </si>
  <si>
    <t>8469</t>
  </si>
  <si>
    <t>11754</t>
  </si>
  <si>
    <t>12296</t>
  </si>
  <si>
    <t>-0.9882468144215666</t>
  </si>
  <si>
    <t>-0.18026409007381236</t>
  </si>
  <si>
    <t>I am standing on the stage and playing a trumpet. I have an unusual style of playing the low notes that makes my playing unique. It just happens to be the way I can play, but people love it. I play a song called Love is a ____, some sort of sad thing, as an encore. I love the sounds of the warm applause and bask in it, knowing it's a form of love and there is no one for me after the show, but somehow that's OK. There is a talk with audience members after the show in the downstairs Studio One room.</t>
  </si>
  <si>
    <t>0.7220920267048438</t>
  </si>
  <si>
    <t>1.281816588665589</t>
  </si>
  <si>
    <t>-0.17385851</t>
  </si>
  <si>
    <t>1.0194425999999999</t>
  </si>
  <si>
    <t>0.12086611</t>
  </si>
  <si>
    <t>-0.31278938</t>
  </si>
  <si>
    <t>-1.4412842152783147</t>
  </si>
  <si>
    <t>-0.7879441592777037</t>
  </si>
  <si>
    <t>1.0206602492218573</t>
  </si>
  <si>
    <t>0.398795251022099</t>
  </si>
  <si>
    <t>-0.9360794661707388</t>
  </si>
  <si>
    <t>-1.8245891291573328</t>
  </si>
  <si>
    <t>-0.1282705424252529</t>
  </si>
  <si>
    <t>0.7772288416812927</t>
  </si>
  <si>
    <t>-0.4016762294668552</t>
  </si>
  <si>
    <t>-1.2897706782681886</t>
  </si>
  <si>
    <t>1.3796973080096462</t>
  </si>
  <si>
    <t>Some cousins and I go down a hall to see a small cubicle at the end of the hall where my parents have moved some of their things to store. They have put up pictures on the wall and knick knacks and it's like a tiny, crowded living room. Their regular living quarters are a long way back down this hall. I guess they needed extra storage space. I look at the pictures. I see one and pick it up off the sort of "plate holder" contraption holding it up. I then see the holder is a series of figurines my mother had made years ago. One is the wicked witch of the west, out of clay like her little pilgrims she made. I see it is her face on the little figure. I laugh. I show it to my cousins. My father is there. I ask when was it we went to Disneyland. She says the first time was years ago, I'd just had one of the babies and I wanted to go, but I was in a lot of pain and they didn't want to release me from the hospital. I said, "Really? I thought we only went once when I was in high school." She says, "No, after the babies, we went." I say, "After the girls, huh?" Then I remember there was me and then two boys and then Lydia. I say, "What did you do?" She says I told her (the nurse) I always fight for who I am. My father said, in response to my repeated question, what did you do? that "She nursed her," meaning the nurse nursed her to ease the pain (meaning somehow removing milk from breasts). Now I go into a tiny room next to this tiny room, which is Dovre's bedroom. I am looking at the shelves of boxing gloves and things like that she has. She's in the armed services. Three men from her unit come in. One is a black man. He says to her -- my back is to him as I'm looking at all this sports equipment -- he says, "I'd like to talk to you, Fever, alone, in private." I say, "Well, then I'd best give you some space to be private, FEVER." They step out of the room, expecting Dovre to follow. I say, "No, I'll step out, it's your room after all." I go out. I tell my parents of the incident, only this time my mother is white and my father is black. Or maybe they are Dovre's parents. They look worried like maybe she'll choose a black husband, because that's what she had as a father (Dovre looked completely white.) Now we've moved on somewhere, and are walking. A woman is standing by the path, gesturing to us to look. Dovre says in awe, "She's dripping in gold." She has a number of gold chain necklaces on she is trying to sell. This completely fascinated Dovre. I feel her being drawn away to this. I am worried. Now it's sort of cowboy days. The black men come back and harass us. He says, "Go ahead, hit me." I say, "No, I won't because that's what you expect." Now he's grabbed me and holding me close to him belligerently. My knee is right up against his balls. He says, "Go ahead, kick me in the balls." I'm tempted but say, "No, that's what you expect." I then push him down on the ground somehow and say, "But I will eat your face off," and begin to bite him ferociously. This surprises him and it hurts him and (I think I got him down by stepping on his foot hard with stiletto heels). Now he's not protecting his balls so I knee him there. Just as I thought, he had a plastic protector on. He laughs and says, "See, no balls." I say, "I knew that."</t>
  </si>
  <si>
    <t>03/08/93</t>
  </si>
  <si>
    <t>1.2494127196020683</t>
  </si>
  <si>
    <t>-0.9260492955214035</t>
  </si>
  <si>
    <t>2.0175601999999997</t>
  </si>
  <si>
    <t>1.1624311</t>
  </si>
  <si>
    <t>-0.6713054</t>
  </si>
  <si>
    <t>0.5523715</t>
  </si>
  <si>
    <t>-0.7132003821165538</t>
  </si>
  <si>
    <t>-1.3973450415596178</t>
  </si>
  <si>
    <t>1.3864280919783565</t>
  </si>
  <si>
    <t>-0.42920944681278056</t>
  </si>
  <si>
    <t>-1.3143525305682344</t>
  </si>
  <si>
    <t>-1.2937069414479383</t>
  </si>
  <si>
    <t>-1.0753755619820629</t>
  </si>
  <si>
    <t>1.3700234189883718</t>
  </si>
  <si>
    <t>-0.39429038714005227</t>
  </si>
  <si>
    <t>-1.578139156145679</t>
  </si>
  <si>
    <t>0.12727273568347355</t>
  </si>
  <si>
    <t>I am rehearsing a play and asking the dancer, actors to do a bit where they line up against the wall and dance. They do it, but I see they are invisible through the entire dance until the last musical riff, and then I see sparkly lights where their feet are, and then I see them materialize. I do this several times, really mystified as to why I can't see them. Then I realize, "Oh, black light." I then run and look up on the ceiling and see a small light fixture and know that's where the black light is coming from. I say pointedly to the people in the production booth up by the ceiling, which I cannot see, "Hey, wiggle the light up and down." They don't. Now I go stomping across the floor, I gather up papers and head for the boss's office. I snag a woman actress, I yell up at the producers, "Get down here now, we're having a meeting. I'm going to blow the whistle." We get to the boss's office. I hear him in there talking to someone. A young man comes in and I say, "The other one too." He goes back out the door to get him. I glower at the young woman. The man returns with another young man and I say, "OK, him too, but I really meant Merle." "Really?" says the guy, surprised, "I thought sure you'd want Bob, what with our outrageous ways of producing." I say, "Get Merle. Merle. (Rob Reiner) comes in. He says, "What's up?" I lean into him as he sits on a table top and say ominously, "Someone's going to be out of a job." He assumes it's him and gets up saying, "Might as well take a walk." He leaves. I realize then he misunderstood and thought I was accusing him. I hope he comes back. The boss comes out and I say to him, "I want a few minutes of your time, it is important, very important, underline important!" He agrees and says, "Just a minute." He leaves, I assume to the bathroom. I realize I need to pee and lay my papers down and say, "I'll be right back." I go out to the hall and see a door to the right. It has a long metal stick for easy wheelchair access on the door. The word Jail is printed on the door. I wonder what that means. I go in to pee and then I wake up, thinking, "Might as well not bother, I need a real toilet."</t>
  </si>
  <si>
    <t>1.6917685203614714</t>
  </si>
  <si>
    <t>-1.155908145024193</t>
  </si>
  <si>
    <t>2.1109942999999998</t>
  </si>
  <si>
    <t>1.1450257</t>
  </si>
  <si>
    <t>-0.7867343000000001</t>
  </si>
  <si>
    <t>0.72084284</t>
  </si>
  <si>
    <t>-0.5669183347930893</t>
  </si>
  <si>
    <t>-1.2078295933082843</t>
  </si>
  <si>
    <t>1.2653277399534772</t>
  </si>
  <si>
    <t>-0.6028837157090552</t>
  </si>
  <si>
    <t>-1.0845223376038855</t>
  </si>
  <si>
    <t>-1.1369192938653403</t>
  </si>
  <si>
    <t>-0.8079854853092406</t>
  </si>
  <si>
    <t>1.1458916808113708</t>
  </si>
  <si>
    <t>-0.8003298086414925</t>
  </si>
  <si>
    <t>-1.3908975589271353</t>
  </si>
  <si>
    <t>0.20991459825327996</t>
  </si>
  <si>
    <t>Lucy Ball and Desi Arnez are very, very old and she is wrinkled. I see a closeup of her face. She has heavy oldness makeup on. Her nose is like the gnarled, twisted juniper tree trunk in shape. Her eyes are very human and sad as they peer through the makeup. Then I see a second pair of eyes, small and close set under that sad pair. I wonder which pair is really her. The gist of the feelings is that they really still love each other and are trying to get back together.</t>
  </si>
  <si>
    <t>03/13/93</t>
  </si>
  <si>
    <t>1.046484565934047</t>
  </si>
  <si>
    <t>1.1037404463012057</t>
  </si>
  <si>
    <t>0.126281</t>
  </si>
  <si>
    <t>1.4678452</t>
  </si>
  <si>
    <t>0.165699</t>
  </si>
  <si>
    <t>-0.5805897</t>
  </si>
  <si>
    <t>-1.945254231908685</t>
  </si>
  <si>
    <t>-0.3696923117132887</t>
  </si>
  <si>
    <t>1993-03-13</t>
  </si>
  <si>
    <t>1.5285720673708048</t>
  </si>
  <si>
    <t>0.7354644733069403</t>
  </si>
  <si>
    <t>-0.9591737205580664</t>
  </si>
  <si>
    <t>-1.4985504469888982</t>
  </si>
  <si>
    <t>0.3367987808422304</t>
  </si>
  <si>
    <t>0.5967973757159969</t>
  </si>
  <si>
    <t>-0.2688996473566855</t>
  </si>
  <si>
    <t>22138</t>
  </si>
  <si>
    <t>22107</t>
  </si>
  <si>
    <t>-0.9202538060881867</t>
  </si>
  <si>
    <t>1.272475999737202</t>
  </si>
  <si>
    <t>Valerie is very pregnant and we are talking. I am stirring something I am cooking for the little girl. It is boiling and frothy. I decide to pour in some cold water and when I do, the level of the froth sinks and it is now just a small amount of stuff (like oatmeal) on the bottom of the pan. Valerie is now very upset with me. She says this will cause her to lose the baby. She thinks I did this to make her lose the baby, the metaphor being her belly all big and round then becoming flat and empty like the concoction in the pan. I am sad and cry; I beg her to believe me. I didn't do it to harm her baby. I was trying to make this good thing to eat and it just worked out that way. I put my hands on her arms to reassure her. She pulls away from me angrily. I cry and cry. I follow her, begging her to believe me.</t>
  </si>
  <si>
    <t>03/14/93</t>
  </si>
  <si>
    <t>1.3887887841410398</t>
  </si>
  <si>
    <t>0.10207816797600189</t>
  </si>
  <si>
    <t>1.4786388000000001</t>
  </si>
  <si>
    <t>1.6079806</t>
  </si>
  <si>
    <t>-0.72037566</t>
  </si>
  <si>
    <t>0.4514245</t>
  </si>
  <si>
    <t>-2.013833407286643</t>
  </si>
  <si>
    <t>-0.8383138837191174</t>
  </si>
  <si>
    <t>1993-03-14</t>
  </si>
  <si>
    <t>1.6016290570700638</t>
  </si>
  <si>
    <t>0.7615997046696376</t>
  </si>
  <si>
    <t>-1.529420877354034</t>
  </si>
  <si>
    <t>-1.5356568627762766</t>
  </si>
  <si>
    <t>-1.1018071331325063</t>
  </si>
  <si>
    <t>1.4034743897900956</t>
  </si>
  <si>
    <t>-0.6024512927816869</t>
  </si>
  <si>
    <t>-1.2333143468055712</t>
  </si>
  <si>
    <t>0.9483040698176027</t>
  </si>
  <si>
    <t>I am in an elevator and can't seem to make the thing go where I want it to go. I push a button and we go up or down but I never seem to get to the bottom floor which is where I'm headed. The floor of the elevator is a metal plate that on one floor is securely bolted down and on another floor slides over to another part of the elevator. I get out and ask directions. I go back in and finally get it down to where I need to go. A man comes in. I ask him where the hydrodrone, no the hydro, the water therapy is. He says, "Right down the hall." I say, "Do I turn to the left?" He says yes. He walks with me. I see a young girl throwing a temper tantrum. I know she won't get what she's after because she's being so dramatic about it. Then I lay down on the floor and sob and sob. I feel very sad. He lays down to comfort me. I am in a sexy black outfit with garters and lace and am in a fetal position, butt in air. The man is obviously attracted to me and that is why he consoles me. I wonder if I won't get what I need because I'm making such an emotionally big deal of it. He assures me this is different. I really am feeling the feelings and therefore it's OK to express them.</t>
  </si>
  <si>
    <t>1.9967407096391352</t>
  </si>
  <si>
    <t>-1.3718435077993238</t>
  </si>
  <si>
    <t>1.9152914</t>
  </si>
  <si>
    <t>1.0806525</t>
  </si>
  <si>
    <t>-0.5501736</t>
  </si>
  <si>
    <t>0.6923686</t>
  </si>
  <si>
    <t>-0.4891432637414023</t>
  </si>
  <si>
    <t>-1.264619567929678</t>
  </si>
  <si>
    <t>1.2879707775161378</t>
  </si>
  <si>
    <t>-0.6003654232790114</t>
  </si>
  <si>
    <t>-1.2194468747900924</t>
  </si>
  <si>
    <t>-1.1466027391978997</t>
  </si>
  <si>
    <t>-1.0483186625076852</t>
  </si>
  <si>
    <t>1.1316736003808179</t>
  </si>
  <si>
    <t>-0.8604147979778465</t>
  </si>
  <si>
    <t>-1.3642118476132157</t>
  </si>
  <si>
    <t>0.16416921619319946</t>
  </si>
  <si>
    <t>I am in a large meeting room. The dream group is there and we are sort of reading a handout about dream work. I find it very interesting. I am on a bench. We are all seated on this bench against the wall. I am on the left end. Tony comes over and squats next to me on the left side. We talk. He is saying something about a woman he likes or is considering for relationship, but there are some things she's going to have to learn if it's going to work out. He hopes she learns it because he is lonely and would like to have a relationship. I commiserate with him. I let him put his hand on my arm and am aware that I feel fairly relaxed about this close contact. I feel empathy for him as I would like a relationship also. I make a comment that I've had some dreams that are pertinent to the material we are reading and would like some help working them. The group calls on the writer of the material to come and work with us and my dreams specifically. He comes. It is Jeremy. He sits on the bench several people to my right and I realize that he has made a special trip over just to work on my material just because I requested it. I feel some guilt around that, taking up all the attention and the time. He and the group seem just fine with it. It is my problem that I am feeling guilt. So I stand to start telling some of the dream material. I turn to face the people on the bench and see at the far right end (now the left as I am facing it) a double door, open to the church area. I see a huge black spider on the door and feel queasy. I look in and see an identical spider on the yellow sign on the curtain behind the altar. This seems scary, perhaps that means there are more and closer to me. I look around and see a third one in the room with me. I see a large set of holes in the stone or cement wall at the base of the wall where they can come in.</t>
  </si>
  <si>
    <t>03/09/93</t>
  </si>
  <si>
    <t>1.2336773431838177</t>
  </si>
  <si>
    <t>-1.064479573739756</t>
  </si>
  <si>
    <t>1.0484599000000001</t>
  </si>
  <si>
    <t>0.40288025</t>
  </si>
  <si>
    <t>0.05925874</t>
  </si>
  <si>
    <t>1.1161805</t>
  </si>
  <si>
    <t>-0.8755033154760048</t>
  </si>
  <si>
    <t>-0.17672655195184628</t>
  </si>
  <si>
    <t>1993-03-09</t>
  </si>
  <si>
    <t>0.6216838189808083</t>
  </si>
  <si>
    <t>0.31678045966214163</t>
  </si>
  <si>
    <t>-0.6616516496057329</t>
  </si>
  <si>
    <t>-0.8903486361741535</t>
  </si>
  <si>
    <t>0.14429501229529051</t>
  </si>
  <si>
    <t>0.3668683749068535</t>
  </si>
  <si>
    <t>-0.3801969679465</t>
  </si>
  <si>
    <t>23610</t>
  </si>
  <si>
    <t>8565</t>
  </si>
  <si>
    <t>12741</t>
  </si>
  <si>
    <t>0.8303475708322139</t>
  </si>
  <si>
    <t>1.6216825443111151</t>
  </si>
  <si>
    <t>A silly-looking man and the ditsy Corkie from Murphy Brown are in a car. He's driving. Suddenly the car is going backward and he is startled. Then it goes forward again. They come to a stop and get out. She says to him, "Why don't you go wash the bottom of that window for the owner of this gas station/store?" It's a huge plate glass window. He grumbles and says, "No way," but he does it. He has a huge window mop and sprays water on the window and washes it. I see the black dirt rinsing off and it is squeaky clean. Then she is talking about how amazing the dream was. She says, "Why don't you do it?" (meaning work it). He doesn't want to, it's too awesome. He does and then she says it's her turn to work it. She is going to put her foot in his hand and he will lift her up. This is working it. She says, "OK, but where will I hold on? Oh," she says, "by the roots of your hair," and delicately grabs the hair at the base of his neck. He says, "Not the roots!" because that would be painful. "OK," she says. She holds her foot up, it's tiny and in a spiked heel shoe. He's standing awkwardly and this is embarrassing for them to do because it's such an intimate stance. As she is leaning forward to get balance, she accidentally kisses him on the lips. She says, "OH! I never meant to do that. This is so embarrassing. I should have known better than to work a dream. What will my husband think?" She then turns and walks away from him. Now I am watching as a stream of men and women come into the house and walk back to the back bedroom. They are all dream workers and can't wait to get started working the dreams. Their family members are hanging out in the living room, several laying on the couch. One man groans and says it's his brother going in there, it's so boring and weird. They are always so thrilled and excited when they are talking about what this means and that means in the dreams, like who cares! I am so amazed because I am a dreamer and want to go to the back room, but it so fascinating hearing the perspective of the significant others to the dream work -- I'd never seen this perspective before -- that I want to hang out and listen in. Ellie comes out of the room carrying bags of her stuff with her. She'd been driven out of her own bedroom because of their enthusiasm.</t>
  </si>
  <si>
    <t>03/10/93</t>
  </si>
  <si>
    <t>1.605426327584235</t>
  </si>
  <si>
    <t>-1.4142171455899013</t>
  </si>
  <si>
    <t>2.046407</t>
  </si>
  <si>
    <t>1.0867633999999997</t>
  </si>
  <si>
    <t>-0.21314149999999998</t>
  </si>
  <si>
    <t>0.95562065</t>
  </si>
  <si>
    <t>-0.910884867272881</t>
  </si>
  <si>
    <t>-1.2597340165205622</t>
  </si>
  <si>
    <t>1993-03-10</t>
  </si>
  <si>
    <t>1.377325292782124</t>
  </si>
  <si>
    <t>-0.3616401703459181</t>
  </si>
  <si>
    <t>-1.3390079983872842</t>
  </si>
  <si>
    <t>-1.3793913755907612</t>
  </si>
  <si>
    <t>-0.9892327437004684</t>
  </si>
  <si>
    <t>1.4575186199369852</t>
  </si>
  <si>
    <t>-0.4699322653392032</t>
  </si>
  <si>
    <t>-1.6159966164196948</t>
  </si>
  <si>
    <t>0.358464162249996</t>
  </si>
  <si>
    <t>I am in a room with something, a monster or something, and the door opens and some people leave and I decide to leave too. I dash for the door and it is shutting. I struggle to force it open as I squeeze through, nearly getting it shut on my leg. I am aware I am leaving the room too soon. I should stay and work it out with the monster and then the door would be easy to open, but I leave anyway. Now I walk down a long hall which is sloped down. There are very tall people at the end of the hall. I go down there. It is supposedly my bedroom. I go in, looking with interest at the paper clippings pasted on the door. I go in. There are ugly-looking girl/monsters in there. I don't like that much -- blue hair, ugly faces. I leave this room and walk down the hall. A strange old man follows me. I don't want him around. I pass a hall that branches off to the left. I say, "You go there," meaning it's more appropriate for ugly monsters to go there. I look down the hall and shudder. I'm glad I'm not going down there. I walk straight ahead to the good room. Hasani greets me. She's going to work with me, like a counselor or masseuse. I'm glad I finally got here. We go in. I lay down on a couch/bed on top of a man. He's a stranger, there for the same reason I am.</t>
  </si>
  <si>
    <t>1.7663604108283322</t>
  </si>
  <si>
    <t>-0.9946249312085226</t>
  </si>
  <si>
    <t>1.6092962</t>
  </si>
  <si>
    <t>1.3613737</t>
  </si>
  <si>
    <t>0.23550032</t>
  </si>
  <si>
    <t>-0.2556045</t>
  </si>
  <si>
    <t>-0.9706417652890592</t>
  </si>
  <si>
    <t>-1.609072122635712</t>
  </si>
  <si>
    <t>1.242180976028773</t>
  </si>
  <si>
    <t>-1.0276576493080938</t>
  </si>
  <si>
    <t>-1.5421033649054083</t>
  </si>
  <si>
    <t>-0.9153613733500732</t>
  </si>
  <si>
    <t>-0.7778791979846303</t>
  </si>
  <si>
    <t>1.5645800823652607</t>
  </si>
  <si>
    <t>-1.1048504291900727</t>
  </si>
  <si>
    <t>5239</t>
  </si>
  <si>
    <t>-1.2679920196868675</t>
  </si>
  <si>
    <t>0.2071132055902697</t>
  </si>
  <si>
    <t>I am in a bedroom, kind of like Grandma Agnes'. I look at my breasts and notice I am wearing two bras, my normal one and a very strange one that makes me look like I'm wearing those armor breastplates Viking opera singers wear. It makes my sweater really stick out. I decide this looks silly and want to take it off. I have some trouble getting it off. Now I'm trying to do the clasp on my regular bra and notice it's been changed and I don't like that. I was used to how easy it clasped before. I am annoyed. Now my father is saying we should go see the old homestead (meaning the new house). The feeling is like we're wasting time playing around here, we need to get on to business. Now I am in a house high in the mountains. I look out the window and see a range of mountains, and see in the distance smog, brown, hanging over the mountains. I say, "But it's not so bad," feeling relieved. Then I look again and see clouds of red radioactive-like stuff floating past. I see one coming near me and over the house I'm in and then it passes, but that was close, and I don't like it. I notice the bottom of the cloud looks white, clean and fluffy, and the top is red and dropping bits of the grudge off into the air.</t>
  </si>
  <si>
    <t>03/18/93</t>
  </si>
  <si>
    <t>1.3394751266933054</t>
  </si>
  <si>
    <t>-1.0936874854159442</t>
  </si>
  <si>
    <t>1.6124117</t>
  </si>
  <si>
    <t>0.9078128000000001</t>
  </si>
  <si>
    <t>0.51454735</t>
  </si>
  <si>
    <t>0.48086098</t>
  </si>
  <si>
    <t>-0.3957641051134457</t>
  </si>
  <si>
    <t>-1.466788985399935</t>
  </si>
  <si>
    <t>1993-03-18</t>
  </si>
  <si>
    <t>1.3658597087073894</t>
  </si>
  <si>
    <t>-0.7951547203875593</t>
  </si>
  <si>
    <t>-1.2492361645548955</t>
  </si>
  <si>
    <t>-1.0935463050631005</t>
  </si>
  <si>
    <t>-1.256122385534729</t>
  </si>
  <si>
    <t>1.3722405183306825</t>
  </si>
  <si>
    <t>-0.2166253559218909</t>
  </si>
  <si>
    <t>6380</t>
  </si>
  <si>
    <t>-1.2639118144379258</t>
  </si>
  <si>
    <t>-0.5365508053932999</t>
  </si>
  <si>
    <t>I am on stage, talking with a talk show hostess. I am seated in an armchair. I am parallel with the audience, rather than facing them. As I talk with the hostess, the audience warmly applauds my remarks. I am talking about disability awareness, people not seeing me for who I really am, but responding to the image of disability. As I realize the audience loves me, I turn a bit more toward them. The show is over and I stand and walk to the edge of the stage to take my bow. They are wildly cheering. I have to work hard to get around the posts and curtains to get to the edge of the stage. Even then the audience seems seated far back. There is lots of distance between them and me. I go off stage to the wings. Richard L and his younger brother are there, sort of my managers. One on each side, we walk out, talking about our next gig, and am surprised at the warm response of the audience.</t>
  </si>
  <si>
    <t>03/25/93</t>
  </si>
  <si>
    <t>1.0541275458152333</t>
  </si>
  <si>
    <t>0.6303909593359434</t>
  </si>
  <si>
    <t>0.5533233</t>
  </si>
  <si>
    <t>0.88297373</t>
  </si>
  <si>
    <t>-0.49669063</t>
  </si>
  <si>
    <t>0.3133397</t>
  </si>
  <si>
    <t>-1.3184578852894562</t>
  </si>
  <si>
    <t>-0.7781986513143135</t>
  </si>
  <si>
    <t>1.050558778612124</t>
  </si>
  <si>
    <t>-0.2980824357510291</t>
  </si>
  <si>
    <t>-0.9855979221206108</t>
  </si>
  <si>
    <t>-1.7077191834140468</t>
  </si>
  <si>
    <t>-0.19407815696145306</t>
  </si>
  <si>
    <t>0.8446597050944055</t>
  </si>
  <si>
    <t>-0.4798129089850943</t>
  </si>
  <si>
    <t>-1.2930512803119987</t>
  </si>
  <si>
    <t>1.2234923661832169</t>
  </si>
  <si>
    <t>I am walking and looking for my hotel. I look ahead and see an underpass bridge of a freeway. It is huge and cement. I suddenly remember there was an earthquake yesterday and maybe it would be dangerous to pass under this huge structure. I hesitate, afraid and not wanting to be stupid and just go, regardless of danger. I watch and see that other people are walking under it and decide it must be OK, then. I walk under it and no problem. I now can't seem to find the hotel I'm going to. I walk around, looking. It should be on this block, on the right. It is yellow.</t>
  </si>
  <si>
    <t>0.6494035406005032</t>
  </si>
  <si>
    <t>-1.419265709278136</t>
  </si>
  <si>
    <t>0.43833703</t>
  </si>
  <si>
    <t>0.32078734</t>
  </si>
  <si>
    <t>-0.5789364</t>
  </si>
  <si>
    <t>0.4359270618197545</t>
  </si>
  <si>
    <t>-1.4861665574301282</t>
  </si>
  <si>
    <t>0.7880422818232873</t>
  </si>
  <si>
    <t>-1.0712648324104286</t>
  </si>
  <si>
    <t>-0.4918704826525795</t>
  </si>
  <si>
    <t>-0.3648384665402525</t>
  </si>
  <si>
    <t>-1.4473309369672458</t>
  </si>
  <si>
    <t>1.1999991242323955</t>
  </si>
  <si>
    <t>0.7146955146416153</t>
  </si>
  <si>
    <t>11713</t>
  </si>
  <si>
    <t>23170</t>
  </si>
  <si>
    <t>-1.0619019187968892</t>
  </si>
  <si>
    <t>-1.070737128864091</t>
  </si>
  <si>
    <t>0.40422882195821713</t>
  </si>
  <si>
    <t>-2.089344599196709</t>
  </si>
  <si>
    <t>I am hanging out at school. I am with Bonnie and Mateo. We pay some money to sit in on a language class. It's a French class, I think. The kids are reciting the words and we try to join in.</t>
  </si>
  <si>
    <t>03/31/93</t>
  </si>
  <si>
    <t>0.46541983930107617</t>
  </si>
  <si>
    <t>1.712407261748137</t>
  </si>
  <si>
    <t>-0.24244998</t>
  </si>
  <si>
    <t>0.74647284</t>
  </si>
  <si>
    <t>-0.66886836</t>
  </si>
  <si>
    <t>0.29861712</t>
  </si>
  <si>
    <t>-2.2755547806691556</t>
  </si>
  <si>
    <t>0.3307917536887553</t>
  </si>
  <si>
    <t>1993-03-31</t>
  </si>
  <si>
    <t>0.5209483871193117</t>
  </si>
  <si>
    <t>-0.8846167800474313</t>
  </si>
  <si>
    <t>-0.3535893594072469</t>
  </si>
  <si>
    <t>0.4721401321491048</t>
  </si>
  <si>
    <t>1.830000077534899</t>
  </si>
  <si>
    <t>0.6386148561550552</t>
  </si>
  <si>
    <t>-2.051716858640684</t>
  </si>
  <si>
    <t>26286</t>
  </si>
  <si>
    <t>19170</t>
  </si>
  <si>
    <t>-0.02074240707549063</t>
  </si>
  <si>
    <t>1.0205663621984415</t>
  </si>
  <si>
    <t>I see Claude coming down the stairs carrying a board and on the board is Gene D. and another JD from high school. I feel sorry for him, what a burden to have to carry. It is a hard job to do.</t>
  </si>
  <si>
    <t>1.1940404196626535</t>
  </si>
  <si>
    <t>1.6790346589753564</t>
  </si>
  <si>
    <t>-0.8551546</t>
  </si>
  <si>
    <t>1.758894</t>
  </si>
  <si>
    <t>-0.26876047</t>
  </si>
  <si>
    <t>0.19351134</t>
  </si>
  <si>
    <t>-1.3069670703112817</t>
  </si>
  <si>
    <t>-0.5998921091013666</t>
  </si>
  <si>
    <t>1.0456313452420356</t>
  </si>
  <si>
    <t>1.21158615255818</t>
  </si>
  <si>
    <t>-1.2980554772851836</t>
  </si>
  <si>
    <t>-1.5966544759864192</t>
  </si>
  <si>
    <t>0.01380672439580866</t>
  </si>
  <si>
    <t>1.525150920187076</t>
  </si>
  <si>
    <t>-1.7703561599802546</t>
  </si>
  <si>
    <t>5669</t>
  </si>
  <si>
    <t>8448</t>
  </si>
  <si>
    <t>460</t>
  </si>
  <si>
    <t>4429</t>
  </si>
  <si>
    <t>-1.0768901428429545</t>
  </si>
  <si>
    <t>0.7493962818667377</t>
  </si>
  <si>
    <t>I am still in a school and someone says they are holding the masters exam in drumming. Someone mistakes me for a Master's student and says, "Come on, you're next." On a whim, I decide to try it. I wear green and yellow sweats (UO colors) and brush my hair up into a weird male pompadour hairdo. I go in, and up on stage. I bang away on chairs, drums, walls, anything around and the rhythm is quite good. I hope they don't ask me any theory questions; I wouldn't know them. I think about what a 16th note would be like. The audience loves me. They think I'm a guy and they cheer wildly for me. They are far back in the auditorium. I walk down a side ramp or stairs toward the front of the stage. I see the head of a professor, but not his body. I guess the body is behind a wooden door, partition, at the front of the stage. I am a bit arrogant. Later, I wake up and then fall back into this dream. Only this time, we are in the next morning and we have to have our pictures taken. I am wearing a sexy black strapless dress that curls provocatively over my full breasts. I look down and notice my nipples are showing and try to readjust the dress. I head for the bathroom and some woman says, "Don't forget, don't eat or drink anything before the pictures" (like a nurse would say before a test of some kind). I say, "But I can go pee, right?" She agrees. I go in and try to pee, but can't. A woman opens the door and closes it. I get up and go out, headed for the stage area. I want to hurry and get the picture over with so I can change into my drummer suit (male) and play. I again notice my nipples are showing and readjust. I think, "Maybe I should change now. It wouldn't do for my mother to see me dressed like this." I joke, "Maybe I should hold my hands like this," over the breasts to cover them; it looks silly. The woman comedian from the community college is there and saying she just can't do this. She's going to give up and not do a picture. I shrug, a quitter. Oh well, it's her choice.</t>
  </si>
  <si>
    <t>1.2354832523575223</t>
  </si>
  <si>
    <t>-0.06874954587765537</t>
  </si>
  <si>
    <t>1.3210315000000001</t>
  </si>
  <si>
    <t>0.9525138000000001</t>
  </si>
  <si>
    <t>-0.38386804</t>
  </si>
  <si>
    <t>1.244721</t>
  </si>
  <si>
    <t>-1.278896591788813</t>
  </si>
  <si>
    <t>-0.8532022698119225</t>
  </si>
  <si>
    <t>1.0786053858622673</t>
  </si>
  <si>
    <t>0.3094379736551353</t>
  </si>
  <si>
    <t>-1.062782735763793</t>
  </si>
  <si>
    <t>-1.6740211630584951</t>
  </si>
  <si>
    <t>-0.1924426152212124</t>
  </si>
  <si>
    <t>0.841883224216778</t>
  </si>
  <si>
    <t>-0.5342462452685609</t>
  </si>
  <si>
    <t>-1.232109693401326</t>
  </si>
  <si>
    <t>0.9509695832596365</t>
  </si>
  <si>
    <t>I am in bed, taking a daytime nap, curled on the bottom right corner. The bed is next to a wall with a window. I sense someone coming into the room and laying down on the bed with me. I wonder who it is and then as that person readjusts their position, I roll back into them so that we are now in spoon fashion. I know this person is a woman and wonder if it is Dora or Ellie. I feel a bit uncomfortable about it and then decide to just relax and not worry about it. What will happen will happen. She leans into me and sweetly caresses my hair and kisses me once on top my head like someone would do for a baby or a dear friend. I do not respond, but feel loved. She gets up and leaves. I sit up and look out the window and see a cafe outside and wonder what it serves to eat. It could be fun eating in a place so conveniently near home. I see bears, like Russian circus bears, and call to my daughter to come look. Now I go outside to see the bears. One comes near and rolls over as though it wanted its tummy rubbed. A woman goes over to do that. I warn her to be careful, these are bears and could still be dangerous. She rubs her scruffy, fuzzy, slippered foot on the bear, who rolls back over and growls and starts to bite her foot. She backs off, afraid. I go to distract the bear by making noises. I am aware I do not want to put myself in danger just to save her. A man passes by and pushes the bear and it goes off and away. I notice we are on a beach and the ocean looks inviting. My girls want me to be in the boat with them, and as I am trying to climb up the side of the boat to get in, they speed it up and head for deeper waters. At first it is playful and then more serious. I say over and over, "Please wait until I get in." This could get dangerous. Finally I am in. They are sort of surfing with the boat. We'd go up a wave and surf down the curl. It is scary and I don't want to do it, but as it repeats, I start to get used to it and enjoy it. Then I see we're still in the bay or protected water. I look over and see the real ocean, dirty with oil drilling crews and huge, hard waves. The girls want to boat in it and I decline, saying, "They are working here. We'd only get in the way." So we go on down the shoreline and then the water gets deeper and a wave comes up to my waist. I am clothed and all wet. I look behind me and see it's big waves coming. I look ahead, on down the shoreline, and see we're being funneled into a slooshing thing which could get dangerous very fast. I try to find handholds on the now high bank we are near. I wonder when the open beach became this wall of dirt and tree roots. I find a way up and call out to them. They announce they also found ways up. I crawl up, ripping out rotten boards to reveal a roadway up there I could get to. I pull and struggle to get up there because the waterway is getting very scary and dangerous.</t>
  </si>
  <si>
    <t>04/01/93</t>
  </si>
  <si>
    <t>1.4383673475386791</t>
  </si>
  <si>
    <t>-1.9427119772834063</t>
  </si>
  <si>
    <t>1.8647354999999999</t>
  </si>
  <si>
    <t>0.8742785</t>
  </si>
  <si>
    <t>0.6208384</t>
  </si>
  <si>
    <t>0.0069742580000000005</t>
  </si>
  <si>
    <t>0.6594146877674838</t>
  </si>
  <si>
    <t>-1.5832410650480389</t>
  </si>
  <si>
    <t>1993-04-01</t>
  </si>
  <si>
    <t>0.7339748771974672</t>
  </si>
  <si>
    <t>0.28853133394347985</t>
  </si>
  <si>
    <t>-1.8982418139969632</t>
  </si>
  <si>
    <t>-0.3916703343922173</t>
  </si>
  <si>
    <t>-1.7251808518091991</t>
  </si>
  <si>
    <t>1.2356523044572614</t>
  </si>
  <si>
    <t>0.95426894696942</t>
  </si>
  <si>
    <t>-1.2749861155511075</t>
  </si>
  <si>
    <t>-1.2833537812400215</t>
  </si>
  <si>
    <t>I am part of a three-person gang that is going to rob something. We all have guns and are walking down a huge field, like a park or football field. Lots of plain clothes cops are around. They have us surrounded (like in Dog Day afternoon movie). One follows behind me, harassing me. I turn and threaten to shoot him, yelling at him like Al Pacino did in the movie, "Don't come any closer, get away." I see men with guns drawn in front of me, backing up as I walk forward. I don't see much hope of getting through this alive. The man behind me has a rope and he tries to coil it around me and I yell at him and get away from him. I then say, "I need to use the bathroom." He suggests I use the one in the room just ahead of me. I peek in and don't see a toilet. I tell him this won't work. I leave the room. My two accomplices are off somewhere doing their part of the robbery. I then go off somewhere and put on a disguise. I am aware of how close the trigger is to being pulled. I worry I'll accidentally pull it and hurt somebody. The trigger is warped or melted in an odd shape. I see one of my accomplices and ask what I'm supposed to be doing. He says, "Get the wire cutters and cut the fence." I say, "Near the van?" He says, "Yes." I go there, realizing the disguise is working. I could just walk out of there, but they catch my two friends, so I give myself up to be with them. I feel a little sad.</t>
  </si>
  <si>
    <t>1.133616896369518</t>
  </si>
  <si>
    <t>-1.5865896970306657</t>
  </si>
  <si>
    <t>1.269016</t>
  </si>
  <si>
    <t>0.43472058</t>
  </si>
  <si>
    <t>0.33429733</t>
  </si>
  <si>
    <t>-0.7226343000000001</t>
  </si>
  <si>
    <t>0.11965755291397333</t>
  </si>
  <si>
    <t>-1.7039881315760663</t>
  </si>
  <si>
    <t>1.4161638047519571</t>
  </si>
  <si>
    <t>-1.5097821995309384</t>
  </si>
  <si>
    <t>-1.242653107306391</t>
  </si>
  <si>
    <t>-0.8493011884042891</t>
  </si>
  <si>
    <t>-1.7088119619933153</t>
  </si>
  <si>
    <t>1.578916926142823</t>
  </si>
  <si>
    <t>0.4989163140367847</t>
  </si>
  <si>
    <t>-1.5967751354354793</t>
  </si>
  <si>
    <t>-0.8787272798482385</t>
  </si>
  <si>
    <t>I am in a house and the little boy is playing with lots of war toys. I decide this is not good and I go into his room and start to destroy the toys (millions of little black plastic soldiers) by stepping on them. That's too much work, so I think them all away. The little boy is upset with me. I know he'll get over it and find more wholesome toys to enjoy later. Now a neighbor lady comes by to visit. Then I go down the hall and into another room. I hear someone calling to me and I look into yet another room. A tiny fuzzy black and yellow caterpillar is talking to me. He says, "I know what I want from you." I say, "What?" He says, "Allocates and a movie." I think that's a great idea. We can give each other allocates and feel good. He says, "Look at this." I look and he causes his furry head top to bush out. I laugh, it's so cute. He does it again. This time I say, "Wait, let me feel it." I reach down and put my hand on his head and wait. He bushes out again and I laugh. It tickles and is soft. Then I go into another room, thinking it's been awhile since we've done anything special together to feel good. Then I hear him saying to another woman, "What I want from you is a good cooked meal." I feel jealous. He didn't ask that from me. Then I know this is fine because he can get what he wants from different people and each can give their best thing, and no one gets overly strained.</t>
  </si>
  <si>
    <t>04/03/93</t>
  </si>
  <si>
    <t>1.952733766551171</t>
  </si>
  <si>
    <t>-0.9172096773759689</t>
  </si>
  <si>
    <t>2.091637</t>
  </si>
  <si>
    <t>1.5211874</t>
  </si>
  <si>
    <t>-0.73914444</t>
  </si>
  <si>
    <t>1.3176603</t>
  </si>
  <si>
    <t>-0.8314361492789313</t>
  </si>
  <si>
    <t>-1.4086989289673937</t>
  </si>
  <si>
    <t>1993-04-03</t>
  </si>
  <si>
    <t>1.4904186051079522</t>
  </si>
  <si>
    <t>-0.40809876659685</t>
  </si>
  <si>
    <t>-1.3627046704210235</t>
  </si>
  <si>
    <t>-1.5059322854403854</t>
  </si>
  <si>
    <t>-1.1004167287789148</t>
  </si>
  <si>
    <t>1.4300487874166867</t>
  </si>
  <si>
    <t>-0.5396105292372396</t>
  </si>
  <si>
    <t>-1.5600467184267106</t>
  </si>
  <si>
    <t>0.33666255829476893</t>
  </si>
  <si>
    <t>I am somewhere in a house and someone, maybe a dad, comes in and asks why aren't I already out there, maybe going swimming. And I say, "Maybe I'm afraid to go out there." I am sort of like Goldie Hawn in a weird black swim suit that has long legs like those running shorts. I say, "I can't go out in this."</t>
  </si>
  <si>
    <t>04/04/93</t>
  </si>
  <si>
    <t>0.6737882102340419</t>
  </si>
  <si>
    <t>0.42494406196250484</t>
  </si>
  <si>
    <t>-0.12551452</t>
  </si>
  <si>
    <t>0.95564246</t>
  </si>
  <si>
    <t>0.38625017</t>
  </si>
  <si>
    <t>0.46401400000000004</t>
  </si>
  <si>
    <t>0.8862274848418209</t>
  </si>
  <si>
    <t>-1.592845070264146</t>
  </si>
  <si>
    <t>1993-04-04</t>
  </si>
  <si>
    <t>0.7094399452174625</t>
  </si>
  <si>
    <t>0.3443332443792517</t>
  </si>
  <si>
    <t>-2.0133710383527714</t>
  </si>
  <si>
    <t>-0.17498080007156766</t>
  </si>
  <si>
    <t>-1.8440931812251664</t>
  </si>
  <si>
    <t>1.1145692515352812</t>
  </si>
  <si>
    <t>1.1537302049119988</t>
  </si>
  <si>
    <t>631</t>
  </si>
  <si>
    <t>9815</t>
  </si>
  <si>
    <t>-1.061297091024462</t>
  </si>
  <si>
    <t>-1.4680031081882925</t>
  </si>
  <si>
    <t>I am in a house and a weird, surreal thing goes on. A man and his wife and their son live there. I am visiting. There are two bedrooms and I open one and see the son in there and I open the next one and the son says, "Look." I look on the bed and I see a shark fin cutting a circle like out of an iceberg. "Shark," I yell. The son peeks in and we see a baby alligator. I say, "I hope he doesn't get out." I look under the bed to see if he's crawling out that way. I leave the room. The wife, sort of Goldie Hawn-like, has her back to me and the husband comes up and playfully tries to kiss me. I am concerned. Did the wife see? This isn't right. I pull away (the dream ego is observing all this). I walk away. Now the man is sort of crazed and he goes into the first bedroom. The wife says, "We have to kill him." She hands me a rifle. She has one. We go into the room. He's in a chair (sort of like Merle's wheelchair and sort of a tank). He has a rifle and raises it to shoot me. I take aim and fire. I blow a hole in the chair and in him about belly or thigh height. He screams in pain. He then aims at me to shoot. I fire again and again. He keeps coming. I wonder if I ever had bullets. I start to run toward the door. He and the son come around to get me and as I make it to the door, I see them coming right at me. The only thing to do is to die. I hope it doesn't hurt too much when he rolls over me. He comes and I go under and I am completely pulverized. The purple gunk that is left over of me flops in the track of the chair/tank. It's kind of gruesome. My consciousness observes all this. The family won. Husband, wife, and son were all in this together.</t>
  </si>
  <si>
    <t>1.1038992185501026</t>
  </si>
  <si>
    <t>-2.130153713107799</t>
  </si>
  <si>
    <t>1.9394146</t>
  </si>
  <si>
    <t>0.82419306</t>
  </si>
  <si>
    <t>0.940931</t>
  </si>
  <si>
    <t>-0.40657622</t>
  </si>
  <si>
    <t>-0.10561373575044823</t>
  </si>
  <si>
    <t>-1.6904721277237842</t>
  </si>
  <si>
    <t>1.3960440325582872</t>
  </si>
  <si>
    <t>-1.268439251411098</t>
  </si>
  <si>
    <t>-1.2873547804698091</t>
  </si>
  <si>
    <t>-1.0352709353986265</t>
  </si>
  <si>
    <t>-1.5000611416768106</t>
  </si>
  <si>
    <t>1.5357409192525475</t>
  </si>
  <si>
    <t>0.1688925254203333</t>
  </si>
  <si>
    <t>-1.6375399361777132</t>
  </si>
  <si>
    <t>-0.46045081341359867</t>
  </si>
  <si>
    <t>I am talking with someone like Frank from Murphy Brown. I say with regret, "I had the shortest relationship of my life. We met thursday night and by Friday night, it was over, but at least I had some (meaning sex)." They commiserate with me. I look outside to see the other people all grouped together in two large groups. The group on the left is Palestinians, Jews and European whites. The one on the right has disabled people, people of color, etc. I say to the leader of this conference, "I want us to do a circle dance and I want to lead it," because I notice that we are still grouping with people we have some knowledge of and not opening up to people who are different. So I go out to organize it. The leader thinks it's a good idea, but doesn't particularly want me to lead it. Maybe I should just be in it, not lead it. I walk around telling people to connect with others that are very different from them. A Ted Turner kind of man comes up to me and says he prefers fat people. I think, "Yeah, that's considered different too." He goes on. Then he comes back and says, "Are you fat?" I hesitate and say, "Well, overweight, some, yeah." He decides to stay by me in the circle, which makes me a bit nervous. He might like me. I am wearing jeans and walking and look pretty fit and in good shape.</t>
  </si>
  <si>
    <t>1.4152113567752544</t>
  </si>
  <si>
    <t>0.4346048406540003</t>
  </si>
  <si>
    <t>0.9340681999999999</t>
  </si>
  <si>
    <t>1.4076056000000001</t>
  </si>
  <si>
    <t>-0.7239296</t>
  </si>
  <si>
    <t>1.0364953000000001</t>
  </si>
  <si>
    <t>-1.3431320193593612</t>
  </si>
  <si>
    <t>-0.5731490352378589</t>
  </si>
  <si>
    <t>1.0774384677162518</t>
  </si>
  <si>
    <t>-0.7675079620434634</t>
  </si>
  <si>
    <t>-0.3868137465451938</t>
  </si>
  <si>
    <t>-1.6167930134695154</t>
  </si>
  <si>
    <t>-0.031341648889955866</t>
  </si>
  <si>
    <t>0.9701583978776186</t>
  </si>
  <si>
    <t>-1.2008407646707526</t>
  </si>
  <si>
    <t>24114</t>
  </si>
  <si>
    <t>24025</t>
  </si>
  <si>
    <t>23037</t>
  </si>
  <si>
    <t>-1.1140423752498292</t>
  </si>
  <si>
    <t>0.9236418545381633</t>
  </si>
  <si>
    <t>It is Halloween and I have lots of costumes and clothes on a rack. A man is looking at them and I go over and flirtatiously go through the clothes as I make my way toward him. He then doesn't seem too interested. A small girl and her mother see a lovely white brocade or satin two-piece suit of mine and hold it up to the girl to see if she wants to wear it for her costume. I feel a bit upset as it's my actual clothes and pretty, and then I see that when it is on the little girl, it is a costume. I then go to a coffee table and pick up some cards to show a small boy. They are Valentine cards and cute. Then as I arrange them, I sing "Oh Holy night" My voice is beautiful and I get confused with the melody of "Oh, Silent Night." I say, "Look at the beautiful stars." I look out the window like it's the M City front window and see a mass of stars with patterns. I realize I'm looking at an ornate design my mother made and put up as decoration. I try to look beyond it and see a dark, natural sky with just a few stars.</t>
  </si>
  <si>
    <t>04/06/93</t>
  </si>
  <si>
    <t>1.2984917591141434</t>
  </si>
  <si>
    <t>-0.5706873258794332</t>
  </si>
  <si>
    <t>1.1258894</t>
  </si>
  <si>
    <t>0.68052804</t>
  </si>
  <si>
    <t>-0.49358952</t>
  </si>
  <si>
    <t>1.4827808</t>
  </si>
  <si>
    <t>-0.7360681503688041</t>
  </si>
  <si>
    <t>-1.326785607761805</t>
  </si>
  <si>
    <t>1993-04-06</t>
  </si>
  <si>
    <t>1.3175847206081586</t>
  </si>
  <si>
    <t>-0.4902946925109127</t>
  </si>
  <si>
    <t>-1.2244253766920143</t>
  </si>
  <si>
    <t>-1.2855261482700342</t>
  </si>
  <si>
    <t>-0.9198064451696568</t>
  </si>
  <si>
    <t>1.0019232803821696</t>
  </si>
  <si>
    <t>-0.3626055036604758</t>
  </si>
  <si>
    <t>-1.3998108772837716</t>
  </si>
  <si>
    <t>0.3463858659136258</t>
  </si>
  <si>
    <t>A woman kneels in front of me. She has a power drill and she is going to drill a hole in my belly button. I get scared it will hurt and she looks up at me like, "What a scaredy cat!" I had seen a demo and knew it didn't hurt anyone, but I still could not relax and believe it wouldn't hurt.</t>
  </si>
  <si>
    <t>-0.1781005252680239</t>
  </si>
  <si>
    <t>-0.005085245743508729</t>
  </si>
  <si>
    <t>-0.19822879999999998</t>
  </si>
  <si>
    <t>0.14663383</t>
  </si>
  <si>
    <t>0.26908059999999995</t>
  </si>
  <si>
    <t>-0.4689093</t>
  </si>
  <si>
    <t>-1.4550688873781912</t>
  </si>
  <si>
    <t>0.4246531806699999</t>
  </si>
  <si>
    <t>0.021910011644086368</t>
  </si>
  <si>
    <t>1.651516890885656</t>
  </si>
  <si>
    <t>-0.2321097064161791</t>
  </si>
  <si>
    <t>0.07627970097260743</t>
  </si>
  <si>
    <t>-0.4923952627473542</t>
  </si>
  <si>
    <t>-0.026179715997223484</t>
  </si>
  <si>
    <t>-0.2444957662366467</t>
  </si>
  <si>
    <t>0.2556543742517665</t>
  </si>
  <si>
    <t>0.7665365239890927</t>
  </si>
  <si>
    <t>Some object that has the letters ABC on it goes underwater, back where it belongs.</t>
  </si>
  <si>
    <t>04/07/93</t>
  </si>
  <si>
    <t>0.4276422796905634</t>
  </si>
  <si>
    <t>1.6853959032023738</t>
  </si>
  <si>
    <t>-1.6563323</t>
  </si>
  <si>
    <t>1.3832986</t>
  </si>
  <si>
    <t>-0.43828243</t>
  </si>
  <si>
    <t>-1.0664097</t>
  </si>
  <si>
    <t>1.4541441430869495</t>
  </si>
  <si>
    <t>-0.7513695875791477</t>
  </si>
  <si>
    <t>1993-04-07</t>
  </si>
  <si>
    <t>0.2767025583900828</t>
  </si>
  <si>
    <t>-1.4222059717428046</t>
  </si>
  <si>
    <t>-0.11471197252981458</t>
  </si>
  <si>
    <t>0.6556097687050725</t>
  </si>
  <si>
    <t>-1.189579714355459</t>
  </si>
  <si>
    <t>0.7769182325319304</t>
  </si>
  <si>
    <t>1.539688710514723</t>
  </si>
  <si>
    <t>3115</t>
  </si>
  <si>
    <t>1828</t>
  </si>
  <si>
    <t>-0.06532894073297214</t>
  </si>
  <si>
    <t>-1.738596236732851</t>
  </si>
  <si>
    <t>I am driving a van or VW bus and decide to park it on the side of the road. It is snowy there and I try different spots. Finally I park it in a deep snow bank and then change my mind. That was a mistake because I'd get stuck. I drive it to a less snowy area near the edge of the road. I get out and start walking. Somewhere in the dream I choose to wear black, sexy clothes with a low cut bodice to show off my pretty breasts.</t>
  </si>
  <si>
    <t>0.44606207281812527</t>
  </si>
  <si>
    <t>-0.10277161878026815</t>
  </si>
  <si>
    <t>0.09738075</t>
  </si>
  <si>
    <t>0.5162855</t>
  </si>
  <si>
    <t>0.08593104</t>
  </si>
  <si>
    <t>0.54334944</t>
  </si>
  <si>
    <t>0.400147880087892</t>
  </si>
  <si>
    <t>-1.3099711161618943</t>
  </si>
  <si>
    <t>0.8754931504992056</t>
  </si>
  <si>
    <t>-1.5884346132479372</t>
  </si>
  <si>
    <t>-0.6557472293907535</t>
  </si>
  <si>
    <t>-0.3592271731821242</t>
  </si>
  <si>
    <t>-1.206978215347024</t>
  </si>
  <si>
    <t>0.935294069876323</t>
  </si>
  <si>
    <t>0.4095450832506408</t>
  </si>
  <si>
    <t>640</t>
  </si>
  <si>
    <t>-0.927078398661565</t>
  </si>
  <si>
    <t>-0.9383201322704692</t>
  </si>
  <si>
    <t>I am mediating between a father and his teen daughter. I'm on her side. She chooses a strange outfit to wear that the father does not approve of. I ask him what his expectations are because he is expecting her to meet his expectations. I say, "What's so wrong with what she's wearing?" He is disgusted with me for not obviously seeing the consequences she will face wearing these clothes. I say, "Well, those are her consequences. She will have to face them." She also plays dumb to get us to do her homework for her. I realize the father and I have slipped into this trap. I say to her, "You will have to do your own work now. If you choose not to, then you live with it."</t>
  </si>
  <si>
    <t>1.618941542306316</t>
  </si>
  <si>
    <t>0.8176604351651887</t>
  </si>
  <si>
    <t>1.141744</t>
  </si>
  <si>
    <t>1.8457197</t>
  </si>
  <si>
    <t>-1.6866651999999998</t>
  </si>
  <si>
    <t>1.9899232</t>
  </si>
  <si>
    <t>-1.811211752540512</t>
  </si>
  <si>
    <t>-0.905822716450542</t>
  </si>
  <si>
    <t>1.6201715783132769</t>
  </si>
  <si>
    <t>0.7093535483430129</t>
  </si>
  <si>
    <t>-1.4933712153423984</t>
  </si>
  <si>
    <t>-1.290308978730564</t>
  </si>
  <si>
    <t>-0.04536181136329485</t>
  </si>
  <si>
    <t>1.401433742937738</t>
  </si>
  <si>
    <t>-0.6497957149222889</t>
  </si>
  <si>
    <t>4376</t>
  </si>
  <si>
    <t>-1.2008292590170204</t>
  </si>
  <si>
    <t>0.9578855173730144</t>
  </si>
  <si>
    <t>I am in an attic room and this man is coming to harm me. I must hide. There isn't any place to hide, but I see a pile of clothes and newspapers and burrow under them. I think this is pretty obvious and worry he'll find me quickly. He comes in, tall and big and scary. He looks for me. He stands right next to the clothes. I lay there motionless, hoping. Then as he turns his back, I slide even further down until I'm under the floorboards in a tiny layer between two levels of flooring, again in a tiny, confining space, a box, a coffin. He looks out the window, wondering if I had gone out on the roof and decides I wouldn't do that; too scary. He leaves to go look for me downstairs. I go out the window and up on the roof. It is scary and high. I see a neighbor and mouth to them, "Get the fire department," thinking they could rescue me. I worry they'll come too close, not understanding me, and he'll get that I'm on the roof before help arrives.</t>
  </si>
  <si>
    <t>04/08/93</t>
  </si>
  <si>
    <t>0.7250978001299642</t>
  </si>
  <si>
    <t>-1.7556491494002073</t>
  </si>
  <si>
    <t>0.62255603</t>
  </si>
  <si>
    <t>0.34286059999999996</t>
  </si>
  <si>
    <t>-0.27227506</t>
  </si>
  <si>
    <t>0.7775196999999999</t>
  </si>
  <si>
    <t>-0.23207829071060265</t>
  </si>
  <si>
    <t>-1.5604909961035915</t>
  </si>
  <si>
    <t>1993-04-08</t>
  </si>
  <si>
    <t>1.258868934776823</t>
  </si>
  <si>
    <t>0.06759173522583431</t>
  </si>
  <si>
    <t>-0.8668731198707074</t>
  </si>
  <si>
    <t>-0.4994661725588501</t>
  </si>
  <si>
    <t>-0.7643473931075632</t>
  </si>
  <si>
    <t>1.328343989066788</t>
  </si>
  <si>
    <t>0.5728419058998512</t>
  </si>
  <si>
    <t>-1.1204356455001767</t>
  </si>
  <si>
    <t>-0.4375637816567444</t>
  </si>
  <si>
    <t>I have sex with a man. It is driving and many orgasms, but there is no sense of sexual pleasure. Even the orgasms are simply painfully sharp waves that force their way through my abdomen.</t>
  </si>
  <si>
    <t>0.20096135950372918</t>
  </si>
  <si>
    <t>1.0628795097019195</t>
  </si>
  <si>
    <t>-0.84857</t>
  </si>
  <si>
    <t>1.0354105</t>
  </si>
  <si>
    <t>1.3186343999999999</t>
  </si>
  <si>
    <t>-1.2737212</t>
  </si>
  <si>
    <t>-1.7093241920802251</t>
  </si>
  <si>
    <t>-1.2772252041572014</t>
  </si>
  <si>
    <t>1.8406243466662908</t>
  </si>
  <si>
    <t>0.2836732754340191</t>
  </si>
  <si>
    <t>-1.6484419703403397</t>
  </si>
  <si>
    <t>-1.9856909793993047</t>
  </si>
  <si>
    <t>-0.7713856361395145</t>
  </si>
  <si>
    <t>1.9812376791930344</t>
  </si>
  <si>
    <t>-0.16468241492456998</t>
  </si>
  <si>
    <t>-2.1120258542881167</t>
  </si>
  <si>
    <t>0.6509053923308271</t>
  </si>
  <si>
    <t>I am now married to the bad man. We've had sex and now a child. There is actually some pleasantness around the marriage and family scene, although I am amazed I can feel anything but repugnant and displeasure around him when I remember the past.</t>
  </si>
  <si>
    <t>0.17980628234851556</t>
  </si>
  <si>
    <t>1.3289549432827306</t>
  </si>
  <si>
    <t>-0.9971013000000001</t>
  </si>
  <si>
    <t>1.0959258</t>
  </si>
  <si>
    <t>0.15633112</t>
  </si>
  <si>
    <t>0.7396456</t>
  </si>
  <si>
    <t>-1.6402521052661343</t>
  </si>
  <si>
    <t>-1.4125501941952308</t>
  </si>
  <si>
    <t>1.7910654330727371</t>
  </si>
  <si>
    <t>0.02392639721215464</t>
  </si>
  <si>
    <t>-1.7822504928595433</t>
  </si>
  <si>
    <t>-2.0069449222243727</t>
  </si>
  <si>
    <t>-0.9126036576125076</t>
  </si>
  <si>
    <t>1.982562138820395</t>
  </si>
  <si>
    <t>-0.35862585730255186</t>
  </si>
  <si>
    <t>21534</t>
  </si>
  <si>
    <t>8188</t>
  </si>
  <si>
    <t>-1.9971248831605735</t>
  </si>
  <si>
    <t>0.8202302086787916</t>
  </si>
  <si>
    <t>I am in bed next to Merle and we sweetly hold hands and talk like friends. I get up to get ready to go to the beach with Ellie. I'm choosing what to wear. Later I am standing in a bookstore in France, and a man stands near me. I really like him and it is mutual. We are like lovers before we really become lovers, that warm beginning of a love relationship. We look into each others' eyes and smile. He shows me where the small section of books in English are. We are in the political (said in French) section of the store. I say, "I'll be curious to know what they consider political." I laugh at the book I look at. "This is political??" We stroll on down the aisle. He and his business partner are going to buy this place. I look around and say, "We could rent out these spaces and people could build gardens and we could gain from their labor." It all seems fair and equitable. We provide the space and they pay a rent. We go into another room. I ask where the freezer room is. He points it out to me. I look in. It is empty and cold as a freezer room should be. I am pleased. I say, "They can buy a half a beef from us and pay us to cut it and wrap it and freeze it here." I see stairs and we walk up to the second floor. It is only partly done, partitions marked on the floor where the previous owner wanted to build. He's run out of money and declared bankruptcy. That's why we can move in and buy a good bargain so well. Our money and energy will finish the project. I feel a bit sad for him, but maybe he can join with us in some way to be a part of this project. The other man asks, as I am saying I'll do this and that with the space, "Well, what about us? What will we get?" I say, "Anything you want. Name it -- what spaces --  and they are yours." It is a pleasant relationship.</t>
  </si>
  <si>
    <t>04/09/93</t>
  </si>
  <si>
    <t>2.300527008297821</t>
  </si>
  <si>
    <t>-0.5549113170300702</t>
  </si>
  <si>
    <t>2.0437586</t>
  </si>
  <si>
    <t>1.6537723999999998</t>
  </si>
  <si>
    <t>0.091509014</t>
  </si>
  <si>
    <t>0.7867453000000001</t>
  </si>
  <si>
    <t>-0.8752035566125411</t>
  </si>
  <si>
    <t>-1.3591448579440633</t>
  </si>
  <si>
    <t>1993-04-09</t>
  </si>
  <si>
    <t>1.3715818798813693</t>
  </si>
  <si>
    <t>-0.5666843749977464</t>
  </si>
  <si>
    <t>-1.2741307226778726</t>
  </si>
  <si>
    <t>-1.3711909157803588</t>
  </si>
  <si>
    <t>-1.0540113316680686</t>
  </si>
  <si>
    <t>1.464657917646767</t>
  </si>
  <si>
    <t>-0.3176129468031328</t>
  </si>
  <si>
    <t>-1.561035053035307</t>
  </si>
  <si>
    <t>0.23508105246644356</t>
  </si>
  <si>
    <t>I am underground in a rock hallway, tunnel, and suddenly think, "Oh, what if there were an earthquake and I was here. I'd be killed." I start to feel afraid and then I resolutely think, "But there isn't, and let's just hope there won't be." I walk on. I see the stairs and the elevator and choose to walk up the stairs. It is some work, but it is OK. I get to the next floor and look in a door; I am going shopping. The door opens into a huge classroom. I peek in and think, "Well, this isn't the store," and go on down the hall to the next door and look in. The store is there, aisles and aisles of products. I go in to shop.</t>
  </si>
  <si>
    <t>0.8682582455242547</t>
  </si>
  <si>
    <t>-1.7262593407255493</t>
  </si>
  <si>
    <t>1.0903733</t>
  </si>
  <si>
    <t>0.27353856</t>
  </si>
  <si>
    <t>-0.05352117</t>
  </si>
  <si>
    <t>-0.157406</t>
  </si>
  <si>
    <t>-0.3593791155677138</t>
  </si>
  <si>
    <t>-0.9357109165036472</t>
  </si>
  <si>
    <t>1.2062300611516144</t>
  </si>
  <si>
    <t>-0.7174278137313848</t>
  </si>
  <si>
    <t>-0.8679634340047474</t>
  </si>
  <si>
    <t>-0.7516947282655743</t>
  </si>
  <si>
    <t>-0.7923605258557503</t>
  </si>
  <si>
    <t>0.8839244987947785</t>
  </si>
  <si>
    <t>-0.8820554365371468</t>
  </si>
  <si>
    <t>-1.0432223952666484</t>
  </si>
  <si>
    <t>-0.2684885143272466</t>
  </si>
  <si>
    <t>I had sent a book I wrote to the library to be copied and they sent it back. It is a big scrapbook where they cut out each page like newspaper clippings and matted each section with mats that were artistically cut in the shape of human forms lying down and fish. They added little pictures and things that enhanced the story. I am enchanted with it and show it to Ellie. I see she might be bored and I say, "Really it will just take a moment I want you to see this. They did such a great job." I admire and exclaim over each page. A man comes to the door and I am happy to see him. He was responsible for getting me connected to the library and I hug him delightedly. We sort of stumble around a few steps because I am so enthusiastic. I say, "I have to thank you and the library. I'll send them a letter of course, but I want you to see the wonderful job they did." I shuffle through a few pages and can't find at first the examples I'd been looking at. I see one where the prince is standing in confrontation with the spy, or the bad guy. He uses a staff that changes into a snake. It is an obvious confrontation of good and evil. The next picture shows the spy on a cloud, a mushroom cloud up in the sky, and I laugh and say, "Obviously, they all saw Aladdin!" Their spy looks like from the Disney Aladdin movie. I say, "Look at the base of the waterfall," then I look again and say, "No I didn't have a waterfall in my story. It's a mushroom cloud." The pages are in those plastic sheet protector things and in a notebook like my Evangeline stuff. The rings have fallen open and some of the pages are out of sequence and not securely in place. I'll have to fix that later.</t>
  </si>
  <si>
    <t>0.9348021156618255</t>
  </si>
  <si>
    <t>-0.5141210878646785</t>
  </si>
  <si>
    <t>1.7147771</t>
  </si>
  <si>
    <t>1.1546763999999998</t>
  </si>
  <si>
    <t>-0.17348701</t>
  </si>
  <si>
    <t>0.48167148</t>
  </si>
  <si>
    <t>-0.4761844742478731</t>
  </si>
  <si>
    <t>-1.5961559434928394</t>
  </si>
  <si>
    <t>1.3089594210833186</t>
  </si>
  <si>
    <t>-0.4054418030832553</t>
  </si>
  <si>
    <t>-0.5844919328935235</t>
  </si>
  <si>
    <t>-1.0133478122740591</t>
  </si>
  <si>
    <t>-0.4730632903273906</t>
  </si>
  <si>
    <t>0.9994033235827778</t>
  </si>
  <si>
    <t>-0.497901539554977</t>
  </si>
  <si>
    <t>-1.1537365973958813</t>
  </si>
  <si>
    <t>-0.1252640518675821</t>
  </si>
  <si>
    <t>I scold a man who is cold to a child. I call him manipulative. I say, "This is painful to the child."</t>
  </si>
  <si>
    <t>04/10/93</t>
  </si>
  <si>
    <t>0.8501473924668103</t>
  </si>
  <si>
    <t>1.3253572575396706</t>
  </si>
  <si>
    <t>-0.24014105</t>
  </si>
  <si>
    <t>1.3817161</t>
  </si>
  <si>
    <t>0.046474800000000004</t>
  </si>
  <si>
    <t>0.54521596</t>
  </si>
  <si>
    <t>-1.8872685581309003</t>
  </si>
  <si>
    <t>-1.0447037452307495</t>
  </si>
  <si>
    <t>1993-04-10</t>
  </si>
  <si>
    <t>1.6360370525797467</t>
  </si>
  <si>
    <t>0.5937838351973814</t>
  </si>
  <si>
    <t>-1.560516423163577</t>
  </si>
  <si>
    <t>-2.0097038296940872</t>
  </si>
  <si>
    <t>-1.2990686181800577</t>
  </si>
  <si>
    <t>1.957599588491872</t>
  </si>
  <si>
    <t>-0.9489028336791618</t>
  </si>
  <si>
    <t>19442</t>
  </si>
  <si>
    <t>23836</t>
  </si>
  <si>
    <t>-1.4819337047825945</t>
  </si>
  <si>
    <t>0.8153787934468161</t>
  </si>
  <si>
    <t>-1.6592764406535834</t>
  </si>
  <si>
    <t>-0.6943415610779488</t>
  </si>
  <si>
    <t>-0.4961765999541548</t>
  </si>
  <si>
    <t>-1.0320021848952874</t>
  </si>
  <si>
    <t>-1.0611083845663452</t>
  </si>
  <si>
    <t>-0.5675809641776424</t>
  </si>
  <si>
    <t>A man kisses and caresses me and I pull away, experiencing the painful sense of repulsion and knowing there is a deep need underneath all that. I walk away saying, "Don't. No," hoping he doesn't tap into the deep well of sexual feeling and I will lose myself in it and will not be able to resist.</t>
  </si>
  <si>
    <t>04/12/93</t>
  </si>
  <si>
    <t>1.147121778909763</t>
  </si>
  <si>
    <t>0.6220668442605309</t>
  </si>
  <si>
    <t>0.15145019</t>
  </si>
  <si>
    <t>1.352099</t>
  </si>
  <si>
    <t>0.5668283000000001</t>
  </si>
  <si>
    <t>0.11152049</t>
  </si>
  <si>
    <t>-1.580415778038833</t>
  </si>
  <si>
    <t>-1.3955812574719844</t>
  </si>
  <si>
    <t>1993-04-12</t>
  </si>
  <si>
    <t>1.7844391440721352</t>
  </si>
  <si>
    <t>-0.0041485058033941926</t>
  </si>
  <si>
    <t>-1.7398740805342632</t>
  </si>
  <si>
    <t>-1.9556617612998013</t>
  </si>
  <si>
    <t>-0.9252916143673132</t>
  </si>
  <si>
    <t>1.9402483283228047</t>
  </si>
  <si>
    <t>-0.3668432967333702</t>
  </si>
  <si>
    <t>-2.0124401242857184</t>
  </si>
  <si>
    <t>0.7373412595768994</t>
  </si>
  <si>
    <t>I've moved to a new town. I do something with videos. A good-looking man named Claude who is a para wheels up. I am walking. I like him very much. He's younger than I. We keep moving positions in chairs and so on to get closer and closer. I feel so happy with him. We are talking about a video project or something, but we are really just loving being together. He goes down a ramp and I lay down on a bench next to the railing. I say, "We start in the sea and we end in the sea. Or is it...," I wonder which way it goes. Then I decide we start in the sea, come up on land, traverse the hard, high mountains and during the golden years hang out on the high plateau. Then I couldn't figure out why we just didn't stay there until death, but decide we then go back downhill until we are in the sea again. That is life. We hop onto the bench and we are laying together. It is sweet, then he kisses me and I respond and it is a bit tentative like did he really mean to kiss me or are our lips just so close together, but then he hugs me and says he loves me. I say, "I love you too." I am thrilled. I have a beau, someone to be with. I say, "I have an appointment at 4 pm to pick up my van, it's being fixed. Then we can go to the party." He says fine, whatever, just wants to be with me. It is 3:30. I go looking for my address book to get the name, I think it's Frank, and the phone number. I'll call and maybe it's not ready and I won't have to go. I look all over. I go upstairs. It's not there. I can't remember the guy's name. I go to the kitchen after pausing to kiss my man on the way through. I look at several books in a drawer; I see a few pieces of jewelry. A woman friend comes in and I want to tell her of my wonderful happiness and good fortune. I want to think about what sexy wonderful thing to wear for the party to please him. I am starting to get frustrated about not finding the name. I see a list CoLO, the first friend I met in this town, who was also involved with video. It is because of video I met Claude, who reminds me of a young man actor I met. He is soft and sweet and maybe a bit pudgy, but not unattractively so. I love how soft he feels. I can't wait to get to the party and be with him so all my friends can see I have a love. I think to myself, "How painful it would be if he just stopped loving me. How would I bear it?" I fervently hope he doesn't just disappear or fall out of love with me. I am older, after all. Maybe, but then I go into the room where he is, all aglow, and he is still there. I am thrilled.</t>
  </si>
  <si>
    <t>1.6496405898718542</t>
  </si>
  <si>
    <t>-0.48054560218628084</t>
  </si>
  <si>
    <t>1.9486984</t>
  </si>
  <si>
    <t>1.4548872</t>
  </si>
  <si>
    <t>0.12958126</t>
  </si>
  <si>
    <t>0.8470763000000001</t>
  </si>
  <si>
    <t>-1.294680067871243</t>
  </si>
  <si>
    <t>-1.4310199444610199</t>
  </si>
  <si>
    <t>17.5</t>
  </si>
  <si>
    <t>1.6863949891691268</t>
  </si>
  <si>
    <t>-0.2860294892057661</t>
  </si>
  <si>
    <t>-1.6686811756435416</t>
  </si>
  <si>
    <t>-1.7122881469908482</t>
  </si>
  <si>
    <t>-1.051476530163045</t>
  </si>
  <si>
    <t>1.605974623902294</t>
  </si>
  <si>
    <t>-0.33818457688286624</t>
  </si>
  <si>
    <t>-1.7875229279119886</t>
  </si>
  <si>
    <t>0.5648181713592895</t>
  </si>
  <si>
    <t>I enter a classroom. It's a big room and there are only a few students, all young men and a male teacher. I sit near the door and next to the teacher. He drones on. I am annoyed and bored. The men students get real ornery and mutiny. I get up to go to the bathroom. I go in and sit. Someone comes in and tries to push open the stall door. I hold it shut and yell, "Hey, hey." It's one of the men. I wonder if I went in the wrong bathroom, but I guess the men are just rambunctious and without respect. Finally I return to the classroom. A man is in my seat. I go to him and say, "I was here before." He sneers. I get angry and righteous and say, "To hell with you then." The teacher glares at me and says, "ou can't come back in here because you were a part of the men's mischievous disruptions of class." I say to him, "To hell with you. I simply left the room to go to the bathroom at the same time they all left." He said, "You were gone one hour. I say, "I had a little problem, OK??" I am belligerent, and sassy, "and furthermore, you are boring and don't know much. If you want me to stay in the dream interpretation class, you better get good." I go to the table where the men students are seated and it's away across the huge room. A paper comes down for me to sign, the roll call. The men all signed in funny markings to confuse the teacher. I sign my name "Sanders" dead center in blue ink, trying to be legitimate.</t>
  </si>
  <si>
    <t>1.3071952776186826</t>
  </si>
  <si>
    <t>-0.3799321168414235</t>
  </si>
  <si>
    <t>1.8426546000000001</t>
  </si>
  <si>
    <t>1.2044834</t>
  </si>
  <si>
    <t>-0.36352548</t>
  </si>
  <si>
    <t>0.8998648000000001</t>
  </si>
  <si>
    <t>-1.07470760544478</t>
  </si>
  <si>
    <t>-0.6995883274732893</t>
  </si>
  <si>
    <t>1.0926822061968648</t>
  </si>
  <si>
    <t>-0.5826562652849145</t>
  </si>
  <si>
    <t>-0.7058322801457371</t>
  </si>
  <si>
    <t>-1.3743808000764757</t>
  </si>
  <si>
    <t>-0.37273131908709295</t>
  </si>
  <si>
    <t>0.9773419450724384</t>
  </si>
  <si>
    <t>-1.4094681606458852</t>
  </si>
  <si>
    <t>-1.0740703806599463</t>
  </si>
  <si>
    <t>0.629444975834401</t>
  </si>
  <si>
    <t>I and another person, maybe a woman, perhaps Dora, are moving into a new apartment. It is small and empty of all our stuff. The wall is covered with a blue foam pad-like substance to prevent nicks and so on. The woman bumps it and causes a big hole and wrinkles it up. Now the landlords are going to be upset. The woman trowels some putty stuff into the hole and tries to straighten up the wall. I go through the door, which is glass and wood frame, to the kitchen area. We have some glasses and that's about it. I come back to the living room and shut the door, pulling a chain to shut it. Then I look out the window, which is small and a bit high up. I see we are on the shore of a huge body of water. The waves are big and choppy. I see lots of high-rise apartment buildings along the shore. It's not all that pretty. As I watch the waves, a huge one comes up and splashes on the window. I am surprised. Another one does so. "Hey, we need to move," I say. The woman doesn't agree, "We just got here, and our furniture isn't here and it will be fine." I am adamant. I cry out, startled. She says, "What?" I say, "Never mind." I thought I saw a huge wave, but it was just a big building across the way. Another wave hits. Water splashes inside a bit. "This will ruin everything inside," I say. We have to move. So we do. She is reluctant. I am now traveling down a skinny, curvy road toward the town in a van or VW bus. On one curve we are going too fast and we nearly run off the embankment and crash, but we don't. I scream for a second and then calm down. I hope the next car in our caravan doesn't crash on that corner.</t>
  </si>
  <si>
    <t>04/13/93</t>
  </si>
  <si>
    <t>1.496456564231604</t>
  </si>
  <si>
    <t>-2.027228829220729</t>
  </si>
  <si>
    <t>1.9393214</t>
  </si>
  <si>
    <t>0.9071884</t>
  </si>
  <si>
    <t>0.14064385</t>
  </si>
  <si>
    <t>0.18890819</t>
  </si>
  <si>
    <t>-0.2545210885638063</t>
  </si>
  <si>
    <t>-1.5162975170034352</t>
  </si>
  <si>
    <t>1993-04-13</t>
  </si>
  <si>
    <t>1.289756370188559</t>
  </si>
  <si>
    <t>-0.8090770265805934</t>
  </si>
  <si>
    <t>-1.138680075748966</t>
  </si>
  <si>
    <t>-0.9136880374349208</t>
  </si>
  <si>
    <t>-0.9904100846719958</t>
  </si>
  <si>
    <t>1.3001673542646388</t>
  </si>
  <si>
    <t>0.5885997470899039</t>
  </si>
  <si>
    <t>-1.2368413411828927</t>
  </si>
  <si>
    <t>-0.44967883825092364</t>
  </si>
  <si>
    <t>I am in a living room with a women's group, like Merton Circle. I get up and go to the kitchen for a snack. I put a tea bag in a glass of boiling water and let it steep a long time. The other women come in and offer to help me. I refuse their help because I am doing fine. I go into another room and there is a baby. I touch her hair and it's coarse and nappy. Someone says, "That's an Asian baby," and I say, "No, black." I then look and see she has Asian slant eyes. I amend my opinion and think she is Asian with an American soldier black father. I like the baby and play with her and pat her hair. Now Dwight comes to me and says he's drunk, so he won't help drive home tonight. I realize that means it's my father and me and I feel tired. I feel a bit resentful, but I'm also glad he was up front about his condition. Dwight then says, "I was supposed to go over to Sonja's house and look at the stairs, to see if I can fix them, but they aren't home. Should I go in anyway?" He is hesitant. I go out and look over to her house. Aunt Esther comes over and says, "Go ahead, go on in." I open a door and go from room to room, very pleased with what I see. Each room is unusual in shape and design. There is hardly any furniture, like the 1950's abstract shapes. There are long, curved rooms with panels of breezy curtains. I see a door with a number on it like this was once an office building. I hesitate and Esther says, "Go on in." I open the double doors (like hotel suite connecting doors) and step into an empty veranda room where the opposite wall is missing, and a huge, warm ocean is there, lapping up to the level of the floor. I gasp and say, "I would kill to have a room like this." I go look at the ocean, trying to see if it is deep or shallow. I see some rocks on the bottom and Lydia goes out wading. It is like bath water. I envy her spontaneity. I don't step in, feeling a bit leery of deep places. I see there are no insects here and think that probably if it were my room, there sure would be and imagine a swarm of black flying insects. I open another door and see a huge bathtub with water in it, and a baby's tub sitting in it. It is like the adult and the baby bath are together in their own luxurious tub. I walk on down the hall and see a kitchen area where there are restaurant type sinks all over the place with water in them, and look for the dining tables. At first I think, "How convenient because the sink would be near the table and you wouldn't even have to get up to wash the dishes." Then, I see the dining table is in another room. Bummer, how inconvenient.</t>
  </si>
  <si>
    <t>1.670224200309923</t>
  </si>
  <si>
    <t>-1.1388432151749093</t>
  </si>
  <si>
    <t>1.8357948</t>
  </si>
  <si>
    <t>0.9134976999999999</t>
  </si>
  <si>
    <t>-1.0120075000000002</t>
  </si>
  <si>
    <t>1.3858344999999999</t>
  </si>
  <si>
    <t>-0.5703574527875197</t>
  </si>
  <si>
    <t>-0.7572744299992457</t>
  </si>
  <si>
    <t>1.2237924208098416</t>
  </si>
  <si>
    <t>-0.10529961078279744</t>
  </si>
  <si>
    <t>-0.8604155966367502</t>
  </si>
  <si>
    <t>-0.7658002495910303</t>
  </si>
  <si>
    <t>-0.5542482503302398</t>
  </si>
  <si>
    <t>0.7099803546479749</t>
  </si>
  <si>
    <t>-0.863941530760127</t>
  </si>
  <si>
    <t>-0.9315292051095408</t>
  </si>
  <si>
    <t>0.009468772047026248</t>
  </si>
  <si>
    <t>I am at a lecture thing, and after the lecture we are asked to step out into a group to discuss. I grumble but go out and try to sit on a bench and a woman suggests we go on to another room. I do, but think maybe we'll get left behind in the backwash in this room. I lay down on a bench and the man comes in to lead the discussion. He asks some questions. I answer a question and a man says, "But that's discriminatory," as an answer to the question. "Say more so I understand," I say because I didn't answer that it was discriminatory to the disabled. He repeats the question. "If a package of benefits were announced as available to the disabled, would that be discriminatory?" I say, "No, it wouldn't because if you had said you are disabled, go get the packet, it would be, but because it is offered in general and a person chooses if they consider themselves disabled, it isn't." The man agrees, I was right. I sigh relief. It would be embarrassing if I hadn't got it right, after all. The second question is about counseling. I raise my hand and say, "That will be easy, I'm a counselor." Another woman on another bench says she is too. Then I need to go across town on the lunch break and get something. I get in a small sports car convertible and am driving. I change into the left lane and notice the cars on the left side traffic take the middle construction lane. "Remember that," I warn myself. I am in S City and feel lost. I say, "This is a small town, I'll learn where things are soon enough." Now a man in a motorcycle is on my right and says, "Got any tunes??" I say no, even though I have a car radio. "Why not try this station?" I say, "I'm new here and don't know the stations. I don't know which one is jazz and so on." I look ahead and see a railroad warning light going and decide to not stop. We are crossing the tracks when I see the train coming suddenly from a blind area on the right, and I slam on my brakes and turn around, practically dragging my car by picking it up around me and walking back. I realize I'd made a wrong decision that could have cost me my life. I am chagrined. "I won't do that again," I say. I park and the man is still on my right, trying to convince me I'd feel better if I turned on the tunes. He says, "I'll show you," and plays a Pat Benatar (or Boone song). I am annoyed with him for pressing it. I know music makes you feel good, I just don't want to do it right now, because he's so insistent.</t>
  </si>
  <si>
    <t>04/14/93</t>
  </si>
  <si>
    <t>1.7148685241567307</t>
  </si>
  <si>
    <t>-0.6634590313695374</t>
  </si>
  <si>
    <t>1.9338051</t>
  </si>
  <si>
    <t>1.3714511</t>
  </si>
  <si>
    <t>-0.43116862</t>
  </si>
  <si>
    <t>0.8856594000000001</t>
  </si>
  <si>
    <t>0.11146626486888406</t>
  </si>
  <si>
    <t>-1.2602146145899464</t>
  </si>
  <si>
    <t>1993-04-14</t>
  </si>
  <si>
    <t>0.9462229958456612</t>
  </si>
  <si>
    <t>-1.4682076635821255</t>
  </si>
  <si>
    <t>-0.845722732109478</t>
  </si>
  <si>
    <t>-0.6219830412295261</t>
  </si>
  <si>
    <t>-1.1178206176873644</t>
  </si>
  <si>
    <t>0.9858434875887341</t>
  </si>
  <si>
    <t>0.14373433296384466</t>
  </si>
  <si>
    <t>7485</t>
  </si>
  <si>
    <t>-1.1282465429640307</t>
  </si>
  <si>
    <t>-0.5842505151760207</t>
  </si>
  <si>
    <t>I am hosting a Tonight Show kind of thing and the guests flake out and I carry the whole show. After it is over, I go to my bed to rest. I am exhausted. Capt. James T Kirk (William Shatner) comes to my house because he wants to make love to me. We are already lovers and he is hot for me. He comes in and tells the other people in the house to make themselves scarce. We'll want privacy. One woman says OK, but she's had a hard time today. He says, "I know, the show. They flaked out on her and she had to carry it all." The woman says, "And she came home and had the chills. She may have the flu." William says, "Oh, well, if she doesn't feel like making love, then we won't. We'll just enjoy being together." He comes to my bedroom and says "Hi," and grins, implying his wishes. I sort of groggily smile. He goes back to the living room and is talking to a man when I get up, in panties and a blouse and take off my bra as I walk into the room where he is, now all hot to trot myself. I wave the bra seductively and he grins and excuses himself and we go to my room and make passionate love, to create a baby. It must be done right at that moment. The position is strange, but feels quite normal in the dream. He's laying on his tummy and I sit on his butt. I see the bald spot on the back of his head and kiss it tenderly. Later, we have children and live in this house with many rooms. I see a bedroom where the walls and floor are scuffed and wood chips flaking up and needs to be cleaned up, a dressing room with a curved wall mirror is between two guest bedrooms. In the living room down the hall is a huge gold couch with many sections. I walk in and grin at him, because it is time to make love to have another baby. He gets up and shoos the kids away. He puts an audio tape cassette up my vagina we are in a hurry because we are driven to do it at this very moment in order to get pregnant. We make love; it is great.</t>
  </si>
  <si>
    <t>04/16/93</t>
  </si>
  <si>
    <t>1.535290587723853</t>
  </si>
  <si>
    <t>-0.3993406885910457</t>
  </si>
  <si>
    <t>1.9919552</t>
  </si>
  <si>
    <t>1.1818017</t>
  </si>
  <si>
    <t>-0.76151294</t>
  </si>
  <si>
    <t>0.6938863000000001</t>
  </si>
  <si>
    <t>-1.448415864871235</t>
  </si>
  <si>
    <t>-1.2156209753291756</t>
  </si>
  <si>
    <t>1993-04-16</t>
  </si>
  <si>
    <t>1.7295342568764225</t>
  </si>
  <si>
    <t>0.1012416455299158</t>
  </si>
  <si>
    <t>-1.5419873532764656</t>
  </si>
  <si>
    <t>-1.7294964493857925</t>
  </si>
  <si>
    <t>-0.8284272661241079</t>
  </si>
  <si>
    <t>1.7780937971663782</t>
  </si>
  <si>
    <t>-0.2334132302772708</t>
  </si>
  <si>
    <t>5373</t>
  </si>
  <si>
    <t>-1.779399680729893</t>
  </si>
  <si>
    <t>0.37029559947771784</t>
  </si>
  <si>
    <t>Ginny, the girls and I go to a school gym where there will be a basketball game I'm to play in. I see stairs here and there and wonder how I'm going to get in. I look in to find someone to ask. I see a woman in a manual chair in there and I notice the gym floor is slanted on a hill. I wonder how one can play on such a surface. I put on ski-like things and sort of skate with them. Ginny rolls down the incline and I skate after her, hitting her accidentally. I apologize. I then learn how to move on these ski things and practice. I do fairly well. Then I decide I must go to the bathroom. I go down the hall. I enter a room. I see Blake and say hi. I had gone into the gym and not tried to find the pre-appointed meeting area for the dream group. In my search for the restroom, I see where the meeting room is. Blake is in uniform, like the army, only I know it's more like a sweat suit for the games. He kind of ignores me. I go back out to the hall. He comes out and says hello. I like seeing him again. We feel shy. His wife comes into the hall, talking a mile a minute. She has two white plastic dessert dishes in her hand. I look at the desserts. They are all pink with a rosette on one. I say, "That's the prettiest dessert I've ever seen." Blake wants to see what I'd call the prettiest. He looks, but she's already eaten the rosette, so it doesn't look like much. She's talking on like a wife of many years and I feel a bit uncomfortable with the edge I hear in their relationship. I tell them about a dream I had about Jeramy. I say I was in the gym and I looked up and there was Jeramy flying around in the air, and behind him on the wall is a huge, golden, metal, round cherub face with sun rays coming out of it, of Jeramy. I tell them I interpreted this to be about spirituality. Then I see a crow circling near Jeramy, and I laughed with delight to see the dream adding the flesh and the blood of this world. Wasn't that a wonderful dream? Blake agrees. I ask if he took notes at the Jeramy workshop because I wasn't there. He said yes. I am sitting on the table in the hall, and out of the gym comes one of the charismatic leaders of the workshop. I greet him joyfully and get up to hug him. As we are hugging, I realize he is a real man and is attracted to me. I let go of him and sit down again. He says something about his 46-year-old son and I realize he's as old as my father. Then Jeramy comes out and I get up and go hug him, happy to see him. He is also happy to see me. I repeat to him the telling of the "Jeramy dream," and as I do, I pause and say, "I was interpreting the dream while I was dreaming. I do that more and more these days." He enjoys hearing the dream. He says, "Did you read," and he says an authors name and I say, "I don't remember." He says it's about the masculine as psychopath, the coyote. "Oh yes, I remember reading that. As a matter of fact, I read that near the time of the workshop where you weren't teaching it, I was having panic attacks." Jeramy and I move back to the table where Blake is. Jeramy says, "I hope you don't mind, but Blake has told me about you and him, and you two are made for each other. What happened?" I stare down at the table I'm leaning, sitting on and fiddle with straightening two pieces of paper. I think, "I don't really know." I say and think some more.</t>
  </si>
  <si>
    <t>04/17/93</t>
  </si>
  <si>
    <t>1.412400714404263</t>
  </si>
  <si>
    <t>-1.033231836915787</t>
  </si>
  <si>
    <t>1.9985868999999998</t>
  </si>
  <si>
    <t>1.1151243</t>
  </si>
  <si>
    <t>0.24131073</t>
  </si>
  <si>
    <t>0.7680475</t>
  </si>
  <si>
    <t>-0.9047281447789972</t>
  </si>
  <si>
    <t>-1.386644933074375</t>
  </si>
  <si>
    <t>1993-04-17</t>
  </si>
  <si>
    <t>1.433686105924949</t>
  </si>
  <si>
    <t>-0.4901543085956016</t>
  </si>
  <si>
    <t>-1.4082749911760186</t>
  </si>
  <si>
    <t>-1.4086624721370238</t>
  </si>
  <si>
    <t>-1.0684564983721767</t>
  </si>
  <si>
    <t>1.505317834548665</t>
  </si>
  <si>
    <t>-0.479389877805561</t>
  </si>
  <si>
    <t>-1.6285045297629477</t>
  </si>
  <si>
    <t>0.38386904771029157</t>
  </si>
  <si>
    <t>A bear in a hospital gown and wearing penny loafers walks in a hedge maze back and forth. I am playing a kind of hide and seek with him.</t>
  </si>
  <si>
    <t>04/18/93</t>
  </si>
  <si>
    <t>0.45573376476000294</t>
  </si>
  <si>
    <t>0.014927609873381107</t>
  </si>
  <si>
    <t>0.10324401400000001</t>
  </si>
  <si>
    <t>0.43443814</t>
  </si>
  <si>
    <t>0.54571444</t>
  </si>
  <si>
    <t>0.22278912</t>
  </si>
  <si>
    <t>-0.5990708906067016</t>
  </si>
  <si>
    <t>-1.5510008938654722</t>
  </si>
  <si>
    <t>1993-04-18</t>
  </si>
  <si>
    <t>1.4832974914649306</t>
  </si>
  <si>
    <t>0.12414063838705595</t>
  </si>
  <si>
    <t>-1.1457515250825985</t>
  </si>
  <si>
    <t>0.034821190379549775</t>
  </si>
  <si>
    <t>-1.0893686973185022</t>
  </si>
  <si>
    <t>1.0743704025615108</t>
  </si>
  <si>
    <t>0.7280787657038208</t>
  </si>
  <si>
    <t>20152</t>
  </si>
  <si>
    <t>19887</t>
  </si>
  <si>
    <t>20010</t>
  </si>
  <si>
    <t>-1.2687092686687151</t>
  </si>
  <si>
    <t>-0.1053562528692148</t>
  </si>
  <si>
    <t>I am a playwright and have written a one-woman show. The actress is onstage doing it and I walk down the hall to go peek in to watch the audience response as she does my work. Some women laugh and then they sit quietly, moved by the emotions of the play. I feel a moment of concern that my intimate thoughts are being made public, but then feel OK about it. I try to get closer to see the audience. I step in the curtains and watch the actress doing a scene. She is swinging out on a trapeze bar-like swing out over the audience and back. I remember the actress said she's done this before. I am concerned she'll hurt herself or fall. A small girl is on a swing in the background depicting the childhood memory. There are voices of children teasing, male voices. The actress gets off the swing and almost gets caught up in the chains, but manages to free herself. Now it is near the end of the play I want to be closer to hear the response. I then somehow manage to go to the wrong audience, a group of uniformed men (army brown) watching a show that ends with a commercial selling things. They applaud thunderously. I realize I'm in the wrong place. I go to the next auditorium down the hall and see a huge concert hall and they are applauding thunderously. No, this isn't my play. I return, but it's too late. It's over. I "count the house." Maybe 40 or 50 people saw it, including some uniformed Boy Scouts. I wonder if they understood the play or if it was too painful for them to see. Now I go out in to the hall and the actress (dark haired) comes out. I say, "I wish this had been taped so I could see it. She says, "Well, I did tape it, but who is going to pay for the tape, reimburse me?" I say, "Well, I will." I feel a bit put upon, but am trying to be reasonable. Then she says or does something and I say indignantly, "Do not (either attack or hit or wallop) me." We glare at each other and she goes on to finish whatever she was doing.</t>
  </si>
  <si>
    <t>1.055405913731203</t>
  </si>
  <si>
    <t>-0.18312682935872063</t>
  </si>
  <si>
    <t>1.4178524</t>
  </si>
  <si>
    <t>0.9685004</t>
  </si>
  <si>
    <t>0.35666440000000005</t>
  </si>
  <si>
    <t>-0.20731354</t>
  </si>
  <si>
    <t>-1.2676227055196474</t>
  </si>
  <si>
    <t>-0.7706058053998031</t>
  </si>
  <si>
    <t>1.0594969536756942</t>
  </si>
  <si>
    <t>-0.32634520717769444</t>
  </si>
  <si>
    <t>-0.992602848013909</t>
  </si>
  <si>
    <t>-1.6702872028929243</t>
  </si>
  <si>
    <t>-0.2320695044030228</t>
  </si>
  <si>
    <t>0.8811597763450428</t>
  </si>
  <si>
    <t>-0.5024368048518406</t>
  </si>
  <si>
    <t>-1.2831102280576132</t>
  </si>
  <si>
    <t>1.1065839742805352</t>
  </si>
  <si>
    <t>I am captured by the bad guys like the 1920's gangsters and held in a huge basement like place in a warehouse. I have a gun. They open the large doorway up on the wall and start shooting down at me and I aim and shoot them. I crawl up and out and run. I get in my car and drive for help. I find some of the fellow factory workers and tell them of the incident and have them call the police and then we decide to go back and set up a raid on them. I get in the back seat. A woman drives. We get there and go in. Three or four trucks follow us to cart back the evidence and stuff in their warehouse. We go in, pretending to be customers, and there is a pile of wood sticks and I hold one in my hand as a weapon. I watch carefully as they go send word for a man to come help the costumers. I signal with my eyes to be careful to the other members of my team. The men come up like in an elevator and open their doors and start shooting machine guns at us. I order us to fire and I spray them with my machine gun. With a sinking feeling I realize we are in danger and could die from their bullets, but I keep seated and shooting back. Finally I drop three of the guys, including one holding a large fiddle or small bass. Then the head bad guy grabs one of ours as a hostage and holds a knife to his throat. I drop the machine gun and hold up a rifle to shoot. I say, "Do you believe he could do it if I dropped him?" Dustin Hoffman says out of the side of his mouth (he sits on my left), "Don't be silly. Of course I believe him." I then hold my fire and we are in another standoff. It wasn't supposed to work this way. I try to think how to get the drop on this guy. It's going to be another scary and long battle.</t>
  </si>
  <si>
    <t>04/19/93</t>
  </si>
  <si>
    <t>0.9287874709437863</t>
  </si>
  <si>
    <t>-1.3610564176112596</t>
  </si>
  <si>
    <t>0.8702907</t>
  </si>
  <si>
    <t>0.39524227</t>
  </si>
  <si>
    <t>0.7969454</t>
  </si>
  <si>
    <t>-1.4902248</t>
  </si>
  <si>
    <t>0.14544013295329986</t>
  </si>
  <si>
    <t>-1.7253651914736523</t>
  </si>
  <si>
    <t>1993-04-19</t>
  </si>
  <si>
    <t>1.431254998632376</t>
  </si>
  <si>
    <t>-1.5160590307049742</t>
  </si>
  <si>
    <t>-1.2540913986695434</t>
  </si>
  <si>
    <t>-0.8385288069740279</t>
  </si>
  <si>
    <t>-1.7573889257081203</t>
  </si>
  <si>
    <t>1.5937658716072969</t>
  </si>
  <si>
    <t>0.5419152159738927</t>
  </si>
  <si>
    <t>24019</t>
  </si>
  <si>
    <t>-1.6058601776337682</t>
  </si>
  <si>
    <t>-0.990046661538829</t>
  </si>
  <si>
    <t>I am talking on the phone with Marshall P of D Services and I refer to another guy. I can't remember his name. "Mitchell, is that it? No, Marshall, you know that guy at D. Service, I want to complement him." There is an ominous silence on the other end. I say, "Hello? Hello?" I wonder if I've misspoken and mentioned Marshall's name to Marshall, meaning I didn't know who I was talking to, but I was trying to compliment him. I keep saying, "Hello??" Then we are reconnected. He's not mad at me after all, but the receptionist is pissed. She cut us off deliberately because she is overworked and under-appreciated. Now I'm standing at her desk and she is grumpy and complaining. She shows me all the messages she has to deal with and no one appreciates. Then she goes back to work. She says to me something and I realize she wants to vent her feelings to me. I don't have time or patience to stay and listen. She says, "I'll call you." I say, "OK," feeling a bit put upon, but realizing it's OK since she deserves some help and concern, but why me?? Now I am driving a red pickup. I am parking it in a crowded spot. There are two or three men in the pickup with me, my friends. We are here to watch a great foot race. I have piles of things on the set with us and they slip and slide around, two jars of apple butter and so on. I save one jar from sliding out the door. I look out the windshield and see we are parked next to several TV crews vans. This will be a good vantage point. Now I wiggle around and am in the passenger side. The older man is saying, "What is all this stuff?? There's no room for us." He looks into a sack. I say, "You can put it back in the bed of the truck." He peeks in and it is a huge bag of pillow stuffing the receptionist gave to me. We can't put that back there, it'd get wet and ruined. Now the pickup is sliding forward. I say "Hey, hey, we're rolling." The other man complains and leans on the brakes. We stop just short of hitting the car parked in front of us. The older man backs us up and over a bump to keep us there. We are parked on mud. "We're rolling again," I say. The younger man complains and sluggishly steps on the brakes. Then someone notices it's very crowded around us and we'll only get to see the beginning and the end of the race. So the young man turns on the ignition and drives us out of there. "Hey," I say, "What are you doing? We'll lose our good spot (vantage point)." He says, "It's not worth it, I'll find another." I get angry and raise my voice and swear as I state quite clearly how unhappy I am. He made the decision without consulting us and it's not fair. The older man takes off his glasses, but one of the little nose foot things stays stuck on his face and he smiles and says, "Let's not say mean things that we'll regret." I say, "Don't patronize me." I am angry and am saying exactly what I'm feeling. I know these are my friends and afterward we'll still be friends. I'm not so stupid I'd throw it away on an argument. Now we are on the streets. There is no parking place to be had. I look ahead and see the parade coming right at us. We are forced to turn and park on the side. My friend tries to say this is the best spot, we're in the parade. Then a woman comes up and hands me a sticker and an ink pen. She waits. I realize this is a sticker for a booth owner and will cost us $40.00 dollars if I sign it. We confer. $40 is too much for a parking space. I explain this is the area where food booths and such are set up. I think about selling my books but it's not worth it. We sigh and prepare to go on. Here we thought we'd get to park for free but the establishment was waiting for us, and our money. You gotta pay for what you do.</t>
  </si>
  <si>
    <t>1.659703915117505</t>
  </si>
  <si>
    <t>-0.8085113347043982</t>
  </si>
  <si>
    <t>2.1132772</t>
  </si>
  <si>
    <t>1.3319663</t>
  </si>
  <si>
    <t>-1.243255</t>
  </si>
  <si>
    <t>0.95045894</t>
  </si>
  <si>
    <t>0.010566069993402396</t>
  </si>
  <si>
    <t>-1.2123752205395282</t>
  </si>
  <si>
    <t>20.799999237060547</t>
  </si>
  <si>
    <t>1.3002652281158906</t>
  </si>
  <si>
    <t>-1.1850605503645315</t>
  </si>
  <si>
    <t>-0.9944806486271076</t>
  </si>
  <si>
    <t>-0.8611027390075414</t>
  </si>
  <si>
    <t>-1.201615414608069</t>
  </si>
  <si>
    <t>1.3302305405517847</t>
  </si>
  <si>
    <t>0.004409432304424907</t>
  </si>
  <si>
    <t>-1.3673571215235594</t>
  </si>
  <si>
    <t>-0.3270990843072318</t>
  </si>
  <si>
    <t>I am trying to get on a commercial airplane to go to Maui, Hawaii. I have a paraplegic stewardess. I am loaded on a stretcher. I have a roll of quarters and want to buy some snacks. She insists I use my gold Visa card. It's more convenient for her. I ask how much each bag of snacks is. 75 cents. That's too much for a tiny bag of snacks. She says the bags are bigger. I wish I'd brought my own snacks on board. Now in the sky I see a weird, small plane next to us and it shouldn't be there, and then somehow I am on that plane and so are some other women and babies and some men. An older man is the pilot and the men, including my husband, are cruel and horrible. They take the women into another room and rape and abuse them. The children are abused. I refuse to go in and I am forced into a tiny cupboard. The women don't fight back. They give in and do what they must to survive. The man is taking us to Washington because that's where he wants to go, not Hawaii as we wanted him to do. Finally, he lands somewhere and the men all get off the pane to do a ritual something. Maybe the old man is dying. I see some of the women go outside and then come back with bars of chocolate. I say, "My God, where did you get that?" She says he had cases of it all along. I go get a huge bar of chocolate. We are getting food and water and talking. Then we see the men are coming back. It is unbearable to think this abuse will continue. I hold a baby whose ears are terribly stretched and malformed because of the abuse. She looks like Dumbo the elephant with her ears. I say, "Who will stop them?" A woman stands with a stick. I join her with a stick. The man comes to the door and he wants in. We poke him with the stick and make him stay outside. This angers him and he sneers and slams the door shut and locks us in. I say, "We have no water. Someone get water." The men are swarming toward us. I get in the pilot set and turn on the ignition. The propellers cough and get caught in the hair of the old man and then it breaks free and I yank on the steering wheel. I hear the men laugh, "She doesn't know how to fly or land." They are grabbing at my legs from the open door on my left. I say to the women, "Protect me, get them," as I frantically try to get above them. Earlier we said we'd stick together this time and fight the men. They do help, but one man clings to the plane as we rise up I get higher and higher. He'd be killed if he dropped. The women let him in. I say, "Keep an eye on him at all times." They agree. We're flying. I hope I can find a place and hope I can land safely. I think for a second about the men, feeling mean for leaving them helpless on the island.</t>
  </si>
  <si>
    <t>1.5242412140444317</t>
  </si>
  <si>
    <t>-1.0374653977227277</t>
  </si>
  <si>
    <t>2.0747416000000003</t>
  </si>
  <si>
    <t>1.3357736999999998</t>
  </si>
  <si>
    <t>-0.0019634417</t>
  </si>
  <si>
    <t>-0.35380086</t>
  </si>
  <si>
    <t>0.023419111384022456</t>
  </si>
  <si>
    <t>-1.802280797008381</t>
  </si>
  <si>
    <t>1.4111260807382409</t>
  </si>
  <si>
    <t>-1.3943912152321385</t>
  </si>
  <si>
    <t>-1.3139404146836169</t>
  </si>
  <si>
    <t>-0.97418001734087</t>
  </si>
  <si>
    <t>-1.803008512721132</t>
  </si>
  <si>
    <t>1.6843354939048076</t>
  </si>
  <si>
    <t>0.4265707746171247</t>
  </si>
  <si>
    <t>-1.6025542648515712</t>
  </si>
  <si>
    <t>-0.706541663328886</t>
  </si>
  <si>
    <t>I am in a house and changing clothes. I find a reversible pair of jeans and put them on with the pretty lining side up, floral pink and white. My father comes in and says, "You should take your pretty glass case bookshelves." I hesitate, I don't want to take a lot of my old stuff back home, that's why I left it here, but I reconsider. The glass case is very pretty. I agree to do that. Lucy comes in and I say,  "I'll be taking back lots of my books and things, I'm packing them." She nods and we go get on the boat, which is like a big hotel. Someone brings books to me and says, "Shall we toss them?" I see a set of big red books that are language books. I regret giving them up, but it's true I haven't used them in years, and if I need them, I can go to the library. I agree he can throw them overboard. I go into my room, and put things away. The captain of the boat is male and somewhat scary. He's trying to get my money and things. I go out on the deck and watch as we start going through the water, a big lake. Then I see Lucy didn't make it on board; she is swimming to catch up, she and her girl child. I yell encouragement to her. She can't reach the ring on a chain at the end of the boat. We are speeding up and she'll be hurt or left behind. I throw out another donut ring like thing (a lifesaver thing). She catches it but leaves her child behind in the form of a small frame with the child photo in it. I see this, hesitate and then dive in, thinking to myself this is stupid, now you're in danger. But I retrieve the photo frame and get back to the boat. Now to get on I must crawl through a tiny plastic covered port hole with a garbage disposal thing in it. I push the shredded salad fixings into the garbage disposal to get room to get through this I try several times. Finally someone on deck, a naked woman, helps me up through this. Now I'm on deck and Lucy sneers at me for being so stupid to dive in when it was unnecessary. She had the photo; it was just an empty frame floating in the water that I retrieved. Then I see some women I knew in Germany and go to talk with them. I look over and see the river is now skinny and shallow, and iced over. We are too big for it and the captain is having a hard time getting the channel. We run aground and I hear the sound of the boat hitting rocks. Now I go back to my cabin. I pass a front door with a message slot in it and search through a pile of slips of paper. There is no message; something ominous is happening. The captain is after me. A boy got killed out on the deck. I go in and see some men, possibly the Captain's men. I get to my cabin to pack quickly. He's tried to steal all my riches, money and jewels but I've tricked him and already hidden them in a secret compartment in my purse. Now I'm wearing a dress suit and heels I get ff the boat and start walking up a steep, gravelly path. It's hard going and I keep glancing around, expecting the Captain to come to me and take my purse. I pick up a rock to use as a weapon, put it down and choose another one with a sharp point on it. I keep walking, noticing other people are around on the hillside and so on. I feel a bit safer.</t>
  </si>
  <si>
    <t>04/22/93</t>
  </si>
  <si>
    <t>1.901906000654344</t>
  </si>
  <si>
    <t>-1.082796400790876</t>
  </si>
  <si>
    <t>2.0797436</t>
  </si>
  <si>
    <t>1.4758963999999999</t>
  </si>
  <si>
    <t>-0.49136582</t>
  </si>
  <si>
    <t>0.5710451</t>
  </si>
  <si>
    <t>0.7289755660668247</t>
  </si>
  <si>
    <t>-1.5167639143602638</t>
  </si>
  <si>
    <t>1993-04-22</t>
  </si>
  <si>
    <t>0.7462780726166516</t>
  </si>
  <si>
    <t>0.21758621757051305</t>
  </si>
  <si>
    <t>-1.9494708857321008</t>
  </si>
  <si>
    <t>-0.3502397182242091</t>
  </si>
  <si>
    <t>-1.715430569281647</t>
  </si>
  <si>
    <t>1.2484285908436583</t>
  </si>
  <si>
    <t>1.0829165333564033</t>
  </si>
  <si>
    <t>-1.3030349386323625</t>
  </si>
  <si>
    <t>-1.1816418338692622</t>
  </si>
  <si>
    <t>I see a horde of black insects surround a person and feel terrible for them. As I walk on, they then come for me. I see them surround me and I look for help. I see the ocean and run for it; I lay down on my back in the wet sand and crawl backward trying to get into the surf. Finally I get in the water and swim. The insects are off me now and I realize I'm in big waves and deep water. I see a man, who comes to take my hand. I feel some fear because we're going under. He pulls me under and I wonder if I'll drown, and then take a breath and realize I am OK. He takes me deeper and deeper. I wonder to myself, "What I shall ask him for?" knowing this is a journey where I must ask for what I want. I decide to ask him for a relationship, someone to love and someone to love me (like wishing on a star). Now we are on the bottom and we are going past booths that sell all the junk that is tossed away into the ocean, litter. I see lots of plastic toys - interesting, but not anything I want to buy. I need to go back up to the surface and I swim up and up, finally breaking into the air, and discover I am in a deep pond and have traveled back to medieval times. A village is in a meadow and a castle up near the mountains. A prince lives there. I come out of the pond and two young men come by and think I'm a lost princess. They are giving me a tour of the place. I look over to the castle, knowing the prince will come out and maybe find me. I see a deep pit where some poor people are. I say, "What is this?" They say this is where the poor people live who don't have any home. I say, "Then I will stay here for now." They are appalled. I am too good for this place, but I feel it is the right thing for me to do at this point, while waiting for the prince to come.</t>
  </si>
  <si>
    <t>04/23/93</t>
  </si>
  <si>
    <t>1.680364747953286</t>
  </si>
  <si>
    <t>-1.5892793959101388</t>
  </si>
  <si>
    <t>1.9586848000000001</t>
  </si>
  <si>
    <t>1.3155917</t>
  </si>
  <si>
    <t>0.5377195</t>
  </si>
  <si>
    <t>0.5659556</t>
  </si>
  <si>
    <t>0.6504345091548347</t>
  </si>
  <si>
    <t>-1.5829388640476942</t>
  </si>
  <si>
    <t>1993-04-23</t>
  </si>
  <si>
    <t>0.7341068358422108</t>
  </si>
  <si>
    <t>0.2829528803372374</t>
  </si>
  <si>
    <t>-1.8855041627561249</t>
  </si>
  <si>
    <t>-0.39062100167641656</t>
  </si>
  <si>
    <t>-1.7255714217034022</t>
  </si>
  <si>
    <t>1.2427599251610078</t>
  </si>
  <si>
    <t>0.9433257880465962</t>
  </si>
  <si>
    <t>-1.3017315667356038</t>
  </si>
  <si>
    <t>-1.2129355960974106</t>
  </si>
  <si>
    <t>I watch as Uncle Lionel tries to say goodbye to us as we are getting ready to leave. He wants to share his feelings, but is speechless, as it's not natural for him to do this. I feel empathy and go up to him and hug him. He seems very, very tall, like I was a child. I hug him and say, "I know you are afraid and you want to be well and you want me to be well," (and a third person, perhaps Dwight). I take a cough syrup-like medication. I feel very emotionally connected to Lionel.</t>
  </si>
  <si>
    <t>04/25/93</t>
  </si>
  <si>
    <t>1.575434496978627</t>
  </si>
  <si>
    <t>-0.2717480868475178</t>
  </si>
  <si>
    <t>1.481096</t>
  </si>
  <si>
    <t>1.5697016000000001</t>
  </si>
  <si>
    <t>-0.1469809</t>
  </si>
  <si>
    <t>1.5882761</t>
  </si>
  <si>
    <t>-1.2005664171753478</t>
  </si>
  <si>
    <t>-1.5602326640573358</t>
  </si>
  <si>
    <t>1993-04-25</t>
  </si>
  <si>
    <t>1.6071309810113341</t>
  </si>
  <si>
    <t>-0.4264540364473865</t>
  </si>
  <si>
    <t>-1.7440091899124173</t>
  </si>
  <si>
    <t>-1.6895955372028195</t>
  </si>
  <si>
    <t>-1.209038248357069</t>
  </si>
  <si>
    <t>1.7865142534318943</t>
  </si>
  <si>
    <t>-0.7599199186281269</t>
  </si>
  <si>
    <t>-1.622661523234837</t>
  </si>
  <si>
    <t>0.7862518390148664</t>
  </si>
  <si>
    <t>Merle calls and says that he's scared and asks if I will be home on Sunday. He asks me not to go anywhere because if he gets overwhelmed and scared about his new job, then he can call me. I say, "OK, but I might be at a meeting where you are." He says, "Are you sure?" I say, "I'll call Gather and find out for sure." I call and a man answers and I ask, "Am I going to be at the meeting?" He says, "I'll check." I say, "Check now because I'm long distance." He asks, "Where?" I say, "Wilsonville." He asks, "Where's that?" I say, "Way down the river from there." "There" is New N City, on the river. Now I'm traveling there and riding a horse and the baby burros are frisking behind. It's a good thing I can't look behind and see them or I'd feel afraid. I'm not afraid if I don't look.</t>
  </si>
  <si>
    <t>1.8836033110253037</t>
  </si>
  <si>
    <t>-0.6167582368244495</t>
  </si>
  <si>
    <t>1.4548944</t>
  </si>
  <si>
    <t>1.3551147</t>
  </si>
  <si>
    <t>0.21091215</t>
  </si>
  <si>
    <t>0.06298780000000001</t>
  </si>
  <si>
    <t>-0.8631777287510262</t>
  </si>
  <si>
    <t>-1.4870302127975965</t>
  </si>
  <si>
    <t>1.5086164130108466</t>
  </si>
  <si>
    <t>-0.603059697329828</t>
  </si>
  <si>
    <t>-1.5213216299837993</t>
  </si>
  <si>
    <t>-1.3964564450870036</t>
  </si>
  <si>
    <t>-1.2234059144105602</t>
  </si>
  <si>
    <t>1.5486688237778412</t>
  </si>
  <si>
    <t>-0.7264763068136666</t>
  </si>
  <si>
    <t>-1.472796030352425</t>
  </si>
  <si>
    <t>0.48849878900868166</t>
  </si>
  <si>
    <t>I am in a 1955 kind of car and it gets stuck in a deep mud hole. One of my friends named William gets out of the trunk and helps us get out of the hole. We were headed for escape from some bad guys and the bad guys had directed us to this road. So we decide to back up and take another route. We go cross country, like hilly scrub brush country, and come to the top of a ridge and have to drive down switchback trails to get to the valley floor. I disguise myself as a Mexican young man so the bad guys can't trail us as easily. I hang out with the men, but they start to wonder why I don't go after the ladies. Am I gay? So I make a date with a pretty young lady and put my arm around her and we go away together, but then I tell her the truth that I am a woman and ask her to keep the secret. She does. Later, the car is now a hearse, or at least it used to be. William hangs out in the back section.</t>
  </si>
  <si>
    <t>0.642888471793245</t>
  </si>
  <si>
    <t>-0.9607515971516573</t>
  </si>
  <si>
    <t>1.1363511</t>
  </si>
  <si>
    <t>0.24400446</t>
  </si>
  <si>
    <t>0.9103924000000001</t>
  </si>
  <si>
    <t>-0.85445815</t>
  </si>
  <si>
    <t>0.036129130629058516</t>
  </si>
  <si>
    <t>-1.4308887731887523</t>
  </si>
  <si>
    <t>1.3675783716050551</t>
  </si>
  <si>
    <t>-1.2327399887244257</t>
  </si>
  <si>
    <t>-1.038270209057893</t>
  </si>
  <si>
    <t>-0.8536404604991461</t>
  </si>
  <si>
    <t>-1.3960181266376932</t>
  </si>
  <si>
    <t>1.4392385760210966</t>
  </si>
  <si>
    <t>0.1796934890577184</t>
  </si>
  <si>
    <t>-1.612004290216605</t>
  </si>
  <si>
    <t>-0.3788295572127431</t>
  </si>
  <si>
    <t>-1.3852841800521083</t>
  </si>
  <si>
    <t>-0.15736816318743718</t>
  </si>
  <si>
    <t>I hear or read a story about a group of adventurous women writers who lived in Alaska in the 1800's. One man and four women writers had dog sledded to a conference and were returning on the big ice pack, but the narration says that sometimes the ice pack breaks up in the big thaw and creates dangerous situations and people can slip right in and drown or disappear. I see them sledding and see cracks in the ice, and then I see that they are right on the big crack and some of the sleds are slipping into the water and they are struggling to get back on the ice. They are colorfully dressed, spritely and sweet, lively. One is named Love something, maybe melody or maybe day. I write down what I can of the incident.</t>
  </si>
  <si>
    <t>04/28/93</t>
  </si>
  <si>
    <t>0.7733657192442845</t>
  </si>
  <si>
    <t>-0.2658669294796767</t>
  </si>
  <si>
    <t>1.1542436000000003</t>
  </si>
  <si>
    <t>0.98955846</t>
  </si>
  <si>
    <t>1.6479728</t>
  </si>
  <si>
    <t>-1.1757233</t>
  </si>
  <si>
    <t>0.9077463957929682</t>
  </si>
  <si>
    <t>-1.7420997807369278</t>
  </si>
  <si>
    <t>1993-04-28</t>
  </si>
  <si>
    <t>0.733137902294945</t>
  </si>
  <si>
    <t>-0.006171657642588918</t>
  </si>
  <si>
    <t>-2.130103921210804</t>
  </si>
  <si>
    <t>-0.2637456243979597</t>
  </si>
  <si>
    <t>-1.9991146693526085</t>
  </si>
  <si>
    <t>0.9929231414847378</t>
  </si>
  <si>
    <t>0.8795509761679264</t>
  </si>
  <si>
    <t>3224</t>
  </si>
  <si>
    <t>-1.1786447814609722</t>
  </si>
  <si>
    <t>-1.2857133176913493</t>
  </si>
  <si>
    <t>Archie teaches a class of athletes and I am across this chasm in the gym in my own class. I call over advice on how to teach.</t>
  </si>
  <si>
    <t>1.4762548910932929</t>
  </si>
  <si>
    <t>1.8209147085374384</t>
  </si>
  <si>
    <t>-0.16203246</t>
  </si>
  <si>
    <t>1.9110063000000002</t>
  </si>
  <si>
    <t>-0.45429194</t>
  </si>
  <si>
    <t>-0.7739107</t>
  </si>
  <si>
    <t>-1.3230114170712148</t>
  </si>
  <si>
    <t>-0.4621288975425704</t>
  </si>
  <si>
    <t>0.8487582282729788</t>
  </si>
  <si>
    <t>1.3728274210770053</t>
  </si>
  <si>
    <t>-1.1006454744134702</t>
  </si>
  <si>
    <t>-1.6272381190983067</t>
  </si>
  <si>
    <t>0.14114002136668158</t>
  </si>
  <si>
    <t>0.9204513925670204</t>
  </si>
  <si>
    <t>-1.8361714004014824</t>
  </si>
  <si>
    <t>22389</t>
  </si>
  <si>
    <t>928</t>
  </si>
  <si>
    <t>-0.7552325879473643</t>
  </si>
  <si>
    <t>-1.6264637864830376</t>
  </si>
  <si>
    <t>A Murphy Brown sequence where Miles is surprised for his birthday and rain in the form of silver sprinkles is poured on him. He is confused and upset until we yell happy B'day. A large and ugly man comes in. Another woman and myself go, "Oh no!! Let's dance," and grab each other and dance a silly swooping dance to avoid having to dance with him. Later I sit on a couch with my father and bend the floppy disks. The ugly man is seated nearby and I try to avoid him. Later the woman says she has to leave and the guy follows and I insist another man goes to look out for her. Later I am in a car which now looks like a crib with a man and a woman and me in it. I get out and it is a balancing act for them to readjust their positions so they don't tip over. Later, I see a carnival like thing on the side of the road and see "Queen Elizabeth" being hawked as a novelty sight. I start to go over and see her but a woman says, "She's not real, you know. That's not really Queen Elizabeth." I say, "I know," and go on over. I get up close and see an ugly, dark-haired woman, the maid, and she sees that I know her, and flinches. I say, "It's all right. I'll pretend you are Queen Elizabeth so you won't get in trouble."</t>
  </si>
  <si>
    <t>1.5432822873162313</t>
  </si>
  <si>
    <t>-1.0398961342716386</t>
  </si>
  <si>
    <t>2.0334678</t>
  </si>
  <si>
    <t>1.0404098</t>
  </si>
  <si>
    <t>0.21340647</t>
  </si>
  <si>
    <t>0.40875429999999996</t>
  </si>
  <si>
    <t>-1.0038527980730725</t>
  </si>
  <si>
    <t>-1.2412475984517382</t>
  </si>
  <si>
    <t>1.34110004572417</t>
  </si>
  <si>
    <t>-0.25177987100335397</t>
  </si>
  <si>
    <t>-1.377890066740442</t>
  </si>
  <si>
    <t>-1.4434394881782704</t>
  </si>
  <si>
    <t>-0.9142163392753648</t>
  </si>
  <si>
    <t>1.516920116768263</t>
  </si>
  <si>
    <t>-0.248240107646746</t>
  </si>
  <si>
    <t>-1.673908946904544</t>
  </si>
  <si>
    <t>0.20875714185315572</t>
  </si>
  <si>
    <t>Dovre and I are looking at a beautiful scene, a wedding scene in Malaysia. I lie down on a cushion and slide on it to the edge, because I don't feel comfortable standing up and walking down the stairs. There are no railings and I could lose my balance. I am intrigued with the man being married to this woman. I watch him. He then goes into outer space and I stow away to be near him, me and my small daughter. We are drawn closer and closer, in love with each other, but he is married. Finally, we sent the baby out in a little container to practice space travel and knowing when you are right side up, and we couple, like two ink pens together. He says, "This is as undressed as you can get in outer space." It feels good and I have a hard time reaching his face to kiss him. Now we are going back and I feel sad because I will be found out and he'll go back to his wife.</t>
  </si>
  <si>
    <t>04/29/93</t>
  </si>
  <si>
    <t>1.2488722401484282</t>
  </si>
  <si>
    <t>-0.25680652762495376</t>
  </si>
  <si>
    <t>1.466634</t>
  </si>
  <si>
    <t>0.9588935</t>
  </si>
  <si>
    <t>-0.5842506</t>
  </si>
  <si>
    <t>0.9272502</t>
  </si>
  <si>
    <t>-1.33928442666798</t>
  </si>
  <si>
    <t>-1.3842176409773377</t>
  </si>
  <si>
    <t>1993-04-29</t>
  </si>
  <si>
    <t>1.6996911207803935</t>
  </si>
  <si>
    <t>-0.1818401326726284</t>
  </si>
  <si>
    <t>-1.6117478423053344</t>
  </si>
  <si>
    <t>-1.7567080875959111</t>
  </si>
  <si>
    <t>-0.994555471898542</t>
  </si>
  <si>
    <t>1.7543483401721638</t>
  </si>
  <si>
    <t>-0.3214848008012369</t>
  </si>
  <si>
    <t>-1.8139141973134811</t>
  </si>
  <si>
    <t>0.6231412030514383</t>
  </si>
  <si>
    <t>Now we are coming to earth and I realize I've made a wrong decision. He has gone back to his drugs and he's a teen boy now and hangs out in another space capsule, being irresponsible and taking his drugs. I go out to confront him. Dovre is wiped out on drugs also. They blame each other and I see Dovre is holding her baby and the baby is distressed. I forcibly take the baby from her and leave them to their misery; they will have to choose to come out of it themselves and I dedicate myself to caring for the baby. She now sleeps cozily on my shoulder. Another woman (my mother?) has another baby she is carrying for. I realize this is what I need to do. I need to go back and care for the baby and do it right this time, giving freely of my time and energy to protect the baby.</t>
  </si>
  <si>
    <t>0.8434760503874578</t>
  </si>
  <si>
    <t>0.2859373306712997</t>
  </si>
  <si>
    <t>0.9277783000000002</t>
  </si>
  <si>
    <t>1.2564282</t>
  </si>
  <si>
    <t>-1.7664258000000002</t>
  </si>
  <si>
    <t>1.236601</t>
  </si>
  <si>
    <t>-1.9124029483542844</t>
  </si>
  <si>
    <t>-0.9366388862171958</t>
  </si>
  <si>
    <t>1.6344664380418974</t>
  </si>
  <si>
    <t>0.6568031514599132</t>
  </si>
  <si>
    <t>-1.5764535541287452</t>
  </si>
  <si>
    <t>-1.191916687338222</t>
  </si>
  <si>
    <t>-0.07684046199444143</t>
  </si>
  <si>
    <t>0.6222907684203726</t>
  </si>
  <si>
    <t>0.5596923676886416</t>
  </si>
  <si>
    <t>-1.5564968724836639</t>
  </si>
  <si>
    <t>0.9918136512707184</t>
  </si>
  <si>
    <t>I'm in a room and am going to get ready. I'll take my bath tonight so the room will be available for others at the peak time. I'm choosing my outfit and try to decide which one to wear. I look out the window and see a car drive by with Jack Palance in it. Perhaps he'd been working on a movie up the road. Then another one goes by with another movie star. I relate this to a man, and I can't remember Jack Palance's name and describe the movie he was in and so on, then I remember his name. The head knight comes into the room, which is an adjoining connecting room to the one I'm in and says, "The dragon is here. Quick shut the doors." I see a slithery, huge green boa constrictor-like thing that slithers into the connecting room. I slam the door shut. I struggle to lock it. The knights are called in to fight it. A small rectangular opening panel in the top portion of the door is open and the tentacles of the dragon start to reach through it. I slam it shut and try to hold it shut. It almost gets me. Then I get it shut. He's huge and breathing and in there. We wait. The knights now go down the hall to sleep. I am a princess now, and there is my queen mother. I pace. Now the door is open and the face of a huge green dragon is in the doorway. I pick up a golden bow and arrow and try to shoot it myself. The arrow is weak. It hits its mark, but has no power. He laughs at me. I try again. He says, "Only you can kill me and only with the golden arrow." I call out to the knights. I run down the hall, pounding on the doors of the bed chambers and yell, "Get up. The dragon is here." They stumble out sleepily. I run back into the room and look to see a huge golden and white dragon, the King Dragon, it is now transformed to. He somehow hands me some small golden and other colored round circles like sparkly confetti. I hold a small cross-shaped metal thing in one hand. I put the round circle on it and throw it at the advancing king dragon. His head is getting closer and closer. I throw and throw and finally I pick up the golden one, the One he gave me, and throw it. It hits, and falls off, but it is enough. The King dragon kind of smiles, and is very close to me, and then blows a breath right in my face. He laughs because I had slain him as I ought to have and he was making a joke about being a fire-breathing dragon, all dead now with not even a hot breath left to get me. He says, "Throw it in again." I pick up the thing and throw it at him again. He is stopped. Somewhere in there my mother the queen says something and I tell her to shut up.</t>
  </si>
  <si>
    <t>04/30/93</t>
  </si>
  <si>
    <t>1.4921382674899208</t>
  </si>
  <si>
    <t>-1.3251470010765554</t>
  </si>
  <si>
    <t>2.0821973999999996</t>
  </si>
  <si>
    <t>1.3326364</t>
  </si>
  <si>
    <t>0.86932963</t>
  </si>
  <si>
    <t>-1.5491004</t>
  </si>
  <si>
    <t>-0.20889704662032896</t>
  </si>
  <si>
    <t>-1.7582827264978098</t>
  </si>
  <si>
    <t>1993-04-30</t>
  </si>
  <si>
    <t>1.4429797091449017</t>
  </si>
  <si>
    <t>-1.1578094876996698</t>
  </si>
  <si>
    <t>-1.4421020303239267</t>
  </si>
  <si>
    <t>-0.6984099459917195</t>
  </si>
  <si>
    <t>-1.7560816963453385</t>
  </si>
  <si>
    <t>1.4555149795324334</t>
  </si>
  <si>
    <t>0.6507110785375649</t>
  </si>
  <si>
    <t>-1.5792622708552118</t>
  </si>
  <si>
    <t>-0.7037031893618222</t>
  </si>
  <si>
    <t>I am in my "apartment" and trying to do my breakfast. Millie has been cleaning and has moved things. I see my toaster is clear across the room and the bananas and bread are in a drawer, organized nicely, but I'd have to walk to get it. I see an old Xmas tree and decorations. I know it's four months past Xmas and past time to take down the tree. I say, "I think you should," then I notice she already has cleaned that up. I say, "I really appreciate you helping but you've got to leave things the way I had them so I can independently use the place." She says, "But I'm here to help you. You have so much space here that isn't being used, just going to waste, with all your things crowded up together like that." I am annoyed she doesn't understand that she won't always be there when I need her, and I like to have it ready so I can do things myself so I won't get left abandoned and helpless.</t>
  </si>
  <si>
    <t>2.156194858693102</t>
  </si>
  <si>
    <t>0.413331010732608</t>
  </si>
  <si>
    <t>1.3063272</t>
  </si>
  <si>
    <t>1.8640791</t>
  </si>
  <si>
    <t>-1.7217342</t>
  </si>
  <si>
    <t>1.7426785</t>
  </si>
  <si>
    <t>-0.7300776303949833</t>
  </si>
  <si>
    <t>-0.6169878464568991</t>
  </si>
  <si>
    <t>1.1805249440714196</t>
  </si>
  <si>
    <t>-0.79816369287277</t>
  </si>
  <si>
    <t>-0.7136325397419809</t>
  </si>
  <si>
    <t>-0.968518057004412</t>
  </si>
  <si>
    <t>-0.5136309261334456</t>
  </si>
  <si>
    <t>0.6456074253799355</t>
  </si>
  <si>
    <t>-1.1728974975276507</t>
  </si>
  <si>
    <t>16799</t>
  </si>
  <si>
    <t>19685</t>
  </si>
  <si>
    <t>-0.8536036690955786</t>
  </si>
  <si>
    <t>0.19410800810388823</t>
  </si>
  <si>
    <t>I am in a room and have over $200 in cash and a woman says, "Oh, that's dangerous, to have cash around, someone could rob you." I am annoyed at her, because I'd have cash and no one cares and I wasn't robbed. A train comes very fast to the station. I stand near the tracks waiting. I kiss the track quickly like I'm sending a kiss to the man I like who works on the railroad. I am then embarrassed if he should see me. I see an arm waving from a place on down the train. A car suddenly rushes very fast past me, getting out of the way of the train.</t>
  </si>
  <si>
    <t>05/01/93</t>
  </si>
  <si>
    <t>0.8454850195654525</t>
  </si>
  <si>
    <t>-0.5213962916519849</t>
  </si>
  <si>
    <t>0.65242255</t>
  </si>
  <si>
    <t>0.49069655</t>
  </si>
  <si>
    <t>0.35581246</t>
  </si>
  <si>
    <t>-0.96019983</t>
  </si>
  <si>
    <t>0.5272695982217882</t>
  </si>
  <si>
    <t>-1.079219921091578</t>
  </si>
  <si>
    <t>1993-05-01</t>
  </si>
  <si>
    <t>0.9354837153064984</t>
  </si>
  <si>
    <t>-1.2622425701813371</t>
  </si>
  <si>
    <t>-0.5541892601611771</t>
  </si>
  <si>
    <t>-0.27438289575156344</t>
  </si>
  <si>
    <t>-1.036591130852568</t>
  </si>
  <si>
    <t>0.8104922298856829</t>
  </si>
  <si>
    <t>0.18685053155386386</t>
  </si>
  <si>
    <t>-0.8978604658816757</t>
  </si>
  <si>
    <t>-0.5685125837021636</t>
  </si>
  <si>
    <t>I am in a wheelchair and at some tourist attraction. I want to go down the path to see it, but everyone says, "No way, you can't. You're in a wheelchair and it is inaccessible." I look. It does look bad, but I don't give up, I go on down the road and discover another path, one I think I can do. I head down it. It is hard, gravely and dirt and curvy and steep. I slip and slide, but make it. I feel quite victorious when I arrive at the bottom. Everyone kind of stares at me, and avoids me. I go to the boat dock. Many boats come up, one at a time, and get tourists to take them to the island. I want to get on, but they can't imagine how I could, with the wheelchair. I get in the way of a man looking for more tourists for his boat and force him to take me. I get in his tiny blue boat, but get back out because it would mean I'd travel alone. I go to a canoe shaped boat and see a seat where the invalids can lay down. I get in that, but remain seated. I think about how I'll have to leave my chair here and then decide I'll need it on the island and think it into the boat. A young Malaysian woman sits in front of me. We come by the side where the attraction is. It's hot springs, geysers and such where the people have built what look like window frames and the shapes of houses around the naturally occurring rocks and geysers. It's kind of Victorian garish. We come close to it and I reach out my hand to touch the water from the geyser. The Malaysian woman is terribly offended and grabs my hand back. I say"What?" She says, "It is for drinking, not touching!" I am surprised, but hey, I didn't know. She says, "I wasn't going to say anything, seeing as how it is cultural ignorance, but--." I say "It's OK." I feel caught and embarrassed, and yet, how was I to know? We go on. The canoe is skinny and shallow. I wonder if the ocean waves will slop into the boat. I hang on tightly. It's a smooth ride and I wonder why I don't feel the waves. We arrive at the island and I get out and into the chair. It's a museum and I wander around kind of disappointed because it looks very American -- nothing special and exotic, just American.</t>
  </si>
  <si>
    <t>1.5499385735842068</t>
  </si>
  <si>
    <t>-0.7892220996731242</t>
  </si>
  <si>
    <t>1.6514331000000002</t>
  </si>
  <si>
    <t>1.3228886</t>
  </si>
  <si>
    <t>0.63090265</t>
  </si>
  <si>
    <t>-0.18791792</t>
  </si>
  <si>
    <t>0.8035075196333571</t>
  </si>
  <si>
    <t>-1.4836956910054075</t>
  </si>
  <si>
    <t>0.7373062223531315</t>
  </si>
  <si>
    <t>0.278652442414428</t>
  </si>
  <si>
    <t>-2.011127666923512</t>
  </si>
  <si>
    <t>-0.2648016390437161</t>
  </si>
  <si>
    <t>-1.6948206963078776</t>
  </si>
  <si>
    <t>1.1593087321764932</t>
  </si>
  <si>
    <t>1.1516055935568792</t>
  </si>
  <si>
    <t>15680</t>
  </si>
  <si>
    <t>-1.1934160468348955</t>
  </si>
  <si>
    <t>-1.3511519715882703</t>
  </si>
  <si>
    <t>I am running a rehearsal of a dance piece I wrote. I waited too long to get it organized and I'm given a bad date, after school is out and people won't be around as much. I realize it's my own fault. I call the dancers together and they are unmotivated, confused, late and wandering around. I am yelling like a director or master sergeant, coercing and cajoling and demanding and complimenting. We have too many props and too many dancers. It is crowded and confusing. The curtains are closed and out in the audience area are several men, important, listening into what I do with this mess. I am doing well, getting things cleaned out and motivated.</t>
  </si>
  <si>
    <t>05/02/93</t>
  </si>
  <si>
    <t>1.227193043898376</t>
  </si>
  <si>
    <t>0.3498034321871484</t>
  </si>
  <si>
    <t>0.6402349</t>
  </si>
  <si>
    <t>0.77617365</t>
  </si>
  <si>
    <t>-0.72993517</t>
  </si>
  <si>
    <t>0.5087267</t>
  </si>
  <si>
    <t>-1.3044428622190969</t>
  </si>
  <si>
    <t>-0.7283115358581929</t>
  </si>
  <si>
    <t>1993-05-02</t>
  </si>
  <si>
    <t>1.0628827621104109</t>
  </si>
  <si>
    <t>-0.3103564520169137</t>
  </si>
  <si>
    <t>-0.9159750368473152</t>
  </si>
  <si>
    <t>-1.672039696128112</t>
  </si>
  <si>
    <t>-0.17002916719085298</t>
  </si>
  <si>
    <t>0.8348581203732174</t>
  </si>
  <si>
    <t>-0.5284046851536223</t>
  </si>
  <si>
    <t>-1.229912265186886</t>
  </si>
  <si>
    <t>1.0820554898502672</t>
  </si>
  <si>
    <t>I am standing in a group of people all entangled together in a sort of circle. We are singing a song and entwining our arms and holding hands. It is awkward. I have something in my hand and yet managed to keep connected. After we are done, Marilyn steps over and says we could do some choir work. I nod, but my attention is on this bunch of food I need to take, care of slabs of meat in packages. I need to get them frozen and put away and decide to put a refridge in the area we're at, rather than drag it all home. I want to make a lunch. I go home and it's a mess there -- food all over, dirty dishes. Marilyn starts cleaning and I say with relief, "Ah, you've started back to work." I pay her to clean up, but it's been a while. There's lots to do. She is energetic and efficient. I am glad. There's something about traveling, maybe on a bus.</t>
  </si>
  <si>
    <t>2.3480170972047802</t>
  </si>
  <si>
    <t>-0.25247783464155477</t>
  </si>
  <si>
    <t>1.7917811999999997</t>
  </si>
  <si>
    <t>1.7576516</t>
  </si>
  <si>
    <t>-0.84401894</t>
  </si>
  <si>
    <t>1.095035</t>
  </si>
  <si>
    <t>-0.9374950713801647</t>
  </si>
  <si>
    <t>-1.6366680189807319</t>
  </si>
  <si>
    <t>1.2940098568066478</t>
  </si>
  <si>
    <t>-0.9159972092693818</t>
  </si>
  <si>
    <t>-1.5832249882857594</t>
  </si>
  <si>
    <t>-1.5419171922685018</t>
  </si>
  <si>
    <t>-1.3146249340279588</t>
  </si>
  <si>
    <t>1.486804530630421</t>
  </si>
  <si>
    <t>-1.0183849777549354</t>
  </si>
  <si>
    <t>5938</t>
  </si>
  <si>
    <t>-1.2293989694895233</t>
  </si>
  <si>
    <t>0.3964676117262607</t>
  </si>
  <si>
    <t>Uncle Joel and his young wife. Somehow I have had sexual relations with them both, and I am shocked, because that would be incest. He's an Uncle after all, a brother of my father. She is Marci energy. Now I'm holding a hamburger and offer to cook dinner. I plop it on a stove and decide to cook some rice. I search for the right sauce pan size and finally find some, but I have to wash it first and I start to do some dishes. A Mom-like woman says, "You don't have to do the dishes." I say, "It's OK, just the ones I need for now." I feel good standing. Now I go to a fair. I have a handful of quarters. I am going to pay for my admission and Caroline's dad (younger like late 20's) says, "No, I'll pay. You don't have to." I say, "No, I insist. It isn't much and I have it." Caroline demands her share and then decides to go to her room. I say, "You come back here now." She refuses. I insist. A classic power struggle. I get angry. She reluctantly returns. We go in to find our seats. Each event happens in a different room and the first event is in a small room. Then Ginny is around. We (Uncle Joel? and I) go to find the fantasy corner, because we were told to. I see it and lay down to peek down the corner. I see a young woman like a Vanna White to show what is in the corner. I look and see a pile of books. "Oh, the sci-fi ones I like...," and three copies of a hardbound red book with the title in black, "Minot." "I have that one but haven't read it," I say. A couple of books are in a different language and must be for the other person, possibly an alien, with me. Later, someone is gathering things and putting them in a display. A woman behind me, like Ginny, holds the rabbit balls I gave her. She offers them up to the man setting up the display. He looks at them and I feel embarrassed. This isn't much. They'll laugh or reject them. He opens one and a small fetal creature is in it and he asks, "What is it?" I say, "It's a rabbit. See the teeth?" They disagree until they look and see the teeth. I see them. They are even and nicely shaped human teeth, the only feature in this white mass of stuff. No one is pleased, and I look up to see a cloud where the lion god lives with his many young wives. He rolls over, unimpressed, and makes love to several of his nubile wives who are very pretty. I am stunned I am seeing this and also embarrassed. Then the wives are gathered together and very happy to hear about the rabbits because they can check and see if they are pregnant. One rubs her tummy and says she has had symptoms already.</t>
  </si>
  <si>
    <t>05/03/93</t>
  </si>
  <si>
    <t>1.7620203645390407</t>
  </si>
  <si>
    <t>-0.7383952057323656</t>
  </si>
  <si>
    <t>2.1193027</t>
  </si>
  <si>
    <t>1.3024262</t>
  </si>
  <si>
    <t>-0.21178414</t>
  </si>
  <si>
    <t>1.115911</t>
  </si>
  <si>
    <t>-0.7813778590012006</t>
  </si>
  <si>
    <t>-1.2262978267883808</t>
  </si>
  <si>
    <t>1993-05-03</t>
  </si>
  <si>
    <t>1.333361375095305</t>
  </si>
  <si>
    <t>-0.3738925427328747</t>
  </si>
  <si>
    <t>-1.2976414969819952</t>
  </si>
  <si>
    <t>-1.2464392357036105</t>
  </si>
  <si>
    <t>-0.963576740408706</t>
  </si>
  <si>
    <t>1.30975320499922</t>
  </si>
  <si>
    <t>-0.4222385919502385</t>
  </si>
  <si>
    <t>-1.4916041338526134</t>
  </si>
  <si>
    <t>0.20167518569653534</t>
  </si>
  <si>
    <t>-1.6010663648392913</t>
  </si>
  <si>
    <t>0.006460688218059258</t>
  </si>
  <si>
    <t>I live in this house with lots of rooms. I don't use most of them. I want a puppy and get one, but I want it to be smaller and cuter. Now there are many tiny kittens and a puppy. I pick some up and hug them and carry them around with me. I remember a back living room and my old TV is in there and I wonder why I never go use that room. I see connecting doors between rooms and remember this house is on the state line. Cars line up. One is going to drive through the connecting rooms and gets stuck or stopped and the next car screeches to a halt, nearly crashing, and the next and so on. There is a chain reaction pile up. Luckily no one really crashes. I am impressed. I go in to see what's the problem. These people are coming to buy the booze I can legally make on one side of the house and sell to the folks on the other side where it's illegal to make it. I go back into the living room, wanting to use the rooms more. I see an old file cabinet and look. The previous owners, old ladies, had their files in there. One of these days I need to clean it out. I look in. There are some empty files, in Braille, and lots of old papers. I pick up an Xmas card from a pile of letters and cards. It's from Pete and B and some other people. They look like the ones I have in my cards and letter box.</t>
  </si>
  <si>
    <t>05/05/93</t>
  </si>
  <si>
    <t>1.070493665424501</t>
  </si>
  <si>
    <t>-0.5404836951618855</t>
  </si>
  <si>
    <t>0.781974</t>
  </si>
  <si>
    <t>0.5374799</t>
  </si>
  <si>
    <t>-0.4375203</t>
  </si>
  <si>
    <t>0.41487595</t>
  </si>
  <si>
    <t>-0.4427973244656191</t>
  </si>
  <si>
    <t>-0.7795095999773214</t>
  </si>
  <si>
    <t>1993-05-05</t>
  </si>
  <si>
    <t>1.1818837167654106</t>
  </si>
  <si>
    <t>-0.15640706713498034</t>
  </si>
  <si>
    <t>-0.7350337541744906</t>
  </si>
  <si>
    <t>-0.6667039779849806</t>
  </si>
  <si>
    <t>-0.6338928689920259</t>
  </si>
  <si>
    <t>0.6712056234167196</t>
  </si>
  <si>
    <t>-1.001651249357222</t>
  </si>
  <si>
    <t>-0.8329301568269195</t>
  </si>
  <si>
    <t>-0.06826022755900427</t>
  </si>
  <si>
    <t>I am in the teacher's lounge getting ready to do my Evangeline thing. I am choosing my scripts to do and getting them laid out. A male teacher likes me and he's kind of a drunk. I try to avoid him and he leans into me and I back away and so on. Then I notice it is nearly 1 o'clock, and someone is on stage talking. I was supposed to be first because I had a 1:30 appointment across town. I am flustered. Now I can't find the scripts that I had set aside and they are calling me to the stage. I'll be late, but I go on toward the stage, asking Bonnie to look for my scripts for me and bring them to me when she finds them. I then see my cute little girl with ringlets in her hair. She has a huge bag of barbeque potato chips. It is ripped open and she's snacking. I say to her, "Come here!" She walks away toward the auditorium, trying to avoid me. I say, "Don't you do that! Come here now." She does, resentfully. I say, "You went home and got these, didn't you?" (Apparently we lived next door to the school.) She nods yes. I say, "Don't do that again." She frowns. I take away the bag of chips. I go up on stage and I'm introduced. Only a few teachers are in the lunchroom audience. I am walking. I apologize and explain that the scripts are missing and are being looked for. I chat about how I started the Can Do show on cable TV and had to create a show every two weeks. We called it heart attack theatre, because we'd have two weeks to prepare for the show. Somehow at the beginning of the two weeks it seemed we had plenty of time, but then it would be Thursday night and I'd have to produce the show. I had no time to rehearse and memorize my lines, so I created a character who had her words on a piece of paper. Clever huh? I went on it in this realistic way. Bonnie comes in with the red notebook of original scripts. I search through it to find a script. I see computer docs. It is past 1:30 and I'm late, but oh well. Maybe Bonnie can call and tell them that I am going to be late. Things just aren't working out. Everyone seems OK with it all.</t>
  </si>
  <si>
    <t>05/06/93</t>
  </si>
  <si>
    <t>1.245634576471665</t>
  </si>
  <si>
    <t>0.007708170520021701</t>
  </si>
  <si>
    <t>1.7478131999999997</t>
  </si>
  <si>
    <t>1.2458153</t>
  </si>
  <si>
    <t>-1.0360040000000001</t>
  </si>
  <si>
    <t>0.56770754</t>
  </si>
  <si>
    <t>-1.2299346442677126</t>
  </si>
  <si>
    <t>-0.7461061742833492</t>
  </si>
  <si>
    <t>1993-05-06</t>
  </si>
  <si>
    <t>1.0705946755167035</t>
  </si>
  <si>
    <t>-0.3432956806092593</t>
  </si>
  <si>
    <t>-0.9908030483367288</t>
  </si>
  <si>
    <t>-1.6370692745064996</t>
  </si>
  <si>
    <t>-0.25930357964777906</t>
  </si>
  <si>
    <t>0.905805052022178</t>
  </si>
  <si>
    <t>-0.5202192472799226</t>
  </si>
  <si>
    <t>-1.2785701395195175</t>
  </si>
  <si>
    <t>0.9740657734122473</t>
  </si>
  <si>
    <t>I hold a tiny boy baby and ask how old he is. He says 11 months. I am amazed because he is so small, like a toy doll, skinny. There are three of them. I like them. I think they are "cousins" or babies of cousins. My mother and Aunt Millie are in a bed and talking and I try to overhear. My mother says, "So that's how you tell? You smell them?" Millie talks. I think, "Aha, someone is having an affair, maybe my father." I want to listen in and get all the info. I am interrupted by people talking, and new arrivals to the reunion party we are at. I suck on a cannelloni noodle until the meat filling is all gone. Somehow, that was one of the babies.</t>
  </si>
  <si>
    <t>1.253640963847739</t>
  </si>
  <si>
    <t>0.35368476109364255</t>
  </si>
  <si>
    <t>1.2495758999999997</t>
  </si>
  <si>
    <t>1.0973408000000002</t>
  </si>
  <si>
    <t>-0.557059</t>
  </si>
  <si>
    <t>0.864825</t>
  </si>
  <si>
    <t>-2.0764970482758223</t>
  </si>
  <si>
    <t>-0.9226394828767134</t>
  </si>
  <si>
    <t>1.6173409658691815</t>
  </si>
  <si>
    <t>1.0062201810266196</t>
  </si>
  <si>
    <t>-1.4802632865206429</t>
  </si>
  <si>
    <t>-1.3873802717844403</t>
  </si>
  <si>
    <t>-0.8230939837463256</t>
  </si>
  <si>
    <t>1.2844528986199997</t>
  </si>
  <si>
    <t>-0.4536590264098622</t>
  </si>
  <si>
    <t>4658</t>
  </si>
  <si>
    <t>-1.3024332198280149</t>
  </si>
  <si>
    <t>0.689468835824622</t>
  </si>
  <si>
    <t>I visit the C. dept at a meeting and don't see many people I know. I sit on a couch next to a black man who has a stop watch. He puts it on my lap and says, "Is that OK?" I say ok. Then it stops. He picks it up and restarts it. It stops again. He lays it aside. I get up and walk around. There are large appliances I crawl around on like I was kid size and they were adult size. The black man and I are teasing each other, playing like kids. He turns on a switch and a sound like a blender whirs. It gets annoying and I climb down from the top of the refridge and get footing on the toilet cover and go over and turn off the switch. The black man lays on the floor laughing. Then I hear a buzzing sound and finally figure out it is a telephone thing and pick it up, the black receiver, and I hear a male voice, like my father's. He says something and says, "Tell Willis to come to the V's, you know, like our way. And tell LoKey Junior." I write his name down, not knowing who that is.</t>
  </si>
  <si>
    <t>1.4643562173171616</t>
  </si>
  <si>
    <t>-0.8877427034256696</t>
  </si>
  <si>
    <t>1.5265017</t>
  </si>
  <si>
    <t>0.7405234</t>
  </si>
  <si>
    <t>0.11486523</t>
  </si>
  <si>
    <t>-0.3577634</t>
  </si>
  <si>
    <t>-0.7584732596911827</t>
  </si>
  <si>
    <t>-0.9502748990581472</t>
  </si>
  <si>
    <t>1.2604520903886918</t>
  </si>
  <si>
    <t>-0.5796155608611959</t>
  </si>
  <si>
    <t>-1.111092288128931</t>
  </si>
  <si>
    <t>-1.2153645961868964</t>
  </si>
  <si>
    <t>-0.7564172716900049</t>
  </si>
  <si>
    <t>1.1430223433324218</t>
  </si>
  <si>
    <t>-0.7465882243468827</t>
  </si>
  <si>
    <t>22791</t>
  </si>
  <si>
    <t>-1.2849131032215333</t>
  </si>
  <si>
    <t>0.025726768058578337</t>
  </si>
  <si>
    <t>I am a woman and two men harass me. I run away. I steal one of their bicycles and then they chase me and we are in traffic and I peddle. Then I abandon the bicycle in the bushes behind a gas station and go into the station to call someone and the two men come after me and I try to hide in a room. They come to the door and I hold it closed against them. He has the keys and gets them out and I hold the door hard. He pushes, and then as he pushes to get in, I slide out and into the next adjoining room. They come to that room and I quickly hide up in the attic area through a crawl hole and replace the panel and hope they don't find me. Then somehow I am Marilyn of Northern Exposure like and on a horse wearing a beautiful whit fur cape. The chief of the tribe says, "You can have it; take it away for all we care. We prefer to not have it around." I am angry because I had been harassed and hounded and feared for my life because of this cape. We (the two men and I) ride out into the snow. Finally, in tremendous anger, I force the one man off his horse. He is shocked. I scream at him. I am angry. We'll finish it now. He is going to strike out at me and I don't care. I am livid with anger long held in from his bad frightening attacks on me. He is Indian and hides in his yellow fur parka and I made some sign at him and say, "You stay in there; you can use the shield." Somehow his spirit was going to come out and kill me and I am fighting it. It's like I've gone berserk from the pent-up up rage. They aren't going to treat me badly any longer.</t>
  </si>
  <si>
    <t>05/07/93</t>
  </si>
  <si>
    <t>1.6593312113069723</t>
  </si>
  <si>
    <t>-1.6523090334978658</t>
  </si>
  <si>
    <t>2.0250616000000004</t>
  </si>
  <si>
    <t>1.1668527</t>
  </si>
  <si>
    <t>0.38293806</t>
  </si>
  <si>
    <t>-0.103552096</t>
  </si>
  <si>
    <t>0.02654574613536476</t>
  </si>
  <si>
    <t>-1.6915628400393052</t>
  </si>
  <si>
    <t>1993-05-07</t>
  </si>
  <si>
    <t>1.414249467781869</t>
  </si>
  <si>
    <t>-1.378076649966935</t>
  </si>
  <si>
    <t>-1.2307424060872183</t>
  </si>
  <si>
    <t>-0.9485867740473276</t>
  </si>
  <si>
    <t>-1.6930987160825703</t>
  </si>
  <si>
    <t>1.6059180900099808</t>
  </si>
  <si>
    <t>0.3871771215997679</t>
  </si>
  <si>
    <t>-1.5963155393613726</t>
  </si>
  <si>
    <t>-0.6258140073679294</t>
  </si>
  <si>
    <t>I experience huge black waves of anger running through me, circles and swirls and waves of the stuff.</t>
  </si>
  <si>
    <t>0.42241059012056553</t>
  </si>
  <si>
    <t>0.31201395394067183</t>
  </si>
  <si>
    <t>-0.9804030999999999</t>
  </si>
  <si>
    <t>1.1462454</t>
  </si>
  <si>
    <t>0.46922013</t>
  </si>
  <si>
    <t>-0.12850602</t>
  </si>
  <si>
    <t>0.3684535590416661</t>
  </si>
  <si>
    <t>-1.7066810868503857</t>
  </si>
  <si>
    <t>1.5897003027499532</t>
  </si>
  <si>
    <t>-0.2919035705804509</t>
  </si>
  <si>
    <t>-2.0048400832845643</t>
  </si>
  <si>
    <t>-0.5959379949332505</t>
  </si>
  <si>
    <t>-1.8043067406750712</t>
  </si>
  <si>
    <t>1.342622521191699</t>
  </si>
  <si>
    <t>0.7575569243119977</t>
  </si>
  <si>
    <t>11596</t>
  </si>
  <si>
    <t>12555</t>
  </si>
  <si>
    <t>6080</t>
  </si>
  <si>
    <t>-1.295056335901223</t>
  </si>
  <si>
    <t>-0.8709301766276955</t>
  </si>
  <si>
    <t>I am holding a sweet little girl in my arms. A man I love walks beside me. We are in some kind of time warp. Someone sees a large picture of Abraham Lincoln on a wall and I am drawn to his dark sad eyes. Something is behind that picture. We rip it off the wall and see writing. It says "B was here in November." It was written by the man to prove I was here before this. But now I am realizing that we must die. I am filled with grief. I hug the girl to me. I ask someone, a doctor perhaps, what will it feel like when the moment of death comes. I decide it will be a drink of poison, a big dose. I hold the girl and say, "I'm so sorry." She says, "It's all right. You have to do it" (meaning kill her). I sob and sob and she comforts me. I am walking into a house. Her family of this time, a man and woman, are harsh and I scream at them to leave us alone. Now I am walking in the waves of an ocean. We are walking along the beach in the surf, facing perpendicular to the waves. They hit from the right side. Sometimes the waves are like paper roses that spray over us. I say to the man I love, I'll die with you. I'll kill you two and then I'll drink the poison too." He begs me not to. He says I must live because if I don't then no one will write about them and then they will be truly dead. I sob and sob, clutching him in a side embrace. "How can I live when all I love is dead?" I sob. We go into a room and I hug him, sobbing and sobbing. My mother is there, and I confronted her.</t>
  </si>
  <si>
    <t>1.3784319318121045</t>
  </si>
  <si>
    <t>-1.2605149904629647</t>
  </si>
  <si>
    <t>2.108714</t>
  </si>
  <si>
    <t>1.3935419</t>
  </si>
  <si>
    <t>-0.18538742</t>
  </si>
  <si>
    <t>1.0353633</t>
  </si>
  <si>
    <t>-0.4607654157887697</t>
  </si>
  <si>
    <t>-1.4222171986900538</t>
  </si>
  <si>
    <t>1.4121786690273224</t>
  </si>
  <si>
    <t>-0.7077398028444304</t>
  </si>
  <si>
    <t>-1.3356624531734735</t>
  </si>
  <si>
    <t>-1.1939940493968308</t>
  </si>
  <si>
    <t>-1.222607911723049</t>
  </si>
  <si>
    <t>1.3830417743540329</t>
  </si>
  <si>
    <t>-0.2696082150325476</t>
  </si>
  <si>
    <t>-1.55897436580877</t>
  </si>
  <si>
    <t>0.08806784240129312</t>
  </si>
  <si>
    <t>Lionel is varnishing the floor. I am talking to them. I say my mother had a small stroke, and then I realize so had Aunt Elaine and she is right there. I then complain about how hard it is to be back at work, even though it is only half time. I am surprised I have a job again. I thought I was retired. There are bubbles in the varnish, on the floor.</t>
  </si>
  <si>
    <t>05/11/93</t>
  </si>
  <si>
    <t>1.2561321276086894</t>
  </si>
  <si>
    <t>0.6478411334146893</t>
  </si>
  <si>
    <t>1.0641657</t>
  </si>
  <si>
    <t>1.5371246</t>
  </si>
  <si>
    <t>-0.14532769</t>
  </si>
  <si>
    <t>-0.32060686</t>
  </si>
  <si>
    <t>-0.8961804447979649</t>
  </si>
  <si>
    <t>-1.1342200095230242</t>
  </si>
  <si>
    <t>1993-05-11</t>
  </si>
  <si>
    <t>1.3307756860227071</t>
  </si>
  <si>
    <t>-0.15302904105721413</t>
  </si>
  <si>
    <t>-1.235531798148404</t>
  </si>
  <si>
    <t>-1.2948734458985351</t>
  </si>
  <si>
    <t>-0.8333648656035834</t>
  </si>
  <si>
    <t>1.3036447817912913</t>
  </si>
  <si>
    <t>-0.6295698689508832</t>
  </si>
  <si>
    <t>17286</t>
  </si>
  <si>
    <t>-1.3533804520874713</t>
  </si>
  <si>
    <t>0.48109248597171644</t>
  </si>
  <si>
    <t>I am with Jock and we are going to visit a writer at his house. Jock goes on ahead in a car and I lose him immediately. I stand on a grassy area where the road goes both left and right and I wonder which way Jock went. Someone says, "There he is." I look to the left and see his car parked at a house by the sea. I follow along and go there. Now I'm being given a tour of the house. Robin, the scriptwriter teacher, lives there with his wife. There are beautiful curtains that can be pulled down in six lovely different designs. A big window is present to see the lovely view. The ocean is off in the distance to the right, so when you want, you can go sit at the window and look at it. There is a kind of wooden tree fence which has spaces between each tree so you can still see the ocean, but it is not a totally open view. This seems a good thing. I admire this house saying, "If I had a house, this would be it." Jock tries to show me the different designs the curtains make. There is gray and pink wallpaper, but I wouldn't have chosen the swans on it. I love the colors, though.</t>
  </si>
  <si>
    <t>05/12/93</t>
  </si>
  <si>
    <t>1.6711785198669127</t>
  </si>
  <si>
    <t>-0.9634565164358705</t>
  </si>
  <si>
    <t>1.8928180000000001</t>
  </si>
  <si>
    <t>1.3273597</t>
  </si>
  <si>
    <t>0.6738666999999999</t>
  </si>
  <si>
    <t>0.35299712</t>
  </si>
  <si>
    <t>-0.3405063688292572</t>
  </si>
  <si>
    <t>-1.3000971410785158</t>
  </si>
  <si>
    <t>1993-05-12</t>
  </si>
  <si>
    <t>1.2773600570918</t>
  </si>
  <si>
    <t>-0.753955620165211</t>
  </si>
  <si>
    <t>-1.1664303208142668</t>
  </si>
  <si>
    <t>-0.9843254386214204</t>
  </si>
  <si>
    <t>-1.0431359697626892</t>
  </si>
  <si>
    <t>1.0760738549169158</t>
  </si>
  <si>
    <t>-0.2880923502117589</t>
  </si>
  <si>
    <t>-1.2426470943766232</t>
  </si>
  <si>
    <t>-0.3698869737704721</t>
  </si>
  <si>
    <t>I am in the living room and Dovre is out on the porch talking with some people who are demonstrating a car seat and how it folds up and so on. I come out and watch. I ask her what she's doing and she says she wants to buy some seat belts and they have some, but she did it wrong. They came to her and said, "This is how much I want." I say to her, "You could then say to them, 'This is how much I'm willing to pay,' and see if they will dicker." She likes this idea and goes to them to dicker. I walk back into the house very aware that I would be embarrassed to dicker and leave it cravenly to her. I see the little baby girl and go pick her up and discover she has on some of my jewelry. I tell her it is not OK to take things that belong to other people, and begin to remove the many rings and necklaces off her chubby fingers and neck. She resists. I explain how we must ask permission first. She doesn't care; she just wants the jewelry. I tell her if she comes back in and takes my jewelry, then I will take it back, take her to her room and lock it and then take some of her things away. I feel mean. She is incorrigible. I keep removing more jewelry, black beaded necklaces. I find an ugly plastic lime bracelet. She says, "At least let me keep that one, it has my name on it (Fred)." I say, "This is Dovre's; we will ask her permission and if she says yes, you can keep it."</t>
  </si>
  <si>
    <t>1.969723048466533</t>
  </si>
  <si>
    <t>0.0343485767637939</t>
  </si>
  <si>
    <t>1.808889</t>
  </si>
  <si>
    <t>1.6887742</t>
  </si>
  <si>
    <t>-1.3426543</t>
  </si>
  <si>
    <t>0.84956217</t>
  </si>
  <si>
    <t>-0.8045886984953704</t>
  </si>
  <si>
    <t>-1.005065578026172</t>
  </si>
  <si>
    <t>1.2644231960434968</t>
  </si>
  <si>
    <t>-1.7638853960137608</t>
  </si>
  <si>
    <t>-1.1237055971747718</t>
  </si>
  <si>
    <t>-1.2853474207434692</t>
  </si>
  <si>
    <t>-0.7692367090426624</t>
  </si>
  <si>
    <t>1.3488108307151838</t>
  </si>
  <si>
    <t>-1.2469347120774</t>
  </si>
  <si>
    <t>-1.2417582784225563</t>
  </si>
  <si>
    <t>0.2532120787855837</t>
  </si>
  <si>
    <t>I am seated on a couch with Rochelle. We are on a pile of freshly done laundry, clothes, towels, etc. Rochelle is figuring up something on her calculator. It gets overheated and she tosses it across the room on the floor. She throws herself behind the couch and I sit there and wait. The battery pops out of the calculator and then overheats and burns and smokes. The air is thick with bad smells. I get up and walk outside. It's time to leave now and I get in my red pickup truck and drive over to say goodbye to Dwight (Rock Hudson?). I walk into the house and find him. We then walk out the back side door. I see many cars and hub caps lined up neatly. He says, "The used car man next door puts them there during the day." As we walk to the pickup, I remember I didn't take my card he gave me as a farewell. I ask him to go back and get it for me. He does so. I get into the driver's seat of the pickup and see that he has put a store of sugar free snacks in there for me to enjoy on my trip. I am touched. Dwight gets in with the card. I thank him for his thoughtful gift. He smiles. Jake is now in the back seat. He has put a special hand hold on the steering wheel for me to use. I thank him and try to use it. It is uncomfortable. I say, "I'm sorry but I need it back the way it was." He apologizes. I say, "Oh no, I thank you for the thought, but it just isn't working out." He fixes it. Pink liquid and oil and so on pours into the column of the steering wheel and then he fixes it back the way it was. I suddenly remember I had forgotten my wheelchair, crutches, pills and raised toilet seat back at Rochelle's. I was feeling so good, I just forgot them. I send someone back to get them for me. She returns with it. Several aunts are there with babies to wave me goodbye.</t>
  </si>
  <si>
    <t>05/13/93</t>
  </si>
  <si>
    <t>1.6180893490497827</t>
  </si>
  <si>
    <t>-0.8188770777073954</t>
  </si>
  <si>
    <t>2.0037818</t>
  </si>
  <si>
    <t>1.2258551000000002</t>
  </si>
  <si>
    <t>-1.33139</t>
  </si>
  <si>
    <t>1.1528811</t>
  </si>
  <si>
    <t>-0.05057122115297052</t>
  </si>
  <si>
    <t>-1.2263992566780093</t>
  </si>
  <si>
    <t>1993-05-13</t>
  </si>
  <si>
    <t>1.2867248374501885</t>
  </si>
  <si>
    <t>-1.0174310118348209</t>
  </si>
  <si>
    <t>-0.9521625993263276</t>
  </si>
  <si>
    <t>-0.875236564481885</t>
  </si>
  <si>
    <t>-1.1119742343408372</t>
  </si>
  <si>
    <t>1.0276847545289571</t>
  </si>
  <si>
    <t>0.04200199867479922</t>
  </si>
  <si>
    <t>-1.2346161745825828</t>
  </si>
  <si>
    <t>-0.25228294270884044</t>
  </si>
  <si>
    <t>A man and I search and search. Finally, he finds a piece and I find a piece and we put it together and it starts working.</t>
  </si>
  <si>
    <t>05/19/93</t>
  </si>
  <si>
    <t>1.4120442478689907</t>
  </si>
  <si>
    <t>0.5727632735188156</t>
  </si>
  <si>
    <t>0.607258</t>
  </si>
  <si>
    <t>1.6950362</t>
  </si>
  <si>
    <t>-0.35646120000000003</t>
  </si>
  <si>
    <t>-0.06713322</t>
  </si>
  <si>
    <t>-0.2717346633199922</t>
  </si>
  <si>
    <t>-1.8809166395303167</t>
  </si>
  <si>
    <t>1993-05-19</t>
  </si>
  <si>
    <t>1.5052134844608172</t>
  </si>
  <si>
    <t>-0.9376821600242432</t>
  </si>
  <si>
    <t>-1.5061808227395124</t>
  </si>
  <si>
    <t>-1.4464632250732044</t>
  </si>
  <si>
    <t>-1.5420482225914838</t>
  </si>
  <si>
    <t>1.6173518739967174</t>
  </si>
  <si>
    <t>-1.0592358682546759</t>
  </si>
  <si>
    <t>-1.479184808714637</t>
  </si>
  <si>
    <t>0.7629694978317062</t>
  </si>
  <si>
    <t>The man finally gave in and let the woman move out on her own. She opens the front door and torrential rains come in. She opens the back door, knowing this storm will blow through and there will be a mess to clean up, but it's OK.</t>
  </si>
  <si>
    <t>1.318803237887018</t>
  </si>
  <si>
    <t>-0.33672342789754495</t>
  </si>
  <si>
    <t>1.0607611000000001</t>
  </si>
  <si>
    <t>1.4011996</t>
  </si>
  <si>
    <t>-0.5284482</t>
  </si>
  <si>
    <t>0.20231988</t>
  </si>
  <si>
    <t>-1.5492335882445776</t>
  </si>
  <si>
    <t>-0.4431847178329824</t>
  </si>
  <si>
    <t>0.5678831661171643</t>
  </si>
  <si>
    <t>0.6476587576095181</t>
  </si>
  <si>
    <t>-1.1782751630601456</t>
  </si>
  <si>
    <t>-0.8277801694675843</t>
  </si>
  <si>
    <t>-0.2925225747977233</t>
  </si>
  <si>
    <t>0.4620968994312333</t>
  </si>
  <si>
    <t>-1.4245953806832117</t>
  </si>
  <si>
    <t>4898</t>
  </si>
  <si>
    <t>-0.7709668028589994</t>
  </si>
  <si>
    <t>0.1665693043795958</t>
  </si>
  <si>
    <t>I am captured by a bad guy who is going to have sex with me and then kill me. He and his henchmen get us (four of us). I try to run. He has guns. He is chasing. We are wondering where the nearest safe place is. Then I see Josh. I tell him we need a place to hide and he says, "You can hide in here." We start to hide when we see him drive up. He'll see us. We hide in a closet. The man comes in with a rifle and is looking around. Now I feel bad for Josh who is in danger because of us. He is diverting them to the outside when the woman driver who we escaped from enters with a gun. Josh says, "That's my wife." Uh oh! Dilemma. Where are his loyalties? He acquiesces and stops helping us. I see Josh and look at him, wondering if he'd still help us. The feeling is he would if he could. [NOTE: ALL FEMALE CHARACTERS (AND ASSOCIATED NARRATIVE) WERE DELETED FROM THIS DREAM REPORT.] [FORMERLY #2491</t>
  </si>
  <si>
    <t>05/25/93</t>
  </si>
  <si>
    <t>1.2929976688331521</t>
  </si>
  <si>
    <t>-1.2285905961181074</t>
  </si>
  <si>
    <t>1.7539476999999999</t>
  </si>
  <si>
    <t>1.0596715</t>
  </si>
  <si>
    <t>-0.50444186</t>
  </si>
  <si>
    <t>1.0273024</t>
  </si>
  <si>
    <t>-0.10593737175621752</t>
  </si>
  <si>
    <t>-1.7261536222876857</t>
  </si>
  <si>
    <t>1993-05-25</t>
  </si>
  <si>
    <t>1.4330059443621683</t>
  </si>
  <si>
    <t>-1.1073934221671766</t>
  </si>
  <si>
    <t>-1.4137292018321201</t>
  </si>
  <si>
    <t>-0.8761479257367989</t>
  </si>
  <si>
    <t>-1.624602583287929</t>
  </si>
  <si>
    <t>1.504630940761056</t>
  </si>
  <si>
    <t>0.44019595778422255</t>
  </si>
  <si>
    <t>7417</t>
  </si>
  <si>
    <t>-1.6289341908349624</t>
  </si>
  <si>
    <t>-0.7080676994667607</t>
  </si>
  <si>
    <t>Paul and I were lovers many years ago. I see him surrounded by his adoring fans. He looks up and says, "Who is that?" I say, "B." He doesn't recognize the name, so I say Lydia (I think) which was my name when I was younger. He realizes it's me and comes out of the group to meet me. We meet and embrace. It is very tender. We obviously still love each other. He is pregnant and old and soft. I lovingly put my hands on his belly to feel the full belly with child. Then I gently touch his face. We walk together in an embrace, kissing very tenderly now and then. I ask how he is. He says, "Married, did you think I'd just wait after you left me?" I wonder how I ever managed to leave Paul Newman. He has children in his marriage. He says, "It's my door; I want it shut." He knocks over some kitchen metal things that were propping the door open and it shuts. She comes out. She is pretending to be mad at him, but she is only affectionately scolding him. I pick it up and say, "I'll do your toenails." Paul says, "Mine?" He's quite content for me to do that. I say, "No, Tia's, your daughter's, if she'll let me, so there, Mr. who-loves-pink-and-gray" (or who looks good in pink and gray). Now I have a picture of the weeping willow Paul and I kissed under. I look at it sadly with loving regret. Paul sees this and sighs, looking at me with love. We both love each other so much, but it won't work because he is married and has a family. [NOTE: ALL FEMALE CHARACTERS (AND ASSOCIATED NARRATIVE) WERE DELETED FROM THIS DREAM REPORT.]</t>
  </si>
  <si>
    <t>05/26/93</t>
  </si>
  <si>
    <t>1.606953117852791</t>
  </si>
  <si>
    <t>0.030324813838016385</t>
  </si>
  <si>
    <t>1.9092731</t>
  </si>
  <si>
    <t>1.5094097</t>
  </si>
  <si>
    <t>-1.1405017</t>
  </si>
  <si>
    <t>2.2398336</t>
  </si>
  <si>
    <t>-1.0595342742911755</t>
  </si>
  <si>
    <t>-1.3210301505159776</t>
  </si>
  <si>
    <t>1993-05-26</t>
  </si>
  <si>
    <t>1.6257490282723055</t>
  </si>
  <si>
    <t>-0.2923189645240489</t>
  </si>
  <si>
    <t>-1.4813641571152285</t>
  </si>
  <si>
    <t>-1.5071170873384891</t>
  </si>
  <si>
    <t>-1.0100089889664017</t>
  </si>
  <si>
    <t>1.557478826512101</t>
  </si>
  <si>
    <t>-0.3937757954091611</t>
  </si>
  <si>
    <t>-1.6819282874987944</t>
  </si>
  <si>
    <t>0.43786945328551724</t>
  </si>
  <si>
    <t>I am a man who works too much, very responsible. A younger man is trying to convince me to hang out with him and have a bit of fun. I am sort of a policeman detective type person and am on a case. Just as the tiger lunges for me, I fire the shotgun in his mouth and he dies right next to me. The policeman comes and gives details of the case to his superior officer. Now I am he and wheeling down the sidewalk. The young man invites me to come to his commencement party. I say, "I can't, I have work to do." Then I say, "Oh, what the hell, why not?" and start to cross the street, against the light. I look to see if cars are coming; they aren't and I go. I see a dark sky to my left and ahead, a huge rainstorm. As I get to the other side of the street, the rains start. I hope I have my poncho to put on. [NOTE: ALL FEMALE CHARACTERS (AND ASSOCIATED NARRATIVE) WERE DELETED FROM THIS DREAM REPORT.]</t>
  </si>
  <si>
    <t>0.9932585295597547</t>
  </si>
  <si>
    <t>-1.7898796514823403</t>
  </si>
  <si>
    <t>1.6931914000000001</t>
  </si>
  <si>
    <t>0.6093463000000001</t>
  </si>
  <si>
    <t>1.0944733999999998</t>
  </si>
  <si>
    <t>0.29192948</t>
  </si>
  <si>
    <t>0.08466942717763201</t>
  </si>
  <si>
    <t>-1.4884116052899412</t>
  </si>
  <si>
    <t>1.3893926377973749</t>
  </si>
  <si>
    <t>-1.3026642760435811</t>
  </si>
  <si>
    <t>-1.0762102757621144</t>
  </si>
  <si>
    <t>-0.8329546828038047</t>
  </si>
  <si>
    <t>-1.4862708836692955</t>
  </si>
  <si>
    <t>1.4470976706809595</t>
  </si>
  <si>
    <t>0.26835042396416725</t>
  </si>
  <si>
    <t>6372</t>
  </si>
  <si>
    <t>-1.5584081477560794</t>
  </si>
  <si>
    <t>-0.6765830988005171</t>
  </si>
  <si>
    <t>I am newly married to a blind man like Patrick of Dover. I look through the crowd of people and see Patrick, annoyed with me, getting someone to help him go  put my chair under the awning. He walks up to me and hugs me gently and says in a lecturing tone, "Now dear, you left your chair out in the rain. It could have been ruined." I grit my teeth and say thinly, "Thank you." We hug but I am distant and angry. He feels that. He says, "What's wrong?" I say, "What's wrong? I don't have to do what you tell me. I don't like that tone you take like you are my owner now that we are married. This isn't working out." I site another incident where he gently, tyrannically insists I do what he wants me to do. I resent that tone and don't want to knuckle under. Meanwhile the torrential rains pour down outside. [NOTE: ALL FEMALE CHARACTERS (AND ASSOCIATED NARRATIVE) WERE DELETED FROM THIS DREAM REPORT.]</t>
  </si>
  <si>
    <t>05/27/93</t>
  </si>
  <si>
    <t>2.348854993301992</t>
  </si>
  <si>
    <t>-0.1330890539316224</t>
  </si>
  <si>
    <t>1.775266</t>
  </si>
  <si>
    <t>1.7982943999999998</t>
  </si>
  <si>
    <t>-1.0177829</t>
  </si>
  <si>
    <t>1.7443199</t>
  </si>
  <si>
    <t>-1.0842312207819984</t>
  </si>
  <si>
    <t>-1.527349078154456</t>
  </si>
  <si>
    <t>1993-05-27</t>
  </si>
  <si>
    <t>1.5792044417441329</t>
  </si>
  <si>
    <t>-0.4692844027262798</t>
  </si>
  <si>
    <t>-1.6612169808358128</t>
  </si>
  <si>
    <t>-1.591718046362535</t>
  </si>
  <si>
    <t>-1.1945494799584504</t>
  </si>
  <si>
    <t>1.6884251491044222</t>
  </si>
  <si>
    <t>-0.747075070263408</t>
  </si>
  <si>
    <t>-1.6058502323047323</t>
  </si>
  <si>
    <t>0.6686676875111873</t>
  </si>
  <si>
    <t>A neighbor man lets me lean on him and helps me into the house. Ellie informs me that my ex-husband has come through and sold the house. I am furious because if they had told me this before the meeting, I wouldn't have had to go through all this. I say, "I'll just wake him up and tell him off." The girls defend him and tell me not to bother him. I am mad that they take better care of him than they do me. I just know the husband is going to try and get away with the money from the sale of the house and bilk me of my share.  [NOTE: ALL FEMALE CHARACTERS (AND ASSOCIATED NARRATIVE) WERE DELETED FROM THIS DREAM REPORT.]</t>
  </si>
  <si>
    <t>0.5776776969248889</t>
  </si>
  <si>
    <t>0.12267913594201467</t>
  </si>
  <si>
    <t>0.40459278</t>
  </si>
  <si>
    <t>0.50059235</t>
  </si>
  <si>
    <t>-0.9380732</t>
  </si>
  <si>
    <t>0.7990951</t>
  </si>
  <si>
    <t>-1.9735110397532216</t>
  </si>
  <si>
    <t>0.04710245720235666</t>
  </si>
  <si>
    <t>-0.07401034749186175</t>
  </si>
  <si>
    <t>1.5448396970276177</t>
  </si>
  <si>
    <t>-0.34468299402361186</t>
  </si>
  <si>
    <t>-0.7846251124950655</t>
  </si>
  <si>
    <t>0.2258292803888373</t>
  </si>
  <si>
    <t>-0.20283028507763026</t>
  </si>
  <si>
    <t>-1.0561376985360051</t>
  </si>
  <si>
    <t>15648</t>
  </si>
  <si>
    <t>-0.20394134370652628</t>
  </si>
  <si>
    <t>0.45697149648940594</t>
  </si>
  <si>
    <t>I am handed a small baby boy to take care of for a while. I try to bathe him and have lots of trouble. There are two men there. One sleeps on the right side of the couch bed thing I am using to bath the baby. The other is trying to help me by getting the water and so on. I finally get him shampooed on his head and then I see I didn't rinse off the shampoo. I hold his head under a faucet spray thing and get it cleaned off, get a blue crocheted thing on him for a diaper and only get one side pinned and then I see he's had a bowel movement. I decide not to clean him up again because it is such hard work and someone on the next shift can do it better. Now I hand him over to another woman and we are packing his things. She puts him on the arm of Uncle Lionel who sits on another couch and says he likes to be touched. So Uncle Lionel lets him lean on him. I sit on the couch at the other end, and as the baby leans back, I put my legs up on the couch to create a fence to hold him. Uncle puts his leg up also and we keep him safe. I say, "This baby sure has grown since this morning," aware that is pretty fast growth. [NOTE: ALL FEMALE CHARACTERS (AND ASSOCIATED NARRATIVE) WERE DELETED FROM THIS DREAM REPORT.]</t>
  </si>
  <si>
    <t>05/28/93</t>
  </si>
  <si>
    <t>1.3312272624110175</t>
  </si>
  <si>
    <t>0.038543036771854</t>
  </si>
  <si>
    <t>0.9602037</t>
  </si>
  <si>
    <t>1.0413284999999999</t>
  </si>
  <si>
    <t>-1.1422952</t>
  </si>
  <si>
    <t>1.1289915000000001</t>
  </si>
  <si>
    <t>-1.93403629441722</t>
  </si>
  <si>
    <t>-0.8354926700663716</t>
  </si>
  <si>
    <t>1993-05-28</t>
  </si>
  <si>
    <t>1.614913032913863</t>
  </si>
  <si>
    <t>0.7641148566713817</t>
  </si>
  <si>
    <t>-1.4478666820932649</t>
  </si>
  <si>
    <t>-1.123186266881952</t>
  </si>
  <si>
    <t>-0.13776808257364875</t>
  </si>
  <si>
    <t>0.6696936557278819</t>
  </si>
  <si>
    <t>0.5856465712389042</t>
  </si>
  <si>
    <t>-1.1360029175158664</t>
  </si>
  <si>
    <t>1.0117089293214123</t>
  </si>
  <si>
    <t>I go into the bathroom to get ready for my date with Bob H. He'd written that he's coming and would like to see me. He's in the living room with his teen children, a boy and a girl. I try to get into the bathroom to do my hair, but the rock stars are all over and getting their makeup off. Bob thinks I look nice, but I don't think so. [NOTE: ALL FEMALE CHARACTERS (AND ASSOCIATED NARRATIVE) WERE DELETED FROM THIS DREAM REPORT.]</t>
  </si>
  <si>
    <t>05/31/93</t>
  </si>
  <si>
    <t>0.3275512135798129</t>
  </si>
  <si>
    <t>0.9708761149326478</t>
  </si>
  <si>
    <t>-0.06649648</t>
  </si>
  <si>
    <t>0.3042621</t>
  </si>
  <si>
    <t>-0.9449048000000001</t>
  </si>
  <si>
    <t>1.7480731</t>
  </si>
  <si>
    <t>-2.074662087686271</t>
  </si>
  <si>
    <t>-0.0055485635313904215</t>
  </si>
  <si>
    <t>1993-05-31</t>
  </si>
  <si>
    <t>0.5180699056123625</t>
  </si>
  <si>
    <t>1.074992714071977</t>
  </si>
  <si>
    <t>-1.1223186582074918</t>
  </si>
  <si>
    <t>-1.6776261648891313</t>
  </si>
  <si>
    <t>0.2347781578443777</t>
  </si>
  <si>
    <t>0.405552205853132</t>
  </si>
  <si>
    <t>-0.9442661727515601</t>
  </si>
  <si>
    <t>16044</t>
  </si>
  <si>
    <t>-1.0787783071534738</t>
  </si>
  <si>
    <t>0.900791455268505</t>
  </si>
  <si>
    <t>I see one of their husbands in the passenger side. He's injured, "broken." I say "Hi," to him, but in general ignore him. He isn't important and it's kind of a bother he's even there. [NOTE: ALL FEMALE CHARACTERS (AND ASSOCIATED NARRATIVE) WERE DELETED FROM THIS DREAM REPORT.]</t>
  </si>
  <si>
    <t>0.3923168499647247</t>
  </si>
  <si>
    <t>0.08084688573874244</t>
  </si>
  <si>
    <t>-0.015750766</t>
  </si>
  <si>
    <t>0.8019785</t>
  </si>
  <si>
    <t>-0.6453999</t>
  </si>
  <si>
    <t>1.3644711999999999</t>
  </si>
  <si>
    <t>-1.5792257616399032</t>
  </si>
  <si>
    <t>-1.512216729397483</t>
  </si>
  <si>
    <t>1.743916975392776</t>
  </si>
  <si>
    <t>-0.10926139080227323</t>
  </si>
  <si>
    <t>-1.8386943327731409</t>
  </si>
  <si>
    <t>-0.19857030672069265</t>
  </si>
  <si>
    <t>-0.7390738052443769</t>
  </si>
  <si>
    <t>0.7222916415535927</t>
  </si>
  <si>
    <t>0.10798697223405747</t>
  </si>
  <si>
    <t>12113</t>
  </si>
  <si>
    <t>11634</t>
  </si>
  <si>
    <t>-0.5595438706691933</t>
  </si>
  <si>
    <t>-0.22941174079261642</t>
  </si>
  <si>
    <t>I take the part of "Tommy" in a play. In makeup no one knows I'm a woman. I do it so well. Ethan gets suspicious and follows me. He discovers it is me and says, "We must talk." He walks me to a room with a big bed and a couch. He sits on the bed and I sit on the couch. He just won't give me any good feedback, no compliments. He's upset I tricked them. Now he and I are seated side by side in an invisible vehicle and he's driving backwards along the coastline. I look back over my shoulder, apprehensive he'll drive us into the ocean. He parks in the grasses where we can see cars drive like they are going to hit us and then they go past. A cop goes by. He says, "Hope he doesn't catch us. I kind of do this a lot." I say, "How often?" He says "Oh, 10, 11 times a day." I say, "OH! Obsessive! The cop doesn't approve." Ethan puts his arm around me. [NOTE: ALL FEMALE CHARACTERS (AND ASSOCIATED NARRATIVE) WERE DELETED FROM THIS DREAM REPORT.]</t>
  </si>
  <si>
    <t>1.1194441562946182</t>
  </si>
  <si>
    <t>-1.3136096422883858</t>
  </si>
  <si>
    <t>1.4821323</t>
  </si>
  <si>
    <t>0.37060267</t>
  </si>
  <si>
    <t>-0.065957874</t>
  </si>
  <si>
    <t>0.6085472</t>
  </si>
  <si>
    <t>0.04834871262803305</t>
  </si>
  <si>
    <t>-1.3545583550669742</t>
  </si>
  <si>
    <t>1.3590969212681645</t>
  </si>
  <si>
    <t>-1.4637482948129688</t>
  </si>
  <si>
    <t>-0.8259222962119577</t>
  </si>
  <si>
    <t>-0.9109037527255152</t>
  </si>
  <si>
    <t>-1.3049729872237406</t>
  </si>
  <si>
    <t>1.555120186862556</t>
  </si>
  <si>
    <t>-0.16309967829303715</t>
  </si>
  <si>
    <t>-1.5023703247058153</t>
  </si>
  <si>
    <t>-0.3256735251701975</t>
  </si>
  <si>
    <t>We are invaded by a group of powerful men who belong to the NEW America group, like the communists or something. They are like brainwashing people like a religion does. I fight it. A woman says things and the male leader says, "I am bored." She is hurt, "You mean to say I am boring?" Another man says conciliatorily, "Is it that you are not enthusiastic or interested right now?"</t>
  </si>
  <si>
    <t>06/04/93</t>
  </si>
  <si>
    <t>1.1418770820525743</t>
  </si>
  <si>
    <t>1.2474141018150322</t>
  </si>
  <si>
    <t>-0.17099167</t>
  </si>
  <si>
    <t>1.6809491</t>
  </si>
  <si>
    <t>-0.18375282</t>
  </si>
  <si>
    <t>0.3244857</t>
  </si>
  <si>
    <t>-1.2517429159165685</t>
  </si>
  <si>
    <t>-0.9666693875800344</t>
  </si>
  <si>
    <t>1993-06-04</t>
  </si>
  <si>
    <t>1.1084502374353995</t>
  </si>
  <si>
    <t>-1.6848010505363855</t>
  </si>
  <si>
    <t>-1.5053826730345583</t>
  </si>
  <si>
    <t>-1.8941043232758992</t>
  </si>
  <si>
    <t>-0.3775116444609611</t>
  </si>
  <si>
    <t>2.0525671739174784</t>
  </si>
  <si>
    <t>-1.081931003531606</t>
  </si>
  <si>
    <t>4356</t>
  </si>
  <si>
    <t>8194</t>
  </si>
  <si>
    <t>23994</t>
  </si>
  <si>
    <t>21021</t>
  </si>
  <si>
    <t>-1.150381749307668</t>
  </si>
  <si>
    <t>0.7636904035718387</t>
  </si>
  <si>
    <t>It's 2:00 in the morning and I am preparing to go to a rally for feminists' rights. I am going to pick up my parents and family and we'll catch a bus to the building, but I'm no sure which building, so I'm asking around. Then I decide to go without the family.</t>
  </si>
  <si>
    <t>06/07/93</t>
  </si>
  <si>
    <t>0.7784545361545381</t>
  </si>
  <si>
    <t>0.8618421064458713</t>
  </si>
  <si>
    <t>-0.28828418</t>
  </si>
  <si>
    <t>1.3723872</t>
  </si>
  <si>
    <t>-0.8823472</t>
  </si>
  <si>
    <t>0.27170393</t>
  </si>
  <si>
    <t>-1.9184250795978823</t>
  </si>
  <si>
    <t>-0.6885720982361021</t>
  </si>
  <si>
    <t>1993-06-07</t>
  </si>
  <si>
    <t>0.4544588002951709</t>
  </si>
  <si>
    <t>1.0129412423963475</t>
  </si>
  <si>
    <t>-1.4188258546749308</t>
  </si>
  <si>
    <t>-1.2523463972136657</t>
  </si>
  <si>
    <t>0.009264434314488632</t>
  </si>
  <si>
    <t>0.5639681525515611</t>
  </si>
  <si>
    <t>0.387812296060942</t>
  </si>
  <si>
    <t>-0.89863173636775</t>
  </si>
  <si>
    <t>1.2419317888451016</t>
  </si>
  <si>
    <t>Now a man that I am waiting for shows up. We are going to work on the project together. I take photo or something and he edits, I guess. Anyway, the woman comes over and starts to set up a deal with him, and I watch as she says things like, "A contract? We won't need one." He waffles and hems, wanting the protection of his material, but trying to trust her. I realize he's a wimp and would sell himself and then me down the river; no guts. I unplug my machine from his and say to the woman, "My stuff is not connected with his, so you can't get mine," which is what she was finagling for. The man is upset that I won't work with him and I feel very good at having beaten out this selfish, arrogant woman.</t>
  </si>
  <si>
    <t>1.9218802828279222</t>
  </si>
  <si>
    <t>0.22448569766802068</t>
  </si>
  <si>
    <t>1.454365</t>
  </si>
  <si>
    <t>1.7228806</t>
  </si>
  <si>
    <t>-1.4498621999999999</t>
  </si>
  <si>
    <t>1.0795636</t>
  </si>
  <si>
    <t>-1.1937537446365694</t>
  </si>
  <si>
    <t>-1.4982227643260415</t>
  </si>
  <si>
    <t>1.647994141744703</t>
  </si>
  <si>
    <t>-0.4031666200737893</t>
  </si>
  <si>
    <t>-1.6469329147841425</t>
  </si>
  <si>
    <t>-1.6762208588689431</t>
  </si>
  <si>
    <t>-1.1471428066793683</t>
  </si>
  <si>
    <t>1.8974097978227609</t>
  </si>
  <si>
    <t>-0.7768889932384595</t>
  </si>
  <si>
    <t>-1.7195279339390743</t>
  </si>
  <si>
    <t>0.612304258353838</t>
  </si>
  <si>
    <t>I am going to fix dinner for Ginny and Ernie and the four kids.</t>
  </si>
  <si>
    <t>0.9870456558152879</t>
  </si>
  <si>
    <t>2.180742196836641</t>
  </si>
  <si>
    <t>-0.9173957</t>
  </si>
  <si>
    <t>1.6331129</t>
  </si>
  <si>
    <t>-1.3802905</t>
  </si>
  <si>
    <t>1.58135</t>
  </si>
  <si>
    <t>-1.57406619658908</t>
  </si>
  <si>
    <t>-1.0019469101446763</t>
  </si>
  <si>
    <t>1.5509820757121529</t>
  </si>
  <si>
    <t>-1.1997206600499482</t>
  </si>
  <si>
    <t>-1.7821660333652236</t>
  </si>
  <si>
    <t>-2.1233375053399564</t>
  </si>
  <si>
    <t>-0.2952623876245436</t>
  </si>
  <si>
    <t>2.1317421390588565</t>
  </si>
  <si>
    <t>-1.0769084277261975</t>
  </si>
  <si>
    <t>4147</t>
  </si>
  <si>
    <t>22740</t>
  </si>
  <si>
    <t>-1.3912147802933126</t>
  </si>
  <si>
    <t>0.8228687072525204</t>
  </si>
  <si>
    <t>I am sort of a stepmother to this man's children and they are horribly mean. They overpower me and tie me up and knock me out and drag me down a trail toward the mountains. They are running away and taking me with them. I wake up and pretend to be unconscious until I get my bearings. I am dragged like I was on a travois, my arms trussed up and my head bouncing against the nearly grown son's butt. I try to escape, now tied to a horse. I run and run. The feeling is I won't escape long. They are evil children.</t>
  </si>
  <si>
    <t>0.13413433416055523</t>
  </si>
  <si>
    <t>-1.3177844317088312</t>
  </si>
  <si>
    <t>0.6678408</t>
  </si>
  <si>
    <t>0.019868497</t>
  </si>
  <si>
    <t>0.47955054</t>
  </si>
  <si>
    <t>0.57347417</t>
  </si>
  <si>
    <t>0.4364618985952021</t>
  </si>
  <si>
    <t>-1.5421874347881022</t>
  </si>
  <si>
    <t>0.7827499277558848</t>
  </si>
  <si>
    <t>-1.033744155541543</t>
  </si>
  <si>
    <t>-0.4467286919019882</t>
  </si>
  <si>
    <t>-0.44008984315272</t>
  </si>
  <si>
    <t>-1.5108171184861323</t>
  </si>
  <si>
    <t>1.1830582759493025</t>
  </si>
  <si>
    <t>0.6971044231445327</t>
  </si>
  <si>
    <t>89</t>
  </si>
  <si>
    <t>10580</t>
  </si>
  <si>
    <t>-1.2060243746217096</t>
  </si>
  <si>
    <t>-0.9449612249558497</t>
  </si>
  <si>
    <t>-1.650594926674049</t>
  </si>
  <si>
    <t>-0.5351102654661625</t>
  </si>
  <si>
    <t>I am fixing things inside and outside of the house. I have help, from Uncle Lionel and other men and maybe some women. I run from the outside to the inside and back, telling them what I want. I have to tell them where I want them to start clipping the hedge; they are starting at the wrong end. And then inside I have to tell them what kind of shelves and where I want them. It feels like they aren't very helpful. They argue with me and don't think ahead. I scurry back and forth, frustrated.</t>
  </si>
  <si>
    <t>06/09/93</t>
  </si>
  <si>
    <t>1.6054804736760564</t>
  </si>
  <si>
    <t>0.2582520702277479</t>
  </si>
  <si>
    <t>0.4050022</t>
  </si>
  <si>
    <t>1.0634868</t>
  </si>
  <si>
    <t>-1.0065341</t>
  </si>
  <si>
    <t>0.86667687</t>
  </si>
  <si>
    <t>-0.7879227008116739</t>
  </si>
  <si>
    <t>-0.8674615927165746</t>
  </si>
  <si>
    <t>1993-06-09</t>
  </si>
  <si>
    <t>1.2017063164369448</t>
  </si>
  <si>
    <t>-0.02564043400737873</t>
  </si>
  <si>
    <t>-0.9554745357001484</t>
  </si>
  <si>
    <t>-0.8597053858521764</t>
  </si>
  <si>
    <t>-0.5448178567289405</t>
  </si>
  <si>
    <t>0.7913081187556832</t>
  </si>
  <si>
    <t>-1.0205922826448734</t>
  </si>
  <si>
    <t>626</t>
  </si>
  <si>
    <t>-1.2880973321921676</t>
  </si>
  <si>
    <t>0.38776493337393403</t>
  </si>
  <si>
    <t>I see a large goldfish in a cute, hooded suit standing on its fins on dry land next to the pond. A cat is nearby and the fish chases it away. I wonder if it can last much longer before getting back in water. Later, I am in a huge house, a mansion. I live there and am exploring the many rooms. I see a series of unexplored rooms off the back and side. One has a huge barber chair in it; another has pinball machines. Another has a bunch of wall clocks that are all exactly alike, no frames, just the numbers in a circle and the hands going around. I consider that a real waste of money. Why would anyone do that? A group of men, musicians, come in from the side door and they each have instruments. The one I talk with has a mandolin in a cloth case. I say, "What, go out there without even the protection of a banjo in front of me?" Later, I go outside and see a huge shallow place where it used to be a swim pool. Someone fills it with water. It's shallow but swimable. Now I am on a boat, fishing. I am catching salmon and doing it expertly and well. The driver of the boat is a good-looking man who is very pleased with my matter of fact style of fishing. Then I catch a big one. I'm quite excited. "Oh dear," I say, "what if it's a dolphin? Or a shark?" I let it go. Now we get back to the mansion and I'm getting dolled up for the prom party that night. I have a younger sister. We look great. We walk down the stairs. I think the party is in honor of an older grandmother, matriarch. That same man who was the driver of the boat now comes over and invites me to dance. I curl up in his arms and we are a perfect fit. He feels just right. I like being near him. I don't want the dance to stop. We are interrupted by another man. I dance with him, aware that he doesn't feel as good. I am glad to get back to my love.</t>
  </si>
  <si>
    <t>06/11/93</t>
  </si>
  <si>
    <t>1.808244120259797</t>
  </si>
  <si>
    <t>-0.9095339045172746</t>
  </si>
  <si>
    <t>1.9779913</t>
  </si>
  <si>
    <t>1.3087636</t>
  </si>
  <si>
    <t>-0.05210393</t>
  </si>
  <si>
    <t>0.48790568</t>
  </si>
  <si>
    <t>0.7570000209357124</t>
  </si>
  <si>
    <t>-1.4885768174754899</t>
  </si>
  <si>
    <t>1993-06-11</t>
  </si>
  <si>
    <t>1.3222722116447057</t>
  </si>
  <si>
    <t>0.18806820490788428</t>
  </si>
  <si>
    <t>-1.8496476179164023</t>
  </si>
  <si>
    <t>-0.2803348004922106</t>
  </si>
  <si>
    <t>-1.6717063518310984</t>
  </si>
  <si>
    <t>1.2007403726237789</t>
  </si>
  <si>
    <t>1.1195195857565945</t>
  </si>
  <si>
    <t>7531</t>
  </si>
  <si>
    <t>-1.278154228536854</t>
  </si>
  <si>
    <t>-1.1643593258902467</t>
  </si>
  <si>
    <t>Charla drives a little car/boat up out of the water and onto the cement stairs on land. She was going so fast she couldn't stop. Now I'm seated on a toilet seat and peeing and no matter how hard I try to not let it leak out and get on the floor it goes down my leg and all over the floor. My father and my mother and an Aunt are in the tiny bathroom with me and my father is trying to fix the molding around the edge of the room and this yellow urine puddle is building. I am so embarrassed. I say, "I'm sorry. No matter how hard I try to keep it in the toilet, it leaks out." They help clean it up and try to make light of it. "I'm not even sitting on my raised toilet seat," I say, "and there is no reason why this is coming out." I guess I waited too long before I went and had too much to release. It was an unstoppable flow.</t>
  </si>
  <si>
    <t>0.9649121338999405</t>
  </si>
  <si>
    <t>-0.28957010322989585</t>
  </si>
  <si>
    <t>0.8833999</t>
  </si>
  <si>
    <t>0.6568791</t>
  </si>
  <si>
    <t>-0.32538579999999995</t>
  </si>
  <si>
    <t>-0.114917696</t>
  </si>
  <si>
    <t>-1.6948305201532372</t>
  </si>
  <si>
    <t>-0.5723596840158479</t>
  </si>
  <si>
    <t>0.5455097356507806</t>
  </si>
  <si>
    <t>0.7904172985367448</t>
  </si>
  <si>
    <t>-1.268121670903296</t>
  </si>
  <si>
    <t>-0.971437902606102</t>
  </si>
  <si>
    <t>-0.19048290415838945</t>
  </si>
  <si>
    <t>0.4697400164854184</t>
  </si>
  <si>
    <t>-1.5932753451475012</t>
  </si>
  <si>
    <t>-0.754021676761119</t>
  </si>
  <si>
    <t>0.6553616817919367</t>
  </si>
  <si>
    <t>-0.9812061519358504</t>
  </si>
  <si>
    <t>-1.6342675841137164</t>
  </si>
  <si>
    <t>-1.4663386911513</t>
  </si>
  <si>
    <t>0.7614545203458986</t>
  </si>
  <si>
    <t>I am in a house and become aware of a dangerous man outside who is going to come in and hurt me. I must hide. I open a cabinet and crawl in with the blankets. I have a pet dog with me. Together we hide, knowing we'll get caught anyway. We wait in fear. He comes in and stands near the door to the cabinet. He is going to rape and kill me. Then I think the dog makes a noise and he finds us. We are standing in the room and now the man is a tiny deformed midget woman. I have a baby girl who stares at her and ask why she has such short legs. I try to shush the girl as I don't want the woman to be offended and hurt us even worse. I decide to make a run for it and grab the girl and go. It's so hard, like each step is in slow motion and painfully slow and difficult. Now I must return to get the police and pass the house. I choose to take a side road to not be seen, but I'm still so close she sees me. I then think, "Why don't I just bus to town and then she won't see me?" I change this and do that.</t>
  </si>
  <si>
    <t>1.2170297084234676</t>
  </si>
  <si>
    <t>-1.9996335404744956</t>
  </si>
  <si>
    <t>1.5494732</t>
  </si>
  <si>
    <t>0.42127287</t>
  </si>
  <si>
    <t>0.2067507</t>
  </si>
  <si>
    <t>0.5634986999999999</t>
  </si>
  <si>
    <t>-0.1445730543371466</t>
  </si>
  <si>
    <t>-1.6572597490846839</t>
  </si>
  <si>
    <t>1.392155362656661</t>
  </si>
  <si>
    <t>-1.1185237921641684</t>
  </si>
  <si>
    <t>-1.3306291187558121</t>
  </si>
  <si>
    <t>-0.7438731858118298</t>
  </si>
  <si>
    <t>-1.6249804647035917</t>
  </si>
  <si>
    <t>1.407702414301481</t>
  </si>
  <si>
    <t>0.5198747012051766</t>
  </si>
  <si>
    <t>-1.589796075143746</t>
  </si>
  <si>
    <t>-0.5195648013700166</t>
  </si>
  <si>
    <t>I am seated around a table with some other people and I am explaining a conversational phenomenon. I am explaining like I am teaching a class, and indeed there are a small group of my peers (counselors) I am talking to. I say that it is very interesting because if you are a good observer, you can tell when the conscious mind is speaking and when it shifts to the unconscious mind. I talk about how we are influenced by both and the subtle shifts can be tracked. I talk knowledgeably and the group is very impressed with me. I feel confident.</t>
  </si>
  <si>
    <t>0.9513721229882639</t>
  </si>
  <si>
    <t>0.17302923037926424</t>
  </si>
  <si>
    <t>0.36441138</t>
  </si>
  <si>
    <t>0.73992974</t>
  </si>
  <si>
    <t>0.6599212</t>
  </si>
  <si>
    <t>0.011080465</t>
  </si>
  <si>
    <t>-1.2134844148392407</t>
  </si>
  <si>
    <t>-0.6190417643846435</t>
  </si>
  <si>
    <t>1.052297564355565</t>
  </si>
  <si>
    <t>-0.5213609324422768</t>
  </si>
  <si>
    <t>-0.5636541574861272</t>
  </si>
  <si>
    <t>-0.532939958217455</t>
  </si>
  <si>
    <t>1.7557125958541024</t>
  </si>
  <si>
    <t>0.8133008850940606</t>
  </si>
  <si>
    <t>-1.5976668962947569</t>
  </si>
  <si>
    <t>6338</t>
  </si>
  <si>
    <t>12946</t>
  </si>
  <si>
    <t>-0.741968317162726</t>
  </si>
  <si>
    <t>1.0914948521133774</t>
  </si>
  <si>
    <t>-0.1990937106584236</t>
  </si>
  <si>
    <t>-0.716719028719067</t>
  </si>
  <si>
    <t>1.1382499081350146</t>
  </si>
  <si>
    <t>-0.3523986956984681</t>
  </si>
  <si>
    <t>-0.8022676439776861</t>
  </si>
  <si>
    <t>-1.0101930880975136</t>
  </si>
  <si>
    <t>-0.1449438624339702</t>
  </si>
  <si>
    <t>I am in charge of setting the family feast table. I run from one end to the other overseeing. People bring in dish after dish of good foods. I try to organize them in some way, the main dishes here, the salads together there, a bowl of lemon slices at each end of the table. Across the table and facing me is a man watching. He is pleased with me.</t>
  </si>
  <si>
    <t>06/14/93</t>
  </si>
  <si>
    <t>1.6690969281116248</t>
  </si>
  <si>
    <t>0.7638208478059773</t>
  </si>
  <si>
    <t>0.72335076</t>
  </si>
  <si>
    <t>1.4971285</t>
  </si>
  <si>
    <t>-0.084610924</t>
  </si>
  <si>
    <t>-0.02473734</t>
  </si>
  <si>
    <t>-0.5008696860985576</t>
  </si>
  <si>
    <t>-0.3969673274900695</t>
  </si>
  <si>
    <t>1993-06-14</t>
  </si>
  <si>
    <t>0.189569791642845</t>
  </si>
  <si>
    <t>-0.29236097778695724</t>
  </si>
  <si>
    <t>-0.3766820387742499</t>
  </si>
  <si>
    <t>-0.6981342509765616</t>
  </si>
  <si>
    <t>-0.15005411173370642</t>
  </si>
  <si>
    <t>0.2182656648000898</t>
  </si>
  <si>
    <t>-1.6824989116906028</t>
  </si>
  <si>
    <t>-0.6383826029161351</t>
  </si>
  <si>
    <t>0.2473770248511567</t>
  </si>
  <si>
    <t>I am feeling strong emotion and want to go to a cafe where I can sit alone and write about it, or feel it. I walk and walk. I see a cafe, but it's closed. I go to the outskirts of town and see some pancake houses. I go into one and as I am standing at the counter. I talk to a woman friend, maybe Ginny. I have decided to buy an eye thing for this mentally retarded girl so she can see out of her bad eye. It's like buying her an eyeball for part of one so she can see. I'm going to put it on my Visa. As I am doing this, Nate suddenly comes up to me from behind. I see him and I see his 12-year-old son. So we talk like strangers or acquaintances. The back of his son's head is bumpy and big and ill formed. So are his ears. My father is the man at the counter doing my Visa. He hands it back and I ask if he put it in the right (correct) pocket. He hasn't and I'm a bit annoyed. Nate's wife comes in and I try to behave normally and nonchalant. I tell him I'm buying this eye thing for this MR girl. I feel a bit self-righteous. I am then putting my things back in my purse and decide to give my paper toy train cutouts to the son. I hand him one his father has already put together for me and then I see a line of paper doll cutouts all holding hands and give them to him and then see a line of little black animals and give him that. Now I am on my way.</t>
  </si>
  <si>
    <t>06/15/93</t>
  </si>
  <si>
    <t>1.2734489081063758</t>
  </si>
  <si>
    <t>-1.0222539852195487</t>
  </si>
  <si>
    <t>1.6950085</t>
  </si>
  <si>
    <t>0.4455202999999999</t>
  </si>
  <si>
    <t>0.030408712</t>
  </si>
  <si>
    <t>1.1564943</t>
  </si>
  <si>
    <t>-0.7814991069024007</t>
  </si>
  <si>
    <t>-1.1472528419753916</t>
  </si>
  <si>
    <t>1993-06-15</t>
  </si>
  <si>
    <t>1.2925032934502299</t>
  </si>
  <si>
    <t>-0.2997152432751409</t>
  </si>
  <si>
    <t>-1.1986347761974827</t>
  </si>
  <si>
    <t>-1.2620289671372291</t>
  </si>
  <si>
    <t>-0.8619671912033792</t>
  </si>
  <si>
    <t>1.1740076181126722</t>
  </si>
  <si>
    <t>-0.4218314838771068</t>
  </si>
  <si>
    <t>-1.3626682416953697</t>
  </si>
  <si>
    <t>0.24729621860318565</t>
  </si>
  <si>
    <t>I'm in a house. An ornate clock is given me, like a grandfather clock, only table size. It could sit on a table. Howard is there. It seems odd we are together after all these years. Too bad it's too late.</t>
  </si>
  <si>
    <t>1.1716131921892183</t>
  </si>
  <si>
    <t>1.7683653631908274</t>
  </si>
  <si>
    <t>-0.47459525</t>
  </si>
  <si>
    <t>1.7562321</t>
  </si>
  <si>
    <t>-0.085037604</t>
  </si>
  <si>
    <t>-0.9119478999999999</t>
  </si>
  <si>
    <t>-0.5666536845127257</t>
  </si>
  <si>
    <t>-0.648395461267228</t>
  </si>
  <si>
    <t>1.1641487747822727</t>
  </si>
  <si>
    <t>-0.08968483634423119</t>
  </si>
  <si>
    <t>-0.7814585267859387</t>
  </si>
  <si>
    <t>-0.6109134297327777</t>
  </si>
  <si>
    <t>-0.4446727498399887</t>
  </si>
  <si>
    <t>0.6051880463189301</t>
  </si>
  <si>
    <t>-0.9094415747089538</t>
  </si>
  <si>
    <t>16490</t>
  </si>
  <si>
    <t>2057</t>
  </si>
  <si>
    <t>11480</t>
  </si>
  <si>
    <t>14453</t>
  </si>
  <si>
    <t>-0.7794158940667425</t>
  </si>
  <si>
    <t>0.004384733307272913</t>
  </si>
  <si>
    <t>Jared invites me to sit next to him on the couch. I don't want to, but hesitate. Finally, I say, as an excuse, "The couch is too low for me to be comfortable, but I prefer to sit on the chair next to the couch. See, we'll still be sitting close together." A compromise. I go to sit on the chair and then a woman, the mother of a man in the room, says, "Did you throw up in here?" I feel sticky stuff on my pants leg on the right side and see purple gunk. I stand up. The mother follows me into the next room to assist me in cleaning up. Dora is there helping. We agree it is best to take the pants off so she can thoroughly clean them. I go into the adjoining room to sit on the bed so I can take them off.</t>
  </si>
  <si>
    <t>06/16/93</t>
  </si>
  <si>
    <t>1.9176155789162113</t>
  </si>
  <si>
    <t>0.14219703233959283</t>
  </si>
  <si>
    <t>1.0954707000000001</t>
  </si>
  <si>
    <t>1.4888127</t>
  </si>
  <si>
    <t>-0.92486775</t>
  </si>
  <si>
    <t>0.38708603</t>
  </si>
  <si>
    <t>-1.6078552293342565</t>
  </si>
  <si>
    <t>-0.6291073215079488</t>
  </si>
  <si>
    <t>1993-06-16</t>
  </si>
  <si>
    <t>1.2168427553047974</t>
  </si>
  <si>
    <t>0.7328117392770171</t>
  </si>
  <si>
    <t>-1.3659682859696192</t>
  </si>
  <si>
    <t>-0.9609393788545711</t>
  </si>
  <si>
    <t>-0.2923149722311739</t>
  </si>
  <si>
    <t>0.7190683821282252</t>
  </si>
  <si>
    <t>-1.099031662577389</t>
  </si>
  <si>
    <t>-0.9713475452669719</t>
  </si>
  <si>
    <t>0.5159107589771094</t>
  </si>
  <si>
    <t>I am helping a man study some bats. He's a nice man. I like him. We go down to a room where the bats are. We have to be careful. Now we are in a tiny, square room between the down room and the up room, to protect ourselves from the bats, which could attack. Now the man goes upstairs and the other people too, to have lunch. I stay and study the bats. I'd like some lunch, but they don't offer any and I don't ask. I continue working on the bats.</t>
  </si>
  <si>
    <t>1.3616767375984862</t>
  </si>
  <si>
    <t>-0.9843970788794763</t>
  </si>
  <si>
    <t>1.1560628000000002</t>
  </si>
  <si>
    <t>0.92858374</t>
  </si>
  <si>
    <t>-0.62478817</t>
  </si>
  <si>
    <t>-0.22640087</t>
  </si>
  <si>
    <t>-0.1603548854763159</t>
  </si>
  <si>
    <t>-1.6778425271387043</t>
  </si>
  <si>
    <t>1.4093815094746596</t>
  </si>
  <si>
    <t>-1.205251238124721</t>
  </si>
  <si>
    <t>-1.365789810469853</t>
  </si>
  <si>
    <t>-0.7439020169225069</t>
  </si>
  <si>
    <t>-1.6612819752974743</t>
  </si>
  <si>
    <t>1.4546027921589912</t>
  </si>
  <si>
    <t>0.5655776506613512</t>
  </si>
  <si>
    <t>3959</t>
  </si>
  <si>
    <t>-1.4521874298374717</t>
  </si>
  <si>
    <t>-0.6182317571554847</t>
  </si>
  <si>
    <t>-0.7053353095941132</t>
  </si>
  <si>
    <t>0.5756429545156425</t>
  </si>
  <si>
    <t>I am flying my own little plane, a two engine something and I notice I am low down like the scene might be seen from a car. It is too low, so I decide to pull it up to 5000 feet, above anything I could hit, like wires or low mountains. I have a hard time getting it up there and feel a bit afraid of heights, but I see the view is breathtaking. I am headed toward M City. Now my parents are calling me on the radio. I have a hard time hearing them and they have to repeat things. They say they have some things they need too talk over with me and can I come over. I say, "OK, I'll do that now; over and out." I call to the airport for landing instructions. The name of my plane is the BabyJo, and some numbers. They tell me what altitude and what direction. I fly over a low hill that is sort of an open air museum of ancient Aztec-like round calendars stones with hieroglyphics on them. I think I'd like to go down there and look sometime. I see one of the smaller stones and think, "Now that one REALLY is ours. The others are probably loaned out to us by the big museum system, and belong to everybody." I find the airport, a circle on the plains, with a runway. I come down OK. The men who work at the airport really want to meet me. I have some reputation they admire.</t>
  </si>
  <si>
    <t>06/18/93</t>
  </si>
  <si>
    <t>0.9449089634320171</t>
  </si>
  <si>
    <t>-0.5033775723150182</t>
  </si>
  <si>
    <t>0.74972636</t>
  </si>
  <si>
    <t>0.6409465</t>
  </si>
  <si>
    <t>0.8778866</t>
  </si>
  <si>
    <t>-1.5771168</t>
  </si>
  <si>
    <t>1.8849499503370881</t>
  </si>
  <si>
    <t>-0.8650269787350977</t>
  </si>
  <si>
    <t>1993-06-18</t>
  </si>
  <si>
    <t>0.6301833050787731</t>
  </si>
  <si>
    <t>-1.707723890870225</t>
  </si>
  <si>
    <t>-0.30336862623931865</t>
  </si>
  <si>
    <t>0.8325196620006107</t>
  </si>
  <si>
    <t>-1.5106605018322583</t>
  </si>
  <si>
    <t>0.8585078134642283</t>
  </si>
  <si>
    <t>1.2000538257244906</t>
  </si>
  <si>
    <t>24064</t>
  </si>
  <si>
    <t>-0.5340332115942563</t>
  </si>
  <si>
    <t>-1.3362208179713742</t>
  </si>
  <si>
    <t>I am working a script and Ernie is there. I think I'm at his house. Ricardo and Rigo are there too. Now I want to go out, perhaps to a rehearsal. I borrow Ernie's car. Ricardo has the keys. I run out to get them from him before he leaves. The key is shaped like a tiny miniature loaf of bread. I have trouble getting the key turned in the ignition. Then I am backing up and nearly hit a car behind me. The car doesn't stop very well and I must really press hard and long on the brakes, but still I slide and keep moving slowly. Ernie is outside looking around the rear bumper saying, "Be careful, you nearly hit that car." I am annoyed because I knew what I was doing and didn't hit it. I am also feeling some relief that I had managed to not hit the car, as it's almost out of my control. I drive forward, slipping and sliding, and look carefully to see if cars are coming. Ernie is concerned that I'll screw up.</t>
  </si>
  <si>
    <t>0.8746424468722319</t>
  </si>
  <si>
    <t>-0.8547426036393234</t>
  </si>
  <si>
    <t>1.5971214</t>
  </si>
  <si>
    <t>0.89836824</t>
  </si>
  <si>
    <t>0.58410937</t>
  </si>
  <si>
    <t>-0.77901113</t>
  </si>
  <si>
    <t>0.3156289503843242</t>
  </si>
  <si>
    <t>-1.2901306424500938</t>
  </si>
  <si>
    <t>0.8955166358770513</t>
  </si>
  <si>
    <t>-1.5841879911998766</t>
  </si>
  <si>
    <t>-0.7187283984928771</t>
  </si>
  <si>
    <t>-0.43628803390062415</t>
  </si>
  <si>
    <t>-1.1691308380174166</t>
  </si>
  <si>
    <t>0.9556745069714188</t>
  </si>
  <si>
    <t>0.30131559486591714</t>
  </si>
  <si>
    <t>23798</t>
  </si>
  <si>
    <t>-0.9790277380339225</t>
  </si>
  <si>
    <t>-0.8458050596521616</t>
  </si>
  <si>
    <t>I am given a task of teaching. I must prepare a series of questions and so on as I will moderate or facilitate a panel discussion on topics given me by my woman boss. It's a big job. I set to work reading the questions and trying to come up with answers so I know the subjects. She comes in and says, "We need to do it now." I'm not ready, but I gamely say I can do it. I kinda think maybe I can manage it. I need to go to the bathroom. We're sort of in the old M City house. I go upstairs and step into a tiny bathroom at the top of the stairs (which never existed in the real M City house). The toilet is broken. There is no seat; it is blue and chipped and not too clean. I remember there is the regular bathroom downstairs at the foot of the stairs and decide to go where it is more comfortable. I kind of peek into the door of the bedroom that used to be my parents'. I don't see much. I go back downstairs. I see a very high step where one of the steps had been removed, probably the one that squeaked and was cracked when I lived there. It's hard to make the step, but I do. I knock on the bathroom door. A woman opens the door and is showing me creams and things for the face, like I was a teen and she was showing me the right way to do makeup. She takes a huge glob of Vaseline in one hand and a huge glob of lotion in the other and mixes them together, all the while lecturing me how oil and water don't mix and this will be very bad to do on the face. I think this is a waste of lots of material, because she uses so much. I leave, not buying anything, feeling a bit guilty as she wasted so much to show me. I go into the kitchen, and pick up my papers. I need to buy stamps now for the teaching job I'm about to do. I buy them from the woman of the lotions. I go into the other room and ask my woman boss did she pay the woman for the stamps? The boss says, "No, you need to do that, but I can partially reimburse you later." What a nuisance, but I return to pay her I ask her how much I owe. She figures for a while and then says 140 dollars. I am shocked that is much more than I thought it was worth. I am frustrated, but feel I must pay it, but resent it. I start to take out the money and first give her some coins -- quarters, pennies, a half dollar coin. I ask how much I've given her so far. She says, "You're one point short." I am annoyed. What does that mean? I ask shortly, "Does that mean 99 cents?" She sighs at me, exasperated. "98 cents," she says, like I should know that. I've got a long way to go to make 140 dollars. I pull out the cash, and lay out the full amount, not liking doing this.</t>
  </si>
  <si>
    <t>06/20/93</t>
  </si>
  <si>
    <t>1.8099347564022572</t>
  </si>
  <si>
    <t>-0.20748226321120417</t>
  </si>
  <si>
    <t>1.6504271000000001</t>
  </si>
  <si>
    <t>1.4275616000000002</t>
  </si>
  <si>
    <t>-0.49130383</t>
  </si>
  <si>
    <t>-0.08515564</t>
  </si>
  <si>
    <t>-0.5638114482190655</t>
  </si>
  <si>
    <t>-1.0814335078579362</t>
  </si>
  <si>
    <t>1993-06-20</t>
  </si>
  <si>
    <t>1.1591994100915388</t>
  </si>
  <si>
    <t>-0.7755688961993003</t>
  </si>
  <si>
    <t>-0.7426738809935693</t>
  </si>
  <si>
    <t>-1.0488710832114232</t>
  </si>
  <si>
    <t>-0.5783966240206013</t>
  </si>
  <si>
    <t>1.1623007516170962</t>
  </si>
  <si>
    <t>-1.22643632414797</t>
  </si>
  <si>
    <t>5400</t>
  </si>
  <si>
    <t>-0.9212462801747977</t>
  </si>
  <si>
    <t>0.17796977118329557</t>
  </si>
  <si>
    <t>I live in an apartment at the top of the stairs. Apparently they are giving a tour of the building because people are coming in. I don't want them in and I run to the side door and slam it shut and lock it and go to the living room and shut the drapes, and make a sign that says "Not On Tour" and tape it to the front door and slam it shut, but not before a man, a woman, and a teen girl come in. They are stealing things from me and I go to the bedroom and get my shotgun. I come out and point it at the man. He laughs, and continues to take things. I aim at a shoulder or a leg, a nonvital part, and I shoot. I mean business. He backs off. I shoot the woman in the stomach and she falls out of the room and down some stairs. I go to see her and she is curled in a fetal ball with lots of blood coming out of her belly area. Now I pick her up and run to the emergency room with her. They are busy and not too caring there. I carry her to a bed a nurse takes me to.</t>
  </si>
  <si>
    <t>1.1938069810119094</t>
  </si>
  <si>
    <t>-1.2535320114770765</t>
  </si>
  <si>
    <t>0.9859648999999999</t>
  </si>
  <si>
    <t>0.33687457</t>
  </si>
  <si>
    <t>-0.40521932</t>
  </si>
  <si>
    <t>-0.20702584</t>
  </si>
  <si>
    <t>-0.04327096244131915</t>
  </si>
  <si>
    <t>-1.7279693031791312</t>
  </si>
  <si>
    <t>1.40622387205927</t>
  </si>
  <si>
    <t>0.009026638667818823</t>
  </si>
  <si>
    <t>-1.4160970408664701</t>
  </si>
  <si>
    <t>-0.9511076247749846</t>
  </si>
  <si>
    <t>-1.654827954295368</t>
  </si>
  <si>
    <t>1.7000153500972173</t>
  </si>
  <si>
    <t>0.18230578805864786</t>
  </si>
  <si>
    <t>-1.5687122963318467</t>
  </si>
  <si>
    <t>-0.2851275306172459</t>
  </si>
  <si>
    <t>Now I am back at the apartment and the teen daughter returns. It is Lydia's "daughter" and Lydia was the woman I had shot, sort of. The daughter is being evasive and I suspect she has taken drugs. We, the woman and I, pick her up as she fights us, and take her to the emergency room. She insists she's fine and hasn't taken drugs. Again we go to the emergency room. We follow the nurse down the hall to a five-bed ward. We choose a bed for her to rest in. I look the room over and decide we chose the right bed after all. The other one by the door is also right by where they put the empty garbage cans and a noisy garbage truck works near there. The doctor comes over and does a test and says she has traces of board and other elements that indicate she has taken drugs. Board is a material that is in some drug as a filler. So now we can take her home. I sit her up in a chair ready to carry her home and I say to her, "You better listen girl, the third times the charm. You do this another time and you will not be rescued. We won't do it again. You will have to suffer the consequences. We mean it, too."</t>
  </si>
  <si>
    <t>1.1547233996930866</t>
  </si>
  <si>
    <t>-1.2440833645426759</t>
  </si>
  <si>
    <t>1.8826618999999998</t>
  </si>
  <si>
    <t>0.9918676</t>
  </si>
  <si>
    <t>-0.52394617</t>
  </si>
  <si>
    <t>0.0046595840000000005</t>
  </si>
  <si>
    <t>-0.4884953692571433</t>
  </si>
  <si>
    <t>-1.3867526823966798</t>
  </si>
  <si>
    <t>1.3675345439140192</t>
  </si>
  <si>
    <t>-0.7473238106004475</t>
  </si>
  <si>
    <t>-1.3197371635238806</t>
  </si>
  <si>
    <t>-1.169098707455478</t>
  </si>
  <si>
    <t>-1.2943473534683034</t>
  </si>
  <si>
    <t>1.2455536083626582</t>
  </si>
  <si>
    <t>-0.2754141205797519</t>
  </si>
  <si>
    <t>-1.2045135759240968</t>
  </si>
  <si>
    <t>0.08596486333768541</t>
  </si>
  <si>
    <t>A man and I are trying not to get caught in the spell of the aliens. I have hidden something important, maybe the essence of me, in a tiny, miniature doll I keep in a small case with other miniature dolls. They are searching everywhere for this little doll. I must not let them be aware I know where the essence is or that I am aware they want it from me, pretend I don't know nothing. I had put the doll in a safe place. One of them had come into my room and was spraying the walls with a shower nozzle spray thing. I demanded they stop that, I know they are searching for the doll. They leave the room. Now one of them, sort of like a gay man, gets suspicious I'm not under their spell. He bites me on the neck, or something like that. Now I pretend to follow him around. I sit down He leans over me from behind me, so his hands are on my thighs and his skinny, naked chest is right by my mouth. This is supposed to heat me up sexually and I'm a slave for his touches. I do get sexually excited and suck on his nipples and arch my back to get orgasm. Inside, I shrug to myself. This will throw them off track. They are very suspicious of me.</t>
  </si>
  <si>
    <t>06/21/93</t>
  </si>
  <si>
    <t>1.003548858269138</t>
  </si>
  <si>
    <t>-1.04262074580944</t>
  </si>
  <si>
    <t>1.310203</t>
  </si>
  <si>
    <t>0.5276248</t>
  </si>
  <si>
    <t>-0.40228254</t>
  </si>
  <si>
    <t>0.23983249999999998</t>
  </si>
  <si>
    <t>-1.3648397974682709</t>
  </si>
  <si>
    <t>-1.114503174405406</t>
  </si>
  <si>
    <t>1993-06-21</t>
  </si>
  <si>
    <t>1.7848070660202022</t>
  </si>
  <si>
    <t>0.09228135650438048</t>
  </si>
  <si>
    <t>-1.3729809631523466</t>
  </si>
  <si>
    <t>-1.758177040002736</t>
  </si>
  <si>
    <t>-0.7770833013807639</t>
  </si>
  <si>
    <t>1.8402163912444616</t>
  </si>
  <si>
    <t>0.0018805406364764137</t>
  </si>
  <si>
    <t>22724</t>
  </si>
  <si>
    <t>-1.8972828980360739</t>
  </si>
  <si>
    <t>0.33041491337387857</t>
  </si>
  <si>
    <t>I am a young woman who lives in a huge family. It is so big there are no places in the house where you can be alone. The couch is overrun with squabbling siblings of all ages. I want to go to the bathroom and must rush in and try to lock the doors before I'm interrupted by other siblings. This is driving me crazy. Finally I can't take it any more and I decide to run away from home. I hit out at some of the fighting kids on the couch as I pass them as I head for the front door. I get on my bike and go. Now I'm on a road, gravely, and following a huge truck. Now we are in a tunnel and it is dark and fearsome. I hope I don't get killed. I make it through to the other side. It's a town. I have the feeling the time period of this dream is older and maybe in Ireland. I want to find a place to live, an apartment, but of course I have no money. The shops are like in an indoor mall. I go to the bad part of town and see a carnival-like thing and wonder if I'll resort to taking a degrading job just to earn money for survival. But I pass the temptation of being a come-on girl for a booth and go to a counter where they do movies and ask the girl/woman there if they have any jobs. She laughs and says, "This is a very specialized job." I don't have the skills or training. I say, "I know," and ask her again if I can have a job.</t>
  </si>
  <si>
    <t>1.0793045756800483</t>
  </si>
  <si>
    <t>-1.3581046967298496</t>
  </si>
  <si>
    <t>1.0609593000000002</t>
  </si>
  <si>
    <t>0.3744843</t>
  </si>
  <si>
    <t>-0.49784598</t>
  </si>
  <si>
    <t>0.5782487</t>
  </si>
  <si>
    <t>-0.13791623825235566</t>
  </si>
  <si>
    <t>-1.4253917460527747</t>
  </si>
  <si>
    <t>1.1824598385516112</t>
  </si>
  <si>
    <t>0.06952105937080515</t>
  </si>
  <si>
    <t>-0.6817586483686651</t>
  </si>
  <si>
    <t>-0.5894584724793964</t>
  </si>
  <si>
    <t>-0.8531646489903069</t>
  </si>
  <si>
    <t>0.8943337829197076</t>
  </si>
  <si>
    <t>-0.1883374514879678</t>
  </si>
  <si>
    <t>4475</t>
  </si>
  <si>
    <t>-1.004328963095471</t>
  </si>
  <si>
    <t>-0.35820271745759963</t>
  </si>
  <si>
    <t>Some man like Raul wants to hang out with me. I live in a tiny trailer, camper-like thing. We hug and I agree he can come stay for a few days.</t>
  </si>
  <si>
    <t>0.9318236809548958</t>
  </si>
  <si>
    <t>1.6202857400810633</t>
  </si>
  <si>
    <t>-0.6637246</t>
  </si>
  <si>
    <t>1.5105276</t>
  </si>
  <si>
    <t>-1.1860312</t>
  </si>
  <si>
    <t>0.9252676999999999</t>
  </si>
  <si>
    <t>-1.92008757986824</t>
  </si>
  <si>
    <t>-1.3546273894339622</t>
  </si>
  <si>
    <t>1.6600127433423018</t>
  </si>
  <si>
    <t>-0.5340460120237227</t>
  </si>
  <si>
    <t>-1.9999166572740488</t>
  </si>
  <si>
    <t>-2.0890172042874604</t>
  </si>
  <si>
    <t>-1.1728642217670522</t>
  </si>
  <si>
    <t>2.0249639084231115</t>
  </si>
  <si>
    <t>-0.7154219429990312</t>
  </si>
  <si>
    <t>20123</t>
  </si>
  <si>
    <t>19428</t>
  </si>
  <si>
    <t>13705</t>
  </si>
  <si>
    <t>20457</t>
  </si>
  <si>
    <t>-1.6104111901358138</t>
  </si>
  <si>
    <t>0.9245350412973629</t>
  </si>
  <si>
    <t>Someone is crawling into a box that is too small for him, perhaps a man.</t>
  </si>
  <si>
    <t>0.7737492492582712</t>
  </si>
  <si>
    <t>1.3442712428012822</t>
  </si>
  <si>
    <t>-1.5148282</t>
  </si>
  <si>
    <t>1.47832</t>
  </si>
  <si>
    <t>0.55401045</t>
  </si>
  <si>
    <t>-1.8350729</t>
  </si>
  <si>
    <t>-1.821768371373806</t>
  </si>
  <si>
    <t>-0.6490358697268128</t>
  </si>
  <si>
    <t>0.5298613154026641</t>
  </si>
  <si>
    <t>1.8421458207651151</t>
  </si>
  <si>
    <t>-0.7323085389978942</t>
  </si>
  <si>
    <t>-0.1840690588340083</t>
  </si>
  <si>
    <t>-0.3868123780787312</t>
  </si>
  <si>
    <t>0.2456991443251388</t>
  </si>
  <si>
    <t>2.2597661025861413</t>
  </si>
  <si>
    <t>19926</t>
  </si>
  <si>
    <t>23513</t>
  </si>
  <si>
    <t>17041</t>
  </si>
  <si>
    <t>24914</t>
  </si>
  <si>
    <t>-0.10869876156735046</t>
  </si>
  <si>
    <t>-0.2903570210954621</t>
  </si>
  <si>
    <t>Murphy Brown and the crew are staying at a motel they have rented to do a show. In the garage are four white cars, very spendy and pretty. The show is over and Murphy wants to drive one of the cars. Miles pretends great fear that something will go wrong and says no. Murphy says, "Yes, let's do it." She gets in one car. He gets in the passenger side. She somehow manages to get it out of the garage by driving between the other cars; it's a tight fit. Now she's driving. She puts her arm across the seat and looks out the back window and jokes about how there is no long back end (like my van). Now she's driving fast down the road and Miles is nervous, "Don't go so fast, be careful. She says, "Let's see how fast this thing goes. She speeds up. She says, "I'm only doing 40, and Miles says, "But it's a 300 mile zone." She sees a car ahead and hits the brakes, a fender bender. They stop. A tiny bit of red paint from their car is on our car. He gets out and tries to make it seem it is a dent and much worse than it is.</t>
  </si>
  <si>
    <t>06/22/93</t>
  </si>
  <si>
    <t>1.4836420353663935</t>
  </si>
  <si>
    <t>-0.7533844854737896</t>
  </si>
  <si>
    <t>1.808239</t>
  </si>
  <si>
    <t>1.3669528</t>
  </si>
  <si>
    <t>0.04408892</t>
  </si>
  <si>
    <t>-0.87115866</t>
  </si>
  <si>
    <t>0.2417233809854324</t>
  </si>
  <si>
    <t>-1.3065586107268772</t>
  </si>
  <si>
    <t>1993-06-22</t>
  </si>
  <si>
    <t>0.910906740190192</t>
  </si>
  <si>
    <t>-1.5043864692165558</t>
  </si>
  <si>
    <t>-0.7654176391918399</t>
  </si>
  <si>
    <t>-0.5278786738452005</t>
  </si>
  <si>
    <t>-1.1968835490080243</t>
  </si>
  <si>
    <t>1.0187071965200911</t>
  </si>
  <si>
    <t>0.26554225892479105</t>
  </si>
  <si>
    <t>-1.0863201158411815</t>
  </si>
  <si>
    <t>-0.7170688003553622</t>
  </si>
  <si>
    <t>Murphy Brown and the gang are staying at a motel. They're up early for breakfast, eat a lot and then go back to bed, but our room is the passage the employees use to get to their jobs in the restaurant. And now they are up and coming through, so we get up again and have another breakfast. I gorge myself. Jim Dial sings a cute song to Frank, then a sweet love song to me. He shyly reaches out to hold my hand, but doesn't finish the gesture because he doesn't know how to react to my deformed hand. I hold it out for him to hold and he does so. The audience watches, enjoying the scene. Then he sings a magnificent opera to a large woman on my left. The audience agrees it's his best song. He leaves, with a little self-satisfied grin on his face. Now Corky and I and another woman are going to lie down and nap, but hey, we're on vacation, what is there to do round this seaside resort? We are restless, wanting to do it all.</t>
  </si>
  <si>
    <t>1.6580324311673165</t>
  </si>
  <si>
    <t>-0.3402088500043447</t>
  </si>
  <si>
    <t>1.9724817</t>
  </si>
  <si>
    <t>1.4486741</t>
  </si>
  <si>
    <t>-0.37040827</t>
  </si>
  <si>
    <t>0.79690313</t>
  </si>
  <si>
    <t>-0.9435908996467088</t>
  </si>
  <si>
    <t>-1.3776913236169075</t>
  </si>
  <si>
    <t>1.48922698318777</t>
  </si>
  <si>
    <t>-0.5059968482380242</t>
  </si>
  <si>
    <t>-1.3885603542935163</t>
  </si>
  <si>
    <t>-1.4354982040906172</t>
  </si>
  <si>
    <t>-1.095307465277662</t>
  </si>
  <si>
    <t>1.5290968501554978</t>
  </si>
  <si>
    <t>-0.6218145975857521</t>
  </si>
  <si>
    <t>19683</t>
  </si>
  <si>
    <t>-1.573612944009898</t>
  </si>
  <si>
    <t>0.48676134984787145</t>
  </si>
  <si>
    <t>My parents are moving five miles east of A City, near M City in L City. I think maybe I might move there, but then I remember it's a smaller town and only one main street. I'd not be as entertained there as I am in E City downtown, with places to be. But it might be nice to go back, revisit the emotions that town brings to me. So I'm going to help them move, I think. I get in the car, which is a VW bus. My father says, "You sure drive that well." I say, "I learned how to drive on one of these." Now Rochelle is driving and we are going up the coast. The ocean is on the left. We are going to M City to visit. A TV crew is preparing to tape something. A man crew member does two jobs. He is right now creeping up to something with a cardboard he sometimes wears like a disguise or a sign, with a hole cut out for his face. Now we are still driving. A young girl is concerned, a man is like a lawyer or judge and they are trying to determine if the girl has been sexually abused. The man says, "Maybe she hasn't, and just thinks she has." Now I have a "memory flash" A hand is beckoning me from an attic room. I am maybe 5 or 6 years old and my family is temporarily living with another family, a black family, and everyone is gone for now. I go up the stairs to this attic room and the man is smiling and says, "Come on in, let me show you around." I go in and there is a couch, bed thing and he lays me on that and talks dirty and plays with himself. His wife comes in and talks, like nothing much is going on. Maybe it wasn't so awful, then. Then I feel sexual excitement and masturbate to orgasm, feeling a little guilty that I should enjoy such stuff.</t>
  </si>
  <si>
    <t>06/23/93</t>
  </si>
  <si>
    <t>1.1346519582549832</t>
  </si>
  <si>
    <t>-1.5924115079190273</t>
  </si>
  <si>
    <t>1.6903724999999998</t>
  </si>
  <si>
    <t>0.49566048</t>
  </si>
  <si>
    <t>0.94966364</t>
  </si>
  <si>
    <t>-0.38272524</t>
  </si>
  <si>
    <t>-1.4407016862543207</t>
  </si>
  <si>
    <t>-1.1275440678067337</t>
  </si>
  <si>
    <t>1993-06-23</t>
  </si>
  <si>
    <t>1.2966104097255522</t>
  </si>
  <si>
    <t>0.1869073579889141</t>
  </si>
  <si>
    <t>-1.4021132651607702</t>
  </si>
  <si>
    <t>-0.8357407818350063</t>
  </si>
  <si>
    <t>-1.1175561047843614</t>
  </si>
  <si>
    <t>1.7267698582120563</t>
  </si>
  <si>
    <t>-0.09680917296923408</t>
  </si>
  <si>
    <t>-1.5455766093437275</t>
  </si>
  <si>
    <t>-0.11123107535118963</t>
  </si>
  <si>
    <t>I see an image. I am on the very top of a heap of people. I lay on my back, face up toward the sky, reaching out to touch what? the sky itself? God?</t>
  </si>
  <si>
    <t>06/24/93</t>
  </si>
  <si>
    <t>0.26553848544035524</t>
  </si>
  <si>
    <t>0.029608632696984293</t>
  </si>
  <si>
    <t>-0.42634472</t>
  </si>
  <si>
    <t>0.8323473</t>
  </si>
  <si>
    <t>1.0632031000000002</t>
  </si>
  <si>
    <t>-0.91302896</t>
  </si>
  <si>
    <t>0.3247956454058504</t>
  </si>
  <si>
    <t>-0.4024082164729745</t>
  </si>
  <si>
    <t>1993-06-24</t>
  </si>
  <si>
    <t>0.5015487587706656</t>
  </si>
  <si>
    <t>0.8043363452101536</t>
  </si>
  <si>
    <t>-0.6087708315027526</t>
  </si>
  <si>
    <t>0.26015868222065475</t>
  </si>
  <si>
    <t>-1.0228559297582362</t>
  </si>
  <si>
    <t>0.6161088672496409</t>
  </si>
  <si>
    <t>0.9010289589314472</t>
  </si>
  <si>
    <t>11589</t>
  </si>
  <si>
    <t>-0.43033002628776335</t>
  </si>
  <si>
    <t>1.7610520685547293</t>
  </si>
  <si>
    <t>I am a woman who lives on a piece of land that has a mountain of trees from the back door on and a central (state) rocky terrain from the front door. I am garrulous and talking to a woman friend. Some men come to the door and I let them in and I'm telling my woman friend how we get our food here, that we won't go hungry because I grow pumpkins in the back. In fact, I'll be serving my men guests pumpkin pie for dinner tonight. I walk to the front door and look out and up. I see a square hole being sawed out of the blue sky and four men in blue shirts fall out of the hole like they'd been kicked out of heaven. They fall across the sky, rather than down, toward earth. There are four holes or so. I marvel that they start healing themselves up and soon there are no holes in the sky. I go back in explaining about what I saw to my friend. I carry a one-dollar bill in my hand and a shirt. I wear a black crocheted shawl over my T-shirt and jeans. I have ample bosoms. I'm going to give this one-dollar to the young man who has come to visit. I try to find a place to put the dollar so no one will see it and get tempted to steal it. First I lay it under a backpack on a shelf, then I tuck it into my jeans pocket. I say to the woman, "They had blue shirts on too. I guess when you are drummed out of heaven, they don't take your blue shirt from you too." I laugh.</t>
  </si>
  <si>
    <t>06/25/93</t>
  </si>
  <si>
    <t>1.4467693342246941</t>
  </si>
  <si>
    <t>-0.9431337239673021</t>
  </si>
  <si>
    <t>1.918394</t>
  </si>
  <si>
    <t>0.9315583000000001</t>
  </si>
  <si>
    <t>0.18060292</t>
  </si>
  <si>
    <t>0.07042563</t>
  </si>
  <si>
    <t>-0.3441076042356893</t>
  </si>
  <si>
    <t>-1.2426244042842716</t>
  </si>
  <si>
    <t>1993-06-25</t>
  </si>
  <si>
    <t>1.3021812269701571</t>
  </si>
  <si>
    <t>-1.0115496035032507</t>
  </si>
  <si>
    <t>-0.9164863816352524</t>
  </si>
  <si>
    <t>-0.98579403260018</t>
  </si>
  <si>
    <t>-1.0353767475123985</t>
  </si>
  <si>
    <t>1.415855907499378</t>
  </si>
  <si>
    <t>0.027139111138779967</t>
  </si>
  <si>
    <t>-1.5057631155146578</t>
  </si>
  <si>
    <t>-0.42618995346936983</t>
  </si>
  <si>
    <t>-1.1921115650045833</t>
  </si>
  <si>
    <t>-1.50213096812337</t>
  </si>
  <si>
    <t>1.6420745876106593</t>
  </si>
  <si>
    <t>-0.3973015849501725</t>
  </si>
  <si>
    <t>-1.655720958578766</t>
  </si>
  <si>
    <t>-1.6782262427176733</t>
  </si>
  <si>
    <t>-1.1568831362100496</t>
  </si>
  <si>
    <t>1.8828591061784568</t>
  </si>
  <si>
    <t>-0.7734190908592076</t>
  </si>
  <si>
    <t>-1.6844204749673144</t>
  </si>
  <si>
    <t>0.7079190111689864</t>
  </si>
  <si>
    <t>Chuck, one of the men of that previous dreams group, doesn't want to share his feelings and suggests the democratic nonsmoking group meet to discuss how not to participate in the feeling sharing part. I'm trying to convince them to try it; they will feel much better. One man says, "But it is too dangerous and hurtful." I explain patiently that if one lets the feelings out when they are small, there is no harm or danger. It's when you keep them stuffed inside until they grow and grow that they can explode and hurt. He's not convinced.</t>
  </si>
  <si>
    <t>1.327629587437905</t>
  </si>
  <si>
    <t>0.019021425442174174</t>
  </si>
  <si>
    <t>0.8616859</t>
  </si>
  <si>
    <t>1.1407903</t>
  </si>
  <si>
    <t>0.12399809</t>
  </si>
  <si>
    <t>-0.03991289</t>
  </si>
  <si>
    <t>-1.5920902031248054</t>
  </si>
  <si>
    <t>-1.6929396798922194</t>
  </si>
  <si>
    <t>1.6858455281815912</t>
  </si>
  <si>
    <t>-0.3128066550372063</t>
  </si>
  <si>
    <t>-1.9437895510990184</t>
  </si>
  <si>
    <t>-1.702302251698354</t>
  </si>
  <si>
    <t>-1.106565804440116</t>
  </si>
  <si>
    <t>1.7175027100799096</t>
  </si>
  <si>
    <t>-0.4812572186173673</t>
  </si>
  <si>
    <t>6093</t>
  </si>
  <si>
    <t>-1.7658543246710376</t>
  </si>
  <si>
    <t>0.4753134273008391</t>
  </si>
  <si>
    <t>I'm at a class and the man teacher is drawing things on the board. I am amazed that in just a swipe of the chalk, he can draw quite complex pictures with perspective. I say, "Does everyone but me draw good?" Then I go closer and see that the complex pictures are already on the board and when he swipes the chalk over it, it raises the picture up so we can see it. I say, "Oh, so that's how you do it." He shushes me; he doesn't want the others to know. Then I put a pink baby bonnet I made on his head, as a joke, and giggle at how silly he looks. Then it's graduation time and I receive some plants and some cats as gifts, a black cat and an orange one. The plant looks like a bird of paradise plant. It needs to be transplanted to do well. Now a fat woman named Velma (from high school) says she's getting married right now. She wears a pretty pink night gown and I go get the baby bonnet made and give it too her to wear as her veil. I give her the orange cat back. I carry it to the car. Her husband gets in, she gets in and I hand her the cat. They drive away. I go in to transplant my plants and take care of my black cat.</t>
  </si>
  <si>
    <t>06/27/93</t>
  </si>
  <si>
    <t>1.0488596065587827</t>
  </si>
  <si>
    <t>0.004686169049636636</t>
  </si>
  <si>
    <t>1.3575228000000001</t>
  </si>
  <si>
    <t>1.0369781</t>
  </si>
  <si>
    <t>-0.9557976999999999</t>
  </si>
  <si>
    <t>1.2815819</t>
  </si>
  <si>
    <t>-0.9471890568181438</t>
  </si>
  <si>
    <t>-0.9212063689225632</t>
  </si>
  <si>
    <t>1993-06-27</t>
  </si>
  <si>
    <t>1.2820441467208201</t>
  </si>
  <si>
    <t>-0.012363168536564878</t>
  </si>
  <si>
    <t>-1.164163280887072</t>
  </si>
  <si>
    <t>-0.5818093792643045</t>
  </si>
  <si>
    <t>-0.6962975924849685</t>
  </si>
  <si>
    <t>1.0100824843221443</t>
  </si>
  <si>
    <t>-0.33244473503291605</t>
  </si>
  <si>
    <t>4968</t>
  </si>
  <si>
    <t>23833</t>
  </si>
  <si>
    <t>6798</t>
  </si>
  <si>
    <t>-1.421738928956057</t>
  </si>
  <si>
    <t>0.3642213777777413</t>
  </si>
  <si>
    <t>There are vague images of cutting open a stomach, taking out the incubating alien.</t>
  </si>
  <si>
    <t>0.5915561569617224</t>
  </si>
  <si>
    <t>1.1067971487903632</t>
  </si>
  <si>
    <t>-1.1974951999999999</t>
  </si>
  <si>
    <t>1.4129435</t>
  </si>
  <si>
    <t>-1.0556368999999999</t>
  </si>
  <si>
    <t>-0.08408316</t>
  </si>
  <si>
    <t>0.4757803403673298</t>
  </si>
  <si>
    <t>-1.9438479384627467</t>
  </si>
  <si>
    <t>0.6478607035073504</t>
  </si>
  <si>
    <t>0.7200710054134725</t>
  </si>
  <si>
    <t>-1.8732414422061965</t>
  </si>
  <si>
    <t>-0.5934211375132813</t>
  </si>
  <si>
    <t>-2.0592422887602297</t>
  </si>
  <si>
    <t>1.5629452524382754</t>
  </si>
  <si>
    <t>1.0188622864052517</t>
  </si>
  <si>
    <t>-1.0122404974941432</t>
  </si>
  <si>
    <t>-1.4180212892481423</t>
  </si>
  <si>
    <t>I am preparing to write a play or something and the deadline is approaching. I am procrastinating. I sit at a table and Arthur sits on my left. I am at the head or end of the table. I am talking with him and pat his hand and he reaches and keeps hold of my hand in an affectionate gesture. I am surprised. This isn't usual for him to be demonstrative. It's a convenient part of the procrastination, but now it's nearly time to be on stage and I quickly come up with an outline. We get on stage and I look around at the few props and so on and we begin improving dialogue. Then I realize we are on the wrong stage. This is the backstage, behind the one where the audience is waiting. I can hear them. A crewman comes and I say, "How do we get up on that stage?" I see a crawl hole I might have to climb up, a tight fit and a tough climb. Then he helps me and I tell him go get the props and be sure to bring my power wheelchair. I'll use it in part of the play. Now I am seated in the wheelchair. I hold a microphone in my right hand, and light a cigarette (for the part), kind of surprised I allow myself to smoke. I kind of enjoy doing it again. My chair gets a bit caught up in the fringe of the curtain and I struggle with the mike cord, but get on stage and begin the play. I circle around the stage examining where the props are so I know what I have to work with. I see two pianos, and one has ink pens on it for the survey bit and another has matchbooks on it. I notice that the grand piano can't be played from the position it is in and decide it doesn't matter. A woman comes in and she sits and gets a massage. I create dialogue with her as we go. I say, "Are you here for a nice massage?" She says, "Yes." I suggest after the massage, she start filling out the survey (seeing as that's the structure of the play, that survey about relationships). We doing OK when I realize the audience is far away; there are not very many of them. I see a row in the front of seven or eight women and then lots of empty seats and some more people scattered in the back. The curtain isn't fully open and blocks us from the audience view. I wheel over to where the curtain is partly open, more at the center of the stage, and send my dialogue at them, but must return to the side of the stage where we are doing the play. It is uncomfortable, not working well.</t>
  </si>
  <si>
    <t>07/07/93</t>
  </si>
  <si>
    <t>2.166604836848351</t>
  </si>
  <si>
    <t>-0.317901194346556</t>
  </si>
  <si>
    <t>1.8313235</t>
  </si>
  <si>
    <t>1.6688983</t>
  </si>
  <si>
    <t>-0.48463345</t>
  </si>
  <si>
    <t>0.44782495</t>
  </si>
  <si>
    <t>-1.2703505892579732</t>
  </si>
  <si>
    <t>-0.7515363261563539</t>
  </si>
  <si>
    <t>1993-07-07</t>
  </si>
  <si>
    <t>1.0730046545623102</t>
  </si>
  <si>
    <t>-0.3109162680662453</t>
  </si>
  <si>
    <t>-0.9520898200210404</t>
  </si>
  <si>
    <t>-1.659840490766316</t>
  </si>
  <si>
    <t>-0.21049137553386413</t>
  </si>
  <si>
    <t>0.8638131197197624</t>
  </si>
  <si>
    <t>-0.5333092445614352</t>
  </si>
  <si>
    <t>-1.2127349906182234</t>
  </si>
  <si>
    <t>1.015518887682182</t>
  </si>
  <si>
    <t>I am a teen boy and I go into my house and steal things from my mother. She comes in the back door and I go out the front door. She yells at me and starts chasing after me. I run and get on a truck, hitchhiking. Now I charm all the young ladies and use them and then throw them away. Each girl is represented by a short box of Kleenex. When the box is empty, I sweep it out in a sweeper that is the same shape as the box, one after another. They cry and beg, but I love them and leave them. I am in a car, in the trunk now, and see I'm in central (state). I get out and wander around. I walk down a road and see berry pickers and listen in to their inane conversations as they talk to each other to pass the time as they work. Then I see I am in town and see a beautiful teen girl, a perfect cheerleader type. I want her and begin to lean on walls and smile and flirt. She looks directly at me, so that for a moment, I am her. She ignores him and is also very aware of him. She walks on down the street and he follows her everywhere. She goes into a cafe. He does too. She is eating. He says he wants her napkin. He gets up, in a flirty move, and takes her napkin, dips it in another boy's glass of water, flirting with him simultaneously and then hands the napkin to the bad boy. Now the bad boy is challenging her to a hot dog eating contest. He says three, she says no, just two. He insists. They argue the numbers back and forth. Then suddenly she falls to the ground and lies there in a trance. He gets up and looks. She has a cross-eyed mad woman look on her face and a message is written across this "picture." It says "Mad Dog Alison, brutally beaten." It was like she had another dark personality under her beautiful one because she's been abused.</t>
  </si>
  <si>
    <t>07/09/93</t>
  </si>
  <si>
    <t>1.538998571249143</t>
  </si>
  <si>
    <t>-1.3871950891030682</t>
  </si>
  <si>
    <t>2.0477881</t>
  </si>
  <si>
    <t>0.9916540999999999</t>
  </si>
  <si>
    <t>0.22558457</t>
  </si>
  <si>
    <t>0.3220659</t>
  </si>
  <si>
    <t>-0.4617517369870801</t>
  </si>
  <si>
    <t>-1.7112043536615371</t>
  </si>
  <si>
    <t>1993-07-09</t>
  </si>
  <si>
    <t>1.3718978214230366</t>
  </si>
  <si>
    <t>-0.3672029012850239</t>
  </si>
  <si>
    <t>-1.4315649003112316</t>
  </si>
  <si>
    <t>-1.231474659212776</t>
  </si>
  <si>
    <t>-1.0663612498169064</t>
  </si>
  <si>
    <t>1.5225996261916896</t>
  </si>
  <si>
    <t>-0.16528484821197484</t>
  </si>
  <si>
    <t>-1.6736002018220755</t>
  </si>
  <si>
    <t>0.01844686156233867</t>
  </si>
  <si>
    <t>Bad men are threatening. They have a CD disk-like thing that is very powerful and can explode. Data decides to take over and strong-arms the men away from him as he blows a flame from his mouth to light a candle (like a birthday cake candle) that will set the whole place afire. He then decides to keep the CD disk thing. Why destroy all that power even if it could be dangerous in the wrong hands? The flames are starting too get big so he starts to leave, then noticing that the oven is on and the roast is now cooked well done. He turns the oven down and then off, thinking how sad to waste a perfectly good roast. Bad timing, but it can't be helped. He leaves.</t>
  </si>
  <si>
    <t>1.5180630337133145</t>
  </si>
  <si>
    <t>-0.09962475531958896</t>
  </si>
  <si>
    <t>1.7122616000000002</t>
  </si>
  <si>
    <t>1.6433738000000002</t>
  </si>
  <si>
    <t>-0.42983106</t>
  </si>
  <si>
    <t>-0.44363159999999996</t>
  </si>
  <si>
    <t>-0.3162090081806234</t>
  </si>
  <si>
    <t>-1.7431545810747529</t>
  </si>
  <si>
    <t>1.4472906496187086</t>
  </si>
  <si>
    <t>-1.2714699453387135</t>
  </si>
  <si>
    <t>-1.4746797523479136</t>
  </si>
  <si>
    <t>-1.1548455018615125</t>
  </si>
  <si>
    <t>-1.7016713829285055</t>
  </si>
  <si>
    <t>1.5074758290597532</t>
  </si>
  <si>
    <t>0.6519229669388721</t>
  </si>
  <si>
    <t>21024</t>
  </si>
  <si>
    <t>7870</t>
  </si>
  <si>
    <t>7572</t>
  </si>
  <si>
    <t>-1.6519999532231495</t>
  </si>
  <si>
    <t>-0.7629898313315218</t>
  </si>
  <si>
    <t>I decide to go out and get a newspaper. I decide to go in a different direction than I usually do. I discover the usual way up the sidewalk has been "improved" and is now more difficult for me to traverse. It is like a ladder made of cubicles, and inside the cubicles (boxes) are bricks put in a pattern that makes a toe hold difficult for me. I struggle up each one,  hanging on hard, hoping I can make it. I get to the top and crawl over the top. A man stands there wondering if he should offer help. I say, "Help me," holding out an arm. He does. I go down a street and see a store and go in to get my newspaper. I see the president is there at a conference, perhaps in the basement, and then I am now in a skimpy outfit where all the women are being fitted for these form-fitting halter top-like things. A woman stands right behind me saying she can see I'm being fitted, so she'll follow me so she can get fitted. I am annoyed and say I am not being fitted. Each halter top is alike, a white square top with straps that force the boobs up prettily. Some women's boobs sort of drop under the wire cup outfit a bit. I decide since the president is here, I'd might as well take advantage of this and go complain about these changes in the sidewalk that now make it harder for me to get around. I go down and find both Bush and Clinton there. I walk up to Clinton and say, "Although I have to blame Bush, as it was his administration that made the plans, it is you that has to change it back. We have to be more aware of the environment and how it affects the disabled." He looks annoyed and I say, "I know it costs money and is unpopular, but it has to be done if any change will happen." As I continue talking, I am now talking to a president who is a woman. She hands me something, a lacy cloth "paper." Another woman sits on the couch and says to her, "Well, you sure have pretty feminine paper here." The president says, "I get a lot of teasing. The men don't like it; it will take some time for them to get used to this change. I notice my lacy panties are down around my ankles and I start to struggle, pulling them up. A man is seated across from us and he is trying not to stare. I am trying to be subtle, but in fact I am standing there hiking up my panties. I get it almost up and give up in frustration, sitting down with them uncomfortably wrinkled up almost at my hips. The woman says to the president, "Well, you sure can tell you used to teach the third grade and not..." (and she named some male traditional occupation.)</t>
  </si>
  <si>
    <t>07/12/93</t>
  </si>
  <si>
    <t>2.124865280743191</t>
  </si>
  <si>
    <t>-0.44581905871913563</t>
  </si>
  <si>
    <t>1.9839950000000002</t>
  </si>
  <si>
    <t>1.4757016</t>
  </si>
  <si>
    <t>0.24476331</t>
  </si>
  <si>
    <t>0.29524398</t>
  </si>
  <si>
    <t>-1.1605243284939115</t>
  </si>
  <si>
    <t>-0.9435422896839972</t>
  </si>
  <si>
    <t>1993-07-12</t>
  </si>
  <si>
    <t>1.1716921530649909</t>
  </si>
  <si>
    <t>0.10405665830307012</t>
  </si>
  <si>
    <t>-1.2843851457368307</t>
  </si>
  <si>
    <t>-1.3323835391817334</t>
  </si>
  <si>
    <t>-0.584670640662338</t>
  </si>
  <si>
    <t>0.9906542984666902</t>
  </si>
  <si>
    <t>-1.1272723795755353</t>
  </si>
  <si>
    <t>-1.2625804285073177</t>
  </si>
  <si>
    <t>0.5774812772672976</t>
  </si>
  <si>
    <t>I am in a house and two young married couples are there kissing and hugging and I feel like a fifth wheel. I smile indulgently remembering there are lots of bedrooms here and stroll on out to have breakfast. I go outside and see Charla. I am dancing in an exercise kind of way. There is lots of good energy; it's time to move again. I pick up my mail and open an ad for the new Mobil station, which has just been remodeled and open for business. Charla says, "What did I get?" and I say, "This is just an ad. Let's go get breakfast." She picks up a glass of milk from a table in a cafe where people are seated and drinks. We smile and go on to fix breakfast.</t>
  </si>
  <si>
    <t>07/16/93</t>
  </si>
  <si>
    <t>2.0950589179494807</t>
  </si>
  <si>
    <t>-0.013289723571777268</t>
  </si>
  <si>
    <t>1.53976</t>
  </si>
  <si>
    <t>1.8089043000000002</t>
  </si>
  <si>
    <t>-0.5909384</t>
  </si>
  <si>
    <t>1.7675020000000001</t>
  </si>
  <si>
    <t>-0.9426950119673344</t>
  </si>
  <si>
    <t>-1.6371393637149247</t>
  </si>
  <si>
    <t>1993-07-16</t>
  </si>
  <si>
    <t>1.5343211456875925</t>
  </si>
  <si>
    <t>-0.9145101075331068</t>
  </si>
  <si>
    <t>-1.5847360922891711</t>
  </si>
  <si>
    <t>-1.5535173058011316</t>
  </si>
  <si>
    <t>-1.3190124681860047</t>
  </si>
  <si>
    <t>1.4936723395995342</t>
  </si>
  <si>
    <t>-1.0160977757582934</t>
  </si>
  <si>
    <t>-1.4977701620837838</t>
  </si>
  <si>
    <t>0.6801072167282548</t>
  </si>
  <si>
    <t>I am at a sort of hotel, but it's where my family lives. The relatives are coming over. I offer them juices to drink. I say, "Orange? cranberry? grape?" They don't like the cranberry suggestion. I go into my mother's room to find the juices to make (frozen juices). I am also looking for the script of American Woman because I want to share that with my relatives. They weren't at the reading last night. I can only find the first few pages and the end page. I remember I have the video and can show them that. I say to Patricia, "Don't worry. We'll set it up in two different rooms so only those that want to see it will; the rest we can entertain in other ways." I am going to go down the stairs and see an elevator and then see a glass French door to another area of the hotel. I realize I want to go there and see what that part is like. I go in and see I am standing on a sort of balcony looking down over a huge, beautiful room that has a waterfall where the huge fireplace area would be. The sound is beautiful. I feel the balcony area wobble and shake. I lay down on the floor to balance it. I feel it is important to be there and balance, listening to the beauty of the waterfall. I return to the main room and see a cousin, male. I say to him, "I want to share with you this special place I found." He is spiritual and agrees. I see another male and invite him to join us. I say, "I forgot your name; no, I remember, it is Erik Erickson." They have both written books about their particular New Age spiritual feelings, and are open to the wonders I want to show them; or at least they wouldn't laugh at me. They agree to come with me to the balcony in the other room to look at the waterfall. Other relatives wander around, Aunt Naomi, cousin Patricia, cousin Lenny. They do not understand. I know that and it is all right. I'm not asking them to join or to understand.</t>
  </si>
  <si>
    <t>07/19/93</t>
  </si>
  <si>
    <t>1.337472217764277</t>
  </si>
  <si>
    <t>-1.089835116840156</t>
  </si>
  <si>
    <t>1.6198125</t>
  </si>
  <si>
    <t>0.6803134</t>
  </si>
  <si>
    <t>-0.44123500000000004</t>
  </si>
  <si>
    <t>1.1662127</t>
  </si>
  <si>
    <t>-0.7697512107375365</t>
  </si>
  <si>
    <t>-1.18143332390873</t>
  </si>
  <si>
    <t>1993-07-19</t>
  </si>
  <si>
    <t>1.2600608412640446</t>
  </si>
  <si>
    <t>-0.1816159557007745</t>
  </si>
  <si>
    <t>-1.0473959858469521</t>
  </si>
  <si>
    <t>-1.1373201210221504</t>
  </si>
  <si>
    <t>-0.9116707731533444</t>
  </si>
  <si>
    <t>1.0698131714294128</t>
  </si>
  <si>
    <t>-0.4750769459469456</t>
  </si>
  <si>
    <t>-1.0578442649805881</t>
  </si>
  <si>
    <t>0.11610591653334236</t>
  </si>
  <si>
    <t>A group of people are waiting to use a public restroom. I am inside and point out to someone that there are two stalls that flush, one in a stall for privacy, the other just out there in the room. I say we could save time if we used both. Someone sits on the private one and farts and makes noises loudly as a statement about how they feel about doing this publicly. I grimace and smile; it is expected they would do this childish thing, and it is kind of funny. I go out to the group and tell them that we do have two stalls and it is their choice if they feel they can handle the embarrassment to use the open one. We'll get done faster that way.</t>
  </si>
  <si>
    <t>07/20/93</t>
  </si>
  <si>
    <t>1.1878951250392153</t>
  </si>
  <si>
    <t>0.41038736770402323</t>
  </si>
  <si>
    <t>0.60306317</t>
  </si>
  <si>
    <t>1.069101</t>
  </si>
  <si>
    <t>-0.81364584</t>
  </si>
  <si>
    <t>-0.3258485</t>
  </si>
  <si>
    <t>-1.679756169062164</t>
  </si>
  <si>
    <t>-0.5743758753605516</t>
  </si>
  <si>
    <t>1993-07-20</t>
  </si>
  <si>
    <t>0.5524844794506796</t>
  </si>
  <si>
    <t>0.8097592272563829</t>
  </si>
  <si>
    <t>-1.2634623473284965</t>
  </si>
  <si>
    <t>-0.9992109729743476</t>
  </si>
  <si>
    <t>-0.20381049776241947</t>
  </si>
  <si>
    <t>0.492490177394246</t>
  </si>
  <si>
    <t>-1.6441196313948039</t>
  </si>
  <si>
    <t>-0.773803723143785</t>
  </si>
  <si>
    <t>0.5748251378824075</t>
  </si>
  <si>
    <t>I am so sad and I cry. Jock holds me from behind in a gentle counseling embrace as I sob and sob. We lay down under a table and I make some joke about being tabled while I'm being counseled. I feel exhausted, with a headache.</t>
  </si>
  <si>
    <t>07/21/93</t>
  </si>
  <si>
    <t>1.3537319717872551</t>
  </si>
  <si>
    <t>0.7801562683736805</t>
  </si>
  <si>
    <t>0.24493799</t>
  </si>
  <si>
    <t>1.5795196000000002</t>
  </si>
  <si>
    <t>-0.037044667</t>
  </si>
  <si>
    <t>0.99030733</t>
  </si>
  <si>
    <t>-1.5860347227428735</t>
  </si>
  <si>
    <t>-1.4587418353255488</t>
  </si>
  <si>
    <t>1993-07-21</t>
  </si>
  <si>
    <t>1.6518036892596994</t>
  </si>
  <si>
    <t>-0.056046852007481024</t>
  </si>
  <si>
    <t>-1.7860286358284319</t>
  </si>
  <si>
    <t>-1.930572508650357</t>
  </si>
  <si>
    <t>-1.2215338553806532</t>
  </si>
  <si>
    <t>1.8671337585101464</t>
  </si>
  <si>
    <t>-0.8557123996897562</t>
  </si>
  <si>
    <t>-1.597511039131368</t>
  </si>
  <si>
    <t>0.9874819154653182</t>
  </si>
  <si>
    <t>I work for a radio station and am very well endowed in the breasts. I wear a shapeless sweatshirt to cover me up so men won't stare. They are going to a company party thing at the ""farm." I go inside and then overhear a conversation the men are having about me. One says, "I don't know if she's with us or not." I can't tell if there is a commitment. She seems to not care one way or the other. I realize this is so, and go to a closet and choose a pretty jacket to wear to the party. Now I look very good and I go out there to join them but all the men stare at my breasts and it makes me very uncomfortable. I get on the piece of shingled roof we are going to fly on with the man, who is like the WKPR radio salesman, a sleaze ball. I tell Charla to sit nearer me and not so close to the edge. We start to fly. It is precarious and I nearly fall off several times. We arrive at the farm and I see the cows, one a scrawny tough old male. I say, "I hope I don't meet up with him." We go on to the house.</t>
  </si>
  <si>
    <t>07/22/93</t>
  </si>
  <si>
    <t>1.7860796027681187</t>
  </si>
  <si>
    <t>-0.45547000536004345</t>
  </si>
  <si>
    <t>1.7243983</t>
  </si>
  <si>
    <t>1.3072021999999999</t>
  </si>
  <si>
    <t>0.5481708000000001</t>
  </si>
  <si>
    <t>-0.13747028</t>
  </si>
  <si>
    <t>-1.247644346097499</t>
  </si>
  <si>
    <t>-1.0192956957480888</t>
  </si>
  <si>
    <t>1993-07-22</t>
  </si>
  <si>
    <t>1.309065933486072</t>
  </si>
  <si>
    <t>-0.07890646272096398</t>
  </si>
  <si>
    <t>-1.5743860298373091</t>
  </si>
  <si>
    <t>-1.6043777028430886</t>
  </si>
  <si>
    <t>-0.819978777943258</t>
  </si>
  <si>
    <t>1.7044599159819251</t>
  </si>
  <si>
    <t>-0.3423825921860717</t>
  </si>
  <si>
    <t>-1.6166403237131075</t>
  </si>
  <si>
    <t>0.5268009767783054</t>
  </si>
  <si>
    <t>-0.4507754556003709</t>
  </si>
  <si>
    <t>-1.4037606720732758</t>
  </si>
  <si>
    <t>1.3687851319985695</t>
  </si>
  <si>
    <t>-0.6991071972630712</t>
  </si>
  <si>
    <t>-1.3311783229278062</t>
  </si>
  <si>
    <t>-1.1706098188209109</t>
  </si>
  <si>
    <t>-1.2057721379141777</t>
  </si>
  <si>
    <t>1.3708099198745325</t>
  </si>
  <si>
    <t>-0.27005279503344337</t>
  </si>
  <si>
    <t>-1.5129514243376017</t>
  </si>
  <si>
    <t>0.09404849895085997</t>
  </si>
  <si>
    <t>I am told by Bonnie that there is a possible scholarship coming up that I can apply for. I go to the meeting and stand up to present my case. I can't seem to get around several black women of the committee who will make the judgment. I need to get up to the front of the stage so I can give a clear plea for my case. I finally just squeeze around them and feel like I'm being rude by standing in front of them, but I do it. Maya Angelou is in the audience and is on the committee that will make the decision. I tell them I write. "I am a freelance writer. I write poetry, plays, screenplays, and novels as well as other things, and I could use the 200 dollar grant or scholarship." I ask someone if it should be called a grant or a scholarship. They say, "Scholarship." My friend Bonnie, who is also on the committee, comes up, looking unhappy and sad. She says, "I'm sorry, but I have to tell you that I can't vote for you, and the others shouldn't as well because I had forgotten the rules. You would have to publish five things in five years and I don't think that is possible." She walks away, upset she had to do that to her friend. The women go away, believing her. I am hurt and angry. I go looking for Bonnie. I am in the old M City kitchen and I hear Mateo calling me from the bathroom. He comes out and says, "Hi," and talks in a friendly way. I say I like his longer hair style. I go out, calling Bonnie. She comes to me and I say, "I can't believe you did that." She says, "I'm sorry, I had forgotten the stipulations and I had to do that." She is torn between two loyalties, me, her friend and they, her community. I start to gather up my audio tapes I'd used as evidence of my work and accidentally pick up some others and put them back. They have sticker labels on them with their names on it and I wonder if I bothered to label mine with my name. I ask where Maya Angelou is. I really wanted to talk to her and meet her. Bonnie says, "She's tired and busy and has gone on." I am disappointed. Bonnie then goes to do other things and I call after her. "I can't believe you didn't have enough faith in me and my work that you believe I can't be published five times in five years. If I can't do that, I shouldn't even be writing." I repeat that. "I shouldn't even be writing if that were true. The only reason I haven't done it so far is that I haven't been marketing and sending my work out. I'd do that." She looks at me and turns to go talk to the black woman on the committee to rescind her statement. I wait.</t>
  </si>
  <si>
    <t>1.7893721659340875</t>
  </si>
  <si>
    <t>0.4872059027001</t>
  </si>
  <si>
    <t>1.615859</t>
  </si>
  <si>
    <t>1.7250322</t>
  </si>
  <si>
    <t>-0.49938908</t>
  </si>
  <si>
    <t>0.52621496</t>
  </si>
  <si>
    <t>-0.9857848279054914</t>
  </si>
  <si>
    <t>-0.7633617508956655</t>
  </si>
  <si>
    <t>1.103108449909439</t>
  </si>
  <si>
    <t>-0.5858208363048911</t>
  </si>
  <si>
    <t>-0.9035466174778288</t>
  </si>
  <si>
    <t>-1.5300159131468285</t>
  </si>
  <si>
    <t>-0.2344481866143256</t>
  </si>
  <si>
    <t>1.1181045034198918</t>
  </si>
  <si>
    <t>-1.3081525791579574</t>
  </si>
  <si>
    <t>-1.1409916650363428</t>
  </si>
  <si>
    <t>0.5697127555608563</t>
  </si>
  <si>
    <t>I am somewhere, a house, perhaps. Dovre is there. A small third grade girl is there, maybe Paulina, and Ginny and cousin Abner. I am busy doing something, maybe trying to clean up. Xmas presents are in a pile and cousin Abner says one is on the floor and Paulina says, "Is it the ceramic cat?" I smile at her naive way she gave away the info of her gift to me. I say, "I don't know, I'll have to wait until Xmas and see. Paulina is making something and I say, "Hey, you're pretty good at arts and crafts." She smiles and suggests she use my Lessons 9 and 10. I smile at her clever way to get my arts and crafts stuff to use. I say, "We'll do something together later. Then I see Dovre is in a small room and blowing up a square plastic thing and I say, "What's that, a square globe of the world?" she shakes her head no. I say, "Then what?" She pulls out a handle on the side and puts it at her feet. "Oh, a hassock, I say, "are you opening your Xmas gifts early?" I ask. She shrugs and agrees. I say, "It's your gifts, but I sure wish you'd wait." She seems depressed and I say, "There are other ways you can beat this depression than opening your gifts early and being disappointed in them." I smile at her, implying that I as a counselor can give her good ways to lick the depression. Then I see a white cat, scrawny and ill, crawl up and lay down near me. Its left paw is unusual, almost like a cross between a hand and a turkey claw (or chicken claw). I say, "Hey, I think it's sick." I say to Paulina, "Let's get it some food." Abner comes by and I say, "We'll give it some food and send it on its way," knowing it'll probably stick near us if we feed it.</t>
  </si>
  <si>
    <t>2.262383389093949</t>
  </si>
  <si>
    <t>-0.017104778086747506</t>
  </si>
  <si>
    <t>1.8089005</t>
  </si>
  <si>
    <t>1.7303461</t>
  </si>
  <si>
    <t>-1.0240389</t>
  </si>
  <si>
    <t>0.9882744000000001</t>
  </si>
  <si>
    <t>-0.7837701104320383</t>
  </si>
  <si>
    <t>-1.4663781611262352</t>
  </si>
  <si>
    <t>1.4515762402410406</t>
  </si>
  <si>
    <t>-0.6756706190921822</t>
  </si>
  <si>
    <t>-1.4412229721293115</t>
  </si>
  <si>
    <t>-1.3729161734721615</t>
  </si>
  <si>
    <t>-1.1426395905138336</t>
  </si>
  <si>
    <t>1.4057664306616169</t>
  </si>
  <si>
    <t>-0.8703282317565199</t>
  </si>
  <si>
    <t>-1.377746294662232</t>
  </si>
  <si>
    <t>0.39041671524750904</t>
  </si>
  <si>
    <t>A young boy around 8 years old is in an orphanage. The head mistress doesn't like him and picks on him. Now he is 14 and has given birth to a baby. No one knows who the woman was, or maybe she gave birth but he has the baby, I'm not sure. Anyway, here comes the dark-haired, fierce, stone-faced head mistress looking for him. He hides with the baby in a box in the closet, covering them up with clothes. She is suspicious and sniffs around very close. A sheriff is called in and he and his men are around looking too. The boy calls out for help from his peers. They decide to create a diversionary tactic so he can escape. The boy comes out of hiding and runs. He calls the head mistress a lesbian. Her face goes red. She is livid with anger at this accusation. It is unclear if she's angry at a false accusation, or if she is feeling caught and embarrassed. She clearly is angry. He runs and then stops long enough to pick up a small box which has a tiny woman in it. The woman is a teacher at the orphanage and is the mother of the baby. She seduced the boy and he kept it secret to protect her. He says goodbye to her and goes off. Now time has passed and he's a grown man in his own home. He works hard and has a nice home, but he loves to iron clothes because it feels satisfying to get out the wrinkles. He does this when he wants to feel relaxed and happy. The sheriff returns to question him about the origins of the baby. He calls to a man, a gay man, to come and tell the sheriff they were together that evening to help with an alibi. The man hesitates and then agrees. Someone tells the young man he acts like a woman and prefers to be like a woman, by that I mean not physically, just in the things he likes to do, like cook and clean and raise the baby and so on.</t>
  </si>
  <si>
    <t>08/05/93</t>
  </si>
  <si>
    <t>1.4714811179161298</t>
  </si>
  <si>
    <t>-0.6833686782477085</t>
  </si>
  <si>
    <t>1.9879200000000001</t>
  </si>
  <si>
    <t>1.464701</t>
  </si>
  <si>
    <t>-0.94665396</t>
  </si>
  <si>
    <t>1.1690651</t>
  </si>
  <si>
    <t>-0.4023859372368952</t>
  </si>
  <si>
    <t>-1.7756908316596522</t>
  </si>
  <si>
    <t>1993-08-05</t>
  </si>
  <si>
    <t>1.4708475725692096</t>
  </si>
  <si>
    <t>-1.2074002741034886</t>
  </si>
  <si>
    <t>-1.5165663374647185</t>
  </si>
  <si>
    <t>-1.1879152522283911</t>
  </si>
  <si>
    <t>-1.5570097866004748</t>
  </si>
  <si>
    <t>1.595607818950723</t>
  </si>
  <si>
    <t>0.05946204120938795</t>
  </si>
  <si>
    <t>-1.7461548787991306</t>
  </si>
  <si>
    <t>-0.11938095357290301</t>
  </si>
  <si>
    <t>I am trying to fill out the forms for Social Security. Andrea has written out the right words for me in a succinct paragraph. I see the form has four parts with a question and a long blank space to answer in. I lay out the four pages so I can see them all in a row so I can make sense of them better. I partially copy her sentences and rewrite it with my own ideas. and words.</t>
  </si>
  <si>
    <t>08/08/93</t>
  </si>
  <si>
    <t>1.5631427426102062</t>
  </si>
  <si>
    <t>0.7969587214215655</t>
  </si>
  <si>
    <t>0.96680033</t>
  </si>
  <si>
    <t>1.8132176</t>
  </si>
  <si>
    <t>-0.41829604</t>
  </si>
  <si>
    <t>1.3018755</t>
  </si>
  <si>
    <t>-0.5148082480020636</t>
  </si>
  <si>
    <t>1.8063497032089304</t>
  </si>
  <si>
    <t>1993-08-08</t>
  </si>
  <si>
    <t>-1.8901020199229284</t>
  </si>
  <si>
    <t>1.814089923521449</t>
  </si>
  <si>
    <t>1.1427435151633794</t>
  </si>
  <si>
    <t>0.07528961544594262</t>
  </si>
  <si>
    <t>1.9891276397595536</t>
  </si>
  <si>
    <t>-1.1786459659289803</t>
  </si>
  <si>
    <t>-1.466205976777536</t>
  </si>
  <si>
    <t>12210</t>
  </si>
  <si>
    <t>12890</t>
  </si>
  <si>
    <t>12763</t>
  </si>
  <si>
    <t>0.11188745030852862</t>
  </si>
  <si>
    <t>1.881583715832991</t>
  </si>
  <si>
    <t>I am at a bar and am attracted to this man. He asks me to dance, and it seems promising. I have some concern that he is just a jerk and I don't see it. I go into the restroom to ask my girlfriend who has dated him what she thinks. She says he's not perfect and has his faults, but he's OK. I decide to take him home with me and see what happens. I am attracted and he to me. Then for some reason, I am supposed to have the hair on my legs permanently removed. I am in a hospital-like room and the nurse has me lie down on my tummy on some surface like an ironing board. I ask, "Will it hurt?" The nurse laughs and says, "Of course it will." I tense up and flinch every time I think they are going to start. The nurse says, "We have to take you to the other place." I get on a bus. We drive and the bus stops, parked. The bus driver gets out, then the bus starts back up. I say, "Are we moving?" and look out the window. We are slowly moving and the speed is increasing. People start to get upset. Another woman gets up to go to the seat to try and stop the bus. I push her aside and do it myself. I say, "I can do it." I steer and push on the brakes, and get us back to our parking space safely, carefully trying to avoid running over the tea cups sitting all over the area. Now we go inside, a woman "witch doctor" type takes me into a room, a round room with lots of windows. My man friend is there. She hypnotizes me and I float up and smile pleasantly at the man. She says, "I'll try it now and see if she feels it." She does my legs and I feel no pain. Now it's the next day and I see strange men in a line outside the window. It's flashbacks from the trance. Two men come in, a short one and a tall one. I ask for their names. The short one says his name. I say, "Did you say your name was Violent?" He says, "No, I said my name was Violet." "Oh, that's better," I say. Now I am home and doing dishes and thinking about that nice man I danced with. He comes in the door and we smile. We dance and kiss; it's very pleasant.</t>
  </si>
  <si>
    <t>1.5178833791038282</t>
  </si>
  <si>
    <t>-1.559966895792465</t>
  </si>
  <si>
    <t>2.0438685000000003</t>
  </si>
  <si>
    <t>0.9606868000000001</t>
  </si>
  <si>
    <t>0.023933526</t>
  </si>
  <si>
    <t>0.44246304</t>
  </si>
  <si>
    <t>-0.4832530335429126</t>
  </si>
  <si>
    <t>-1.2760237394225988</t>
  </si>
  <si>
    <t>1.3280782863442313</t>
  </si>
  <si>
    <t>-0.5834674200584578</t>
  </si>
  <si>
    <t>-1.2301712420569024</t>
  </si>
  <si>
    <t>-1.1294838340128823</t>
  </si>
  <si>
    <t>-1.0702924769210964</t>
  </si>
  <si>
    <t>1.4119047007594419</t>
  </si>
  <si>
    <t>-0.22706626360217905</t>
  </si>
  <si>
    <t>-1.488975489163882</t>
  </si>
  <si>
    <t>-0.037255942598782954</t>
  </si>
  <si>
    <t>I am in a town and walking down a sidewalk. Charla is in a box, a cardboard box, and playing. I pick up the box and am carrying her home (feels a bit like M City). We pass a group of her first grade class doing some summer time activity, like a class picture. She decides now she wants to join them. I say, "Too late. You could have joined them before, but you chose to play around." Charla cries and I resolve to continue, to be consistent. I say to the group as we pass, "Sorry." The teacher understands. As we continue on, I realize Charla will be missing lots of fun and I circle around and ask the teacher if it's too late for Charla to join them. She says it's fine. I lecture Charla (an empty swim suit) about next time, I won't give in, if she dawdles and plays around, then I will follow through and take her home. She gleefully runs off to play with them.</t>
  </si>
  <si>
    <t>08/09/93</t>
  </si>
  <si>
    <t>1.5027431990624318</t>
  </si>
  <si>
    <t>-0.25665613047640407</t>
  </si>
  <si>
    <t>1.7437767</t>
  </si>
  <si>
    <t>1.5672648</t>
  </si>
  <si>
    <t>-1.2387718</t>
  </si>
  <si>
    <t>1.8352368000000001</t>
  </si>
  <si>
    <t>-1.0853840065846336</t>
  </si>
  <si>
    <t>-0.635211641118043</t>
  </si>
  <si>
    <t>1993-08-09</t>
  </si>
  <si>
    <t>1.0909695667200925</t>
  </si>
  <si>
    <t>-0.6554170219076455</t>
  </si>
  <si>
    <t>-0.7178573440518276</t>
  </si>
  <si>
    <t>-1.360352869087738</t>
  </si>
  <si>
    <t>-0.3521829747741568</t>
  </si>
  <si>
    <t>1.0028899781190663</t>
  </si>
  <si>
    <t>-1.3962738275935354</t>
  </si>
  <si>
    <t>5336</t>
  </si>
  <si>
    <t>-1.1646593277441666</t>
  </si>
  <si>
    <t>0.6199632586242151</t>
  </si>
  <si>
    <t>A woman asks another woman to take professional photos of her as she writhes around on the floor. She is sheepish and semi-apologizes for taking advantage of the moment to get her work done (the work of selling her product, namely herself). The woman with the 35 millimeter camera shrugs; she's not too happy about this, but acquiesces. I happen to have my camera and also take pictures. We are snapping fast as the woman poses and smiles sexy and twists and looks cute, and changes and looks pouty, etc. She has whips or seaweed things she twists around with and I think that a bit strange, but she must have meant that to happen, as she doesn't seem the type to leave things to chance and probably planned it this way. One shot is her on her tummy with her hands behind her back with the whip-like things around her, like a bondage thing. Then her show business partner, another woman, enters and they want pictures of them both. I agree and they choose to sit on a flower print couch. "How's this?" they ask. I say, "No, it would be better on the other couch, the yellow one, the print is too busy." Now my mother is sitting on the flowered couch and asks, testily, if she should get up and out of the way. I say, "It's not you, it's the couch." So we move the flowered couch and replace it with the yellow love seat. There is a lace curtain (like in my apartment) behind it. I snap some shots and see, to my delight, that behind the lace curtain is an ocean with girl children playing in it and the photos are now superimposed shots of the two women's heads surrounded with these laughing, playful girls. I take a number of shots because it is so pretty and nice. Then I stop and say to the women, "I need to tell you what I see here, because I guess that's not what you really want for your professional photos." I describe what I had seen.</t>
  </si>
  <si>
    <t>1.6335090987388012</t>
  </si>
  <si>
    <t>0.10364068270192138</t>
  </si>
  <si>
    <t>1.7051486</t>
  </si>
  <si>
    <t>1.6265553999999998</t>
  </si>
  <si>
    <t>-0.6261059</t>
  </si>
  <si>
    <t>0.25166076</t>
  </si>
  <si>
    <t>-0.9518478938023412</t>
  </si>
  <si>
    <t>-0.8887830430394775</t>
  </si>
  <si>
    <t>1.6798308400562865</t>
  </si>
  <si>
    <t>-0.29712461738830764</t>
  </si>
  <si>
    <t>-1.1286819224690778</t>
  </si>
  <si>
    <t>-1.5093105381878742</t>
  </si>
  <si>
    <t>-0.7391667453453538</t>
  </si>
  <si>
    <t>1.5976271312090804</t>
  </si>
  <si>
    <t>-0.2578898984650801</t>
  </si>
  <si>
    <t>12090</t>
  </si>
  <si>
    <t>-1.4406301366364465</t>
  </si>
  <si>
    <t>0.1960475642647176</t>
  </si>
  <si>
    <t>A group of women meet every Friday. It's a neat group, interesting, creative. Mabel is one of them. I bring a young woman in a manual wheelchair to be included in the group. I am impressed with her. She is intelligent, humane and creative. I had not asked them ahead of time, so she is with me at the meeting where I ask them to include her. The group seems unsure and resistant. Mabel suggests she go and join her own kind of group (disabled). I fire up in defense and point put how she is intelligent and so on and would be an asset to this group. Mabel asks me "Is she a lesbian?" I am surprised at the question and then ponder. I answer, "I don't know. I don't think so. She doesn't look or act like one."</t>
  </si>
  <si>
    <t>1.3474904537159405</t>
  </si>
  <si>
    <t>0.6448181706211557</t>
  </si>
  <si>
    <t>1.1053758</t>
  </si>
  <si>
    <t>1.540698</t>
  </si>
  <si>
    <t>-0.9873787</t>
  </si>
  <si>
    <t>1.2601676000000002</t>
  </si>
  <si>
    <t>-1.379193095425333</t>
  </si>
  <si>
    <t>-0.5351622681985979</t>
  </si>
  <si>
    <t>1.110705817526393</t>
  </si>
  <si>
    <t>0.2963720631754888</t>
  </si>
  <si>
    <t>-0.4676395839271888</t>
  </si>
  <si>
    <t>-1.426182803055268</t>
  </si>
  <si>
    <t>0.09244590948503267</t>
  </si>
  <si>
    <t>0.8409173373600315</t>
  </si>
  <si>
    <t>-1.193118512623989</t>
  </si>
  <si>
    <t>-1.0192366985553236</t>
  </si>
  <si>
    <t>0.5261282400843097</t>
  </si>
  <si>
    <t>I am late for class and am rushing. Another woman is with me. We have a very fat, little obnoxious boy with us who we have to take care of. We decide to take him to the school daycare center. We know we'll meet resistance. The two women see us coming. "I suppose you will tell us this is our fault, that we forgot the phone call you made to reserve his space." I say honestly, "No, we didn't call. We need your help." They refuse us, no room. I turn to the other woman, whose responsibility this really is and say, "I'm sorry, but I must leave this to you and go on to my class." I feel bad, but I must do it. I resolutely do so, handing her this fat boy (maybe 2 years old) even though I feel guilty. I leave her and get to the class. The time has been changed and 1:50 time shows on the clock. The room is already full. I put my classwork, which I am excited about and feel is good work, down in a small spot and stand. There is no place to sit. The instructor (male) comes over to see my work.</t>
  </si>
  <si>
    <t>08/10/93</t>
  </si>
  <si>
    <t>1.6437246931055418</t>
  </si>
  <si>
    <t>-0.06896871607922385</t>
  </si>
  <si>
    <t>1.6864502000000001</t>
  </si>
  <si>
    <t>1.4923606000000003</t>
  </si>
  <si>
    <t>-1.6743646</t>
  </si>
  <si>
    <t>1.6060752</t>
  </si>
  <si>
    <t>-0.9402332395741052</t>
  </si>
  <si>
    <t>-1.0602025253854366</t>
  </si>
  <si>
    <t>1993-08-10</t>
  </si>
  <si>
    <t>1.1380434375053368</t>
  </si>
  <si>
    <t>-0.33444290903311497</t>
  </si>
  <si>
    <t>-1.166819713455155</t>
  </si>
  <si>
    <t>-1.2109120222477772</t>
  </si>
  <si>
    <t>-0.7096445574650792</t>
  </si>
  <si>
    <t>1.0413859184161511</t>
  </si>
  <si>
    <t>-1.2736544353008712</t>
  </si>
  <si>
    <t>5500</t>
  </si>
  <si>
    <t>-1.1974167433324427</t>
  </si>
  <si>
    <t>0.6423822714646962</t>
  </si>
  <si>
    <t>I am male and swimming in the ocean in front of a huge boat. In order to not be run over, I grab the chain and pull myself on board, only to discover it is a sort of prison ship. A man yells exercise marching orders to the prisoners. I hesitate. Which horrible place do I choose: dive in and swim and maybe drown, or give myself over to this prison setting? I stay on board.</t>
  </si>
  <si>
    <t>0.9164519357682732</t>
  </si>
  <si>
    <t>-0.0702873938744434</t>
  </si>
  <si>
    <t>0.16733134</t>
  </si>
  <si>
    <t>0.8816934999999999</t>
  </si>
  <si>
    <t>0.5276396</t>
  </si>
  <si>
    <t>-0.6302649</t>
  </si>
  <si>
    <t>0.8844103308273753</t>
  </si>
  <si>
    <t>-1.5542779396760449</t>
  </si>
  <si>
    <t>0.7148395696468433</t>
  </si>
  <si>
    <t>0.2391971158885913</t>
  </si>
  <si>
    <t>-1.972984107785268</t>
  </si>
  <si>
    <t>-0.26822959497946103</t>
  </si>
  <si>
    <t>-1.7784325287138378</t>
  </si>
  <si>
    <t>1.2129687014172903</t>
  </si>
  <si>
    <t>1.1020380525272295</t>
  </si>
  <si>
    <t>-1.2056509392084362</t>
  </si>
  <si>
    <t>-1.4064037661010178</t>
  </si>
  <si>
    <t>I am having a quarrel with someone. I decide to leave and walk. A fat, kind man like John Goodman says he'll drive me. I am angry and say, "No way, I'll walk." He says, "I can't let you do that." He's very big brother or protective. I walk, so he walks behind me. I turn and yell at him to leave me alone. I turn back and continue walking, but I can't help a tight smile because he's being so sweet. We walk in single file and now a large mosquito, only it's really a slim woman, tries to attack me. As long as I create a breeze with this card in my hand by waving it around, she stays just out of reach. She's persistent and I must constantly defend myself. I do so. She waits for me to tire out. Then John warns me a black fly is near. I get under the covers and cover everything around my face. Some other woman wasn't very protective and leaves me vulnerable to the fly attack (maybe my mother). John goes to get some rest. I continue to fend off the mosquito woman. I am tiring and she knows it. I am fencing with her with my blue card and once I move too slow and the card touches her for a moment and she smiles and says, "I have you now. Next time, you'll stick and then I can move in on you." I valiantly fight, but it's harder and harder. Now I have an electric fan that works and then a bigger one that doesn't work. The air stream goes too slow and in the wrong directions. I call to John to come help me. He does, then we continue on our journey. We come to a woman's house and she says we can work for her if we'd watch the Raiders (sports team). I say, "OK, sure," secretly so happy because we always love to watch the Raiders. John and another thin man step back and do a huge happy gesture, kissing the carpeted stairs. I smile at their cute antics and their happiness. We go in. The mosquito seems to be gone now.</t>
  </si>
  <si>
    <t>1.9616645599592208</t>
  </si>
  <si>
    <t>-1.3549970727266205</t>
  </si>
  <si>
    <t>2.1082973</t>
  </si>
  <si>
    <t>1.3736413</t>
  </si>
  <si>
    <t>-0.47994372</t>
  </si>
  <si>
    <t>0.85897046</t>
  </si>
  <si>
    <t>-0.16058326191883462</t>
  </si>
  <si>
    <t>-1.7154553731641693</t>
  </si>
  <si>
    <t>1.4517955154440587</t>
  </si>
  <si>
    <t>-1.0614221268350574</t>
  </si>
  <si>
    <t>-1.3484788019832494</t>
  </si>
  <si>
    <t>-1.0498234344028212</t>
  </si>
  <si>
    <t>-1.5847172612783211</t>
  </si>
  <si>
    <t>1.5901167213431733</t>
  </si>
  <si>
    <t>-0.4823589270878673</t>
  </si>
  <si>
    <t>-1.648062482898294</t>
  </si>
  <si>
    <t>0.030113274971638106</t>
  </si>
  <si>
    <t>I am getting ready to go on a business trip to another community college. I remember I should go sign out so the woman in charge will know where I am. I go to the sign up sheet. I sign my name B and write the name of my town. Then I remember it is a different town. I have some difficulty writing things down correctly. Charlene (the personal attendant) says I should have written my name up in this special place, not in the list with everyone else. I shrug and leave it as it is. Then I see Bill Cosby playing good music on a saxophone. Then I and several others are going to get some food for dinner and breakfast. The young man with us, early 20's, gets a forklift-like thing and goes to a great deal of ornate movement to get the loaf of bread off the high shelf. The black janitor that I had asked to get the food watches, shaking his head. I hear music, loud and flamboyant orchestra music, very dramatic, then applause, like a recording of a concert and the audience applauding a great finale. I laugh at the pretentiousness of it all. He could have simply reached up and got the bread. I return to where Bill Cosby is and he is playing a very good sax. I admire him and am wishful I could play for him and maybe he'd see I have talent. I go on, but instead of just walking down the sidewalk, I tap dance. A woman, perhaps Charlene, watches me, admiring my steps. I get to the corner, where my boyfriend waits for me. He and the young man are playing a dice game and I tap dance around the dice. My boyfriend disapproves and asks me to not do that (dance). I am angry, but don't say anything. The young man tells me if I keep it in, I could get ill. I say. I could have just stomped on his dice, but I didn't. I think I tell the boyfriend off and to not tell me what to do. If I want to dance, I will.</t>
  </si>
  <si>
    <t>08/12/93</t>
  </si>
  <si>
    <t>1.330523045069709</t>
  </si>
  <si>
    <t>-0.1007594349595057</t>
  </si>
  <si>
    <t>1.3055959</t>
  </si>
  <si>
    <t>0.69111186</t>
  </si>
  <si>
    <t>0.011972303</t>
  </si>
  <si>
    <t>1.1565279</t>
  </si>
  <si>
    <t>-1.3667966234611462</t>
  </si>
  <si>
    <t>-0.8656422811218708</t>
  </si>
  <si>
    <t>1993-08-12</t>
  </si>
  <si>
    <t>1.0456948500177992</t>
  </si>
  <si>
    <t>0.3401643821637372</t>
  </si>
  <si>
    <t>-1.0182496775430074</t>
  </si>
  <si>
    <t>-1.7888381088449177</t>
  </si>
  <si>
    <t>-0.22233683607884805</t>
  </si>
  <si>
    <t>0.8642249567418095</t>
  </si>
  <si>
    <t>-0.3880627357056589</t>
  </si>
  <si>
    <t>-1.3118625015626901</t>
  </si>
  <si>
    <t>1.1725178346930487</t>
  </si>
  <si>
    <t>There are three of us, males. We are planning to take some people, perhaps ourselves, and cook them down to a sauce and drink it. I have reservations. I ask, "Isn't this like cannibalism? Eating people isn't right." They assure me it's OK, because it's us, not anyone else. I am not totally convinced. I go along. We put a small person in a pot and cook it down. The sauce is blood red. He gets it out and offers it to me. I cringe and say, "I can't." I see two cockroaches in it, and exclaim, "How did they get in there and they are still alive?" Then the man eats the living cockroach and swallows a few bites of the stuff, which is now thin white thread-like things. I feel queasy and walk away back to our rooms. Slowly, the man starts turning into an insect man. He is coming for me and I run away, trying to get away. I go outside and mingle with bikers and sleazy people. The insect man now has extra feet and legs and is on a bicycle and the extra legs are now a circle of legs and feet and an extra wheel and pedals on the bike. I see some other half and half creatures around, a man's head on a short zebra-like body. Others have sipped the sauce. I run; they chase.</t>
  </si>
  <si>
    <t>08/17/93</t>
  </si>
  <si>
    <t>0.8994393706175037</t>
  </si>
  <si>
    <t>-1.5228527711292257</t>
  </si>
  <si>
    <t>1.1558728</t>
  </si>
  <si>
    <t>0.44487256</t>
  </si>
  <si>
    <t>0.5181805</t>
  </si>
  <si>
    <t>-0.31247798</t>
  </si>
  <si>
    <t>-0.17455822132291415</t>
  </si>
  <si>
    <t>-1.6663318379030263</t>
  </si>
  <si>
    <t>1993-08-17</t>
  </si>
  <si>
    <t>1.3800006074817521</t>
  </si>
  <si>
    <t>-1.1233944750767304</t>
  </si>
  <si>
    <t>-1.3338618205072177</t>
  </si>
  <si>
    <t>-0.6955443633785706</t>
  </si>
  <si>
    <t>-1.6298722849849965</t>
  </si>
  <si>
    <t>1.4168312059911283</t>
  </si>
  <si>
    <t>0.5382695218507729</t>
  </si>
  <si>
    <t>5200</t>
  </si>
  <si>
    <t>23540</t>
  </si>
  <si>
    <t>-1.3584073869720594</t>
  </si>
  <si>
    <t>-0.8956382885442022</t>
  </si>
  <si>
    <t>I am Paul Newman's dresser. I'm in charge of choosing his matching outfits. He picks some pants and I find matching or coordinated shirts, etc. I tell him I love the movie star Paul Newman and have dreamt about him and then realize he is the same person. I feel a bit embarrassed. He chooses a gray pair of pants and I am upset because I can't find anything to match or go with it. I have failed and I shrug and say, "Oh well, you'll just have to figure it out yourself then."</t>
  </si>
  <si>
    <t>08/19/93</t>
  </si>
  <si>
    <t>1.3613103593379048</t>
  </si>
  <si>
    <t>1.2562242038362146</t>
  </si>
  <si>
    <t>0.5458021</t>
  </si>
  <si>
    <t>1.4171479</t>
  </si>
  <si>
    <t>-0.92859757</t>
  </si>
  <si>
    <t>1.595</t>
  </si>
  <si>
    <t>-1.3652541706371777</t>
  </si>
  <si>
    <t>-0.20949805558287848</t>
  </si>
  <si>
    <t>1993-08-19</t>
  </si>
  <si>
    <t>1.692439004214041</t>
  </si>
  <si>
    <t>1.135080575156247</t>
  </si>
  <si>
    <t>-0.6644217910427063</t>
  </si>
  <si>
    <t>-1.2449715734298814</t>
  </si>
  <si>
    <t>0.19447985278499624</t>
  </si>
  <si>
    <t>0.367728039010616</t>
  </si>
  <si>
    <t>-1.1924969565935413</t>
  </si>
  <si>
    <t>-0.7597205665337353</t>
  </si>
  <si>
    <t>0.792768799702257</t>
  </si>
  <si>
    <t>A married couple. The woman is a doctor and I tell her I'm glad she's going to do the blood work on me. I can get sed rates from my regular doctor, but he doesn't do the RA (RH?) factor and he doesn't do a chemistry scan for what nutrients my body handles well and which ones it doesn't use well, so I'll know what to eat to be healthier. I am visiting their home. There are three men: one the husband, one his good friend and another friend who is visiting at the same time I am a Vietnam vet who is crazy. The woman wants to know if I've seen the meadow yet. I say, "I don't think so. I've been out to the pasture when we rode horses, and you showed me the side yard." I look out and see a garden, isn't it? I see cabbages and lettuce. Then I see something beyond it which is ugly and not kept up. "I don't know what that is," I say. She'd really like me to see the meadow, it's so pretty and quiet and restful. Now I am getting into a small car-like vehicle, like a bumper car or sports car, convertible. I am going to drive it on the sandy course built for this. People are concerned. I might crash. I take the challenge in stride. I speed up for the corner and the audience gasps. I feel very confident and free. I can do this well and enjoy doing it. I swirl around and around, spraying up sand and racing over bumps and hills that everyone thinks will tip me over. I do it all well and come to a spectacular finish and the audience applause is stupendous. They are thrilled and give me an ovation. The husband comes to me and hugs me and we embrace lovingly. He says, "I love you. You've been living in my basement and growing and growing and I'll always love you, but I love my wife and she's pregnant and growing in that way, but it's not the same. I love you." I say I love him. He says, "But you're not a romantic, right?" meaning I'll love him and accept the fact that he will remain with his wife. I agree. He's not happy with her, but he is committed to her and will stay. His good friend wants to hug me too, but is blocked by the husband and my mutual love. He stands behind the husband trying to enfold us both in the hug, because that's the only way he can get to me. Later, as he and I are talking, he says, "We did pretty well when the Vietnam vet came to visit for three days. We all managed. it was hard, but we did it well. We can do it again, now."</t>
  </si>
  <si>
    <t>08/29/93</t>
  </si>
  <si>
    <t>1.9251488681028217</t>
  </si>
  <si>
    <t>-0.6753753861324258</t>
  </si>
  <si>
    <t>1.9791362000000001</t>
  </si>
  <si>
    <t>1.4368976</t>
  </si>
  <si>
    <t>-0.66252613</t>
  </si>
  <si>
    <t>1.0787323</t>
  </si>
  <si>
    <t>-0.3007353264010963</t>
  </si>
  <si>
    <t>-1.328697642395396</t>
  </si>
  <si>
    <t>16.700000762939453</t>
  </si>
  <si>
    <t>1993-08-29</t>
  </si>
  <si>
    <t>1.3622422523119748</t>
  </si>
  <si>
    <t>-0.2800305917047289</t>
  </si>
  <si>
    <t>-1.4231918337994314</t>
  </si>
  <si>
    <t>-1.072039994269998</t>
  </si>
  <si>
    <t>-1.1771982922784134</t>
  </si>
  <si>
    <t>1.4697225263667</t>
  </si>
  <si>
    <t>-0.2362427403888366</t>
  </si>
  <si>
    <t>-1.6104809279588634</t>
  </si>
  <si>
    <t>0.009814528724623718</t>
  </si>
  <si>
    <t>Jake is being very sweet and communicative. He tells me he sent my father a Valentine's card and letter because we don't appreciate him enough. He is curling my hair for me. He is painstakingly putting it up on tiny screws. Dwight is there somewhere, watching. I am trying to figure out how to talk to him about his upcoming divorce and reassure him that it's OK to talk about his feelings. He and I walk to a wall area, where we can talk alone, as he continues to put up my hair. I lean against the wall and think to myself, "Maybe this isn't such a good time to talk about this; he'll get angry and maybe pull my hair." Then he says, "You saw me at the beginning of the thing. So I was upset, but I'm fine now. Everything is just fine." I realize with a sinking heart, he's totally in denial. "Fine?" I ask incredulously. He reassures me emphatically, "Everything is fine." Then my father is in the room, walking with a small girl, maybe a cousin or grandchild. He is going toward the door to the next room and I look up and yell, "Look out," just as the door pops off its hinges and crashes down on him. It's made of glass. The top half is a pretty etched and frosted glass and the bottom half is a regular window glass. It breaks, and he stands up, trying to hop out of the door frame. He steps into the bottom half and breaks it. He says he's OK and I yell, "Check for cuts. Check for cuts." He looks himself over and there seems to be no damage. The little girl had scurried for another room and I went in there to see if she's all right.</t>
  </si>
  <si>
    <t>08/31/93</t>
  </si>
  <si>
    <t>1.9881153021612132</t>
  </si>
  <si>
    <t>-0.8087844924281284</t>
  </si>
  <si>
    <t>2.0588599999999997</t>
  </si>
  <si>
    <t>1.4753368</t>
  </si>
  <si>
    <t>-0.78688514</t>
  </si>
  <si>
    <t>1.805924</t>
  </si>
  <si>
    <t>-0.9535745258685332</t>
  </si>
  <si>
    <t>-1.5166316267141409</t>
  </si>
  <si>
    <t>1993-08-31</t>
  </si>
  <si>
    <t>1.5094208769560766</t>
  </si>
  <si>
    <t>-0.6064731728278003</t>
  </si>
  <si>
    <t>-1.4247349849569406</t>
  </si>
  <si>
    <t>-1.4615406122950951</t>
  </si>
  <si>
    <t>-1.1792086834418525</t>
  </si>
  <si>
    <t>1.4354165445443092</t>
  </si>
  <si>
    <t>-0.5704293650542291</t>
  </si>
  <si>
    <t>-1.5262840731583505</t>
  </si>
  <si>
    <t>0.6064956848595139</t>
  </si>
  <si>
    <t>My brother Dwight and I are working in Dr. A's office doing odd jobs. I am attempting to do a graphics thing on a portable computer I borrowed from some woman. I can't get it to sit up right and she shows me. Dwight is in charge of taking care of Dr. A's cat. Dwight says, "Let's go to a movie." I say, "OK." Dr. A then comes in and suggests we go to a movie with him. He asks if Jake is responsible enough. I say, "Well, he is 20 years old." I then pause and remember, no, he's 40 years old. Dr. A is laying on the ground, sort of in a gutter- like thing in the room. He goes over to talk to Dwight. Dwight tells me that the cat he'd been taking care of died. I look out the window and see a tiger striped cat and say, "No, he's right out there in the garden." Dwight says, "That's a different cat." The cat turns and looks at me and I see the face is different. I give up working on the graphics thing, because I can't get the screen part to stand up at the right angle. I place a ruler under it to hold the angle, but it doesn't work. We go out with Dr. A. I whisper to Dwight, "Is it OK?" (meaning not to go to the movie he requested, but go to Dr. A's movie) He says, "It's OK." We go down the hall. I see a sign that says, "Negative Hypnotists" or something like that. I think this means this is where patients are taken when the prognosis is negative, to see how they will cope. We go in and I immediately realize this is a psychological testing area (not paper and pencil test, but experimental). The room is huge, long and narrow. A long, long table runs the length of the center of the room. I look around and see Dr. A has chosen a chair in the corner, facing the wall, with his back to us. I say, "Do you have to sit in the corner?" (a joke). He doesn't respond and I know that is because he must be a neutral observer and not influence me. I look around and see three or four tiny kindergarten chairs and the examiner seated in one of them. I choose my chair, across the table from him and Dwight sits on my right. Lots of people then enter the room, crazy or depressed or strange people. They wander around the room. I watch. Then a large, muscular, fat woman with short hair comes over really close to me and leans into me. I turn and say to her, "Get back from me." She is belligerent and leans even further into me and says, "Does this bother you?" I say, "Yes, it bothers me." I shove her away. She comes back. I say, "Barb, move back." I shove her again. She's hard to move, but I am strong and surer of myself. She repeats this a number of times and finally I manage to push her to the floor and she gets up and leaves. Now everyone leaves. I am alone in this huge room and the doors and windows are shut and bars slam down so it's very obvious I'm being locked in all alone. I feel confident. I know this is a test. I'm not concerned. I even smile a bit at the dramatic flair they do this with. I go to one window where the bars are coming down. They are wooden slats with pointed ends. These ones malfunction and kind of fall softly down and don't completely lock me in. I smirk. Then I walk the length of the room just looking around. As I approach two doors, I see they are partially open and then across the room a white wooden door is slammed shut like someone has just run through and left. I know it is unlocked and they expect me to be desperate and try the door to connect with someone, but I don't feel desperate or curious. I 'd rather explore the two open doors. I go to the first one and push it all the way open. The title of this room is "Fighting Woman" room. I go in and see feminist books and hear a recording of feminist books. It's a nice enough room. I go out. I've heard all this before and I go to the next room, the support room. It's a support group therapy room. A body is laying on the couch, covered by a blanket. He starts moving like he's waking up. I see another body on the floor, perpendicular to the couch, her head between the couch and the wall. She was sleeping and is waking up. I step over her to the door. I don't want to stay here and deal with them. It's boring. I am back out in the big room and see the door marked "employment" and feel some regret that it is locked, but I'm still in that secure, confident place, knowing this is just a test.</t>
  </si>
  <si>
    <t>09/01/93</t>
  </si>
  <si>
    <t>1.883164139450286</t>
  </si>
  <si>
    <t>-1.5109660502832587</t>
  </si>
  <si>
    <t>2.1693807</t>
  </si>
  <si>
    <t>1.2930926999999999</t>
  </si>
  <si>
    <t>-1.0393825</t>
  </si>
  <si>
    <t>1.1595718000000002</t>
  </si>
  <si>
    <t>-0.5544170317951416</t>
  </si>
  <si>
    <t>-1.14406405531518</t>
  </si>
  <si>
    <t>18.200000762939453</t>
  </si>
  <si>
    <t>1993-09-01</t>
  </si>
  <si>
    <t>1.2751776928133651</t>
  </si>
  <si>
    <t>-0.5802492116683504</t>
  </si>
  <si>
    <t>-1.04774585352409</t>
  </si>
  <si>
    <t>-1.1196881811335906</t>
  </si>
  <si>
    <t>-0.8183672302990371</t>
  </si>
  <si>
    <t>1.1264650847286444</t>
  </si>
  <si>
    <t>-0.8696202329091453</t>
  </si>
  <si>
    <t>-1.3115449669487942</t>
  </si>
  <si>
    <t>0.19649306060548022</t>
  </si>
  <si>
    <t>Merle has a crush on me and draws porno pictures of me. Lucy and I are looking at them. I am impressed with how big my eyes are, and how pretty. Later, there is a girl named Lori and she is acting out or crying and I say to her, "This has got to stop or I'll call in the children services division." I know she's been abused, perhaps sexually, and maybe Merle and another man are doing it. I am going to report them. I want this abuse to stop.</t>
  </si>
  <si>
    <t>09/03/93</t>
  </si>
  <si>
    <t>0.6939329663239897</t>
  </si>
  <si>
    <t>0.9989948724321652</t>
  </si>
  <si>
    <t>0.19805053</t>
  </si>
  <si>
    <t>0.7511541</t>
  </si>
  <si>
    <t>-1.3353598</t>
  </si>
  <si>
    <t>0.21053115</t>
  </si>
  <si>
    <t>-1.8870596624124107</t>
  </si>
  <si>
    <t>-1.1033703798483872</t>
  </si>
  <si>
    <t>1993-09-03</t>
  </si>
  <si>
    <t>1.6490657136908884</t>
  </si>
  <si>
    <t>0.5946592106968419</t>
  </si>
  <si>
    <t>-1.4951615731334509</t>
  </si>
  <si>
    <t>-2.132067045400615</t>
  </si>
  <si>
    <t>-0.815556048630693</t>
  </si>
  <si>
    <t>2.098169546616768</t>
  </si>
  <si>
    <t>-0.3025330595657517</t>
  </si>
  <si>
    <t>7841</t>
  </si>
  <si>
    <t>17765</t>
  </si>
  <si>
    <t>-1.4349669544894208</t>
  </si>
  <si>
    <t>0.9820652433813533</t>
  </si>
  <si>
    <t>I am in Charla's kindergarten class. the teacher is looking around, and so am I, at the mess created by the children; things flung all over. Two bunny rabbits are hopping around underfoot. She asks the children to help clean up the mess and they aren't very interested. She starts to pick up things and gets the kids into their seats. I see some things still on the floor under the desks and get down and gather up plastic forks and straws. I arrange them on the side counter and then I am now putting silver forks in one dish, and spoons in another, and knives. Some are still wet from being washed. I put the odd-shaped serving utensils in a nice pattern and arrange a couple of pretty glass dishes in the center. Then, as the teacher is doing the lesson for the kids, I go to the back of the room and start arranging my stuff. I decide to take my things back to my room -- Evangeline hats, pretty sparkly jewelry. The teacher joins me as I am straightening things up and talks to me. I figure she gets lonely with only kids to talk to and lessons to do. She starts helping me put things on the dresser. This isn't what I wanted to do, but I let her. I have an owl and a pussy cat (two stuffed animals) and I point out that these three particular hats are Evangeline hats. Charla comes up just as I am pulling out a crumpled old Mexican straw hat out from behind the dresser. She starts pulling at it and wanting to take it and play. I say, "No, this isn't the time for that." She needs to be doing her lessons. She finally agrees and leaves me. The teacher is talking non-stop and I notice her nice teeth. She says, "We should do some of the lessons outside, it's so nice. Maybe you could a lesson on disability." I realize I have become like a mother's helper, teacher's aide for the class and wonder if that's what I want to do.</t>
  </si>
  <si>
    <t>09/04/93</t>
  </si>
  <si>
    <t>1.63423597756508</t>
  </si>
  <si>
    <t>-0.330151113531058</t>
  </si>
  <si>
    <t>1.8963603999999998</t>
  </si>
  <si>
    <t>1.400323</t>
  </si>
  <si>
    <t>-0.9579415000000001</t>
  </si>
  <si>
    <t>1.4343364</t>
  </si>
  <si>
    <t>-0.9200032819898202</t>
  </si>
  <si>
    <t>-1.0142995643246462</t>
  </si>
  <si>
    <t>1993-09-04</t>
  </si>
  <si>
    <t>1.2618951355846637</t>
  </si>
  <si>
    <t>-0.5021571125740911</t>
  </si>
  <si>
    <t>-1.1472679943437702</t>
  </si>
  <si>
    <t>-1.2482774803318344</t>
  </si>
  <si>
    <t>-0.7295913069179772</t>
  </si>
  <si>
    <t>1.0439070483420083</t>
  </si>
  <si>
    <t>-1.3419761397748184</t>
  </si>
  <si>
    <t>-1.1571921765083109</t>
  </si>
  <si>
    <t>0.45636565986297134</t>
  </si>
  <si>
    <t>I am the substitute driver for the LTD Bus System. I have a full bus, very crowded. I don't know the route, and follow from one bus stop sign to the next, hoping I'm doing it right. My brakes aren't working well and I have a very difficult time stopping the bus. I stand on the brakes. I decide to call for directions to know my route. I pick up the phone and meanwhile some women are crowded onto the first seat. There is standing room only on this bus and they are boisterous and pushing up against me. I demand they back off. They don't really listen. I notice I am trying to stop the bus and end up crunching a small tree, bending it over as I plow into it because my brakes are so slow to work. The woman on the phone doesn't give me good information about my route and doesn't help me with the noisy passengers. I am frustrated.</t>
  </si>
  <si>
    <t>09/07/93</t>
  </si>
  <si>
    <t>1.1348222128441545</t>
  </si>
  <si>
    <t>-0.23995573779050758</t>
  </si>
  <si>
    <t>0.49196306</t>
  </si>
  <si>
    <t>0.6765422</t>
  </si>
  <si>
    <t>0.43213043</t>
  </si>
  <si>
    <t>-0.48344967</t>
  </si>
  <si>
    <t>0.13561221827943</t>
  </si>
  <si>
    <t>-1.2408377855910462</t>
  </si>
  <si>
    <t>1993-09-07</t>
  </si>
  <si>
    <t>0.9298745964965766</t>
  </si>
  <si>
    <t>-1.50430915726257</t>
  </si>
  <si>
    <t>-0.8393560285237655</t>
  </si>
  <si>
    <t>-0.5437931782422747</t>
  </si>
  <si>
    <t>-1.0780079155049418</t>
  </si>
  <si>
    <t>0.9367628918300224</t>
  </si>
  <si>
    <t>0.1588589428201974</t>
  </si>
  <si>
    <t>-0.9996113655447287</t>
  </si>
  <si>
    <t>-0.6286916247452756</t>
  </si>
  <si>
    <t>I am working with the men in some kind of logging camp and then we are showering. I and they are very aware that I am a woman and we are trying to ignore that fact. I keep a towel covering me even in the shower. It's just that I work so well as a man with them that we try to pretend I'm not a woman.</t>
  </si>
  <si>
    <t>09/11/93</t>
  </si>
  <si>
    <t>1.042070522687221</t>
  </si>
  <si>
    <t>1.233630100236716</t>
  </si>
  <si>
    <t>-0.031117024</t>
  </si>
  <si>
    <t>1.2283027</t>
  </si>
  <si>
    <t>-0.29736087</t>
  </si>
  <si>
    <t>-0.22006352</t>
  </si>
  <si>
    <t>-1.5601865897517169</t>
  </si>
  <si>
    <t>-0.5346953813746644</t>
  </si>
  <si>
    <t>1993-09-11</t>
  </si>
  <si>
    <t>0.5475646418387105</t>
  </si>
  <si>
    <t>0.7533804740463459</t>
  </si>
  <si>
    <t>-1.1265167847185864</t>
  </si>
  <si>
    <t>-0.9077522325794101</t>
  </si>
  <si>
    <t>-0.2456484794483946</t>
  </si>
  <si>
    <t>0.4958284900696044</t>
  </si>
  <si>
    <t>-1.5001350315058153</t>
  </si>
  <si>
    <t>-0.7411501355930868</t>
  </si>
  <si>
    <t>0.5219673813955787</t>
  </si>
  <si>
    <t>I have a crazy mother and a rich, distant father who owns a business. I have a boyfriend who is a good-looking man physically, but not so smart; not stupid, just ordinary. I am laying on top of him, kissing him and enjoying the close physical connection. I say something like, "Too bad you're not as smart as me," and then feel embarrassed at the disclosure. I smile, caught, and confess. I say, "I guess I think my being so smart is something special" (not those words, but that feeling). He laughs at my silliness. He tells me my father gave him a job. I am glad. He's to be a waiter in the club. My crazy mother comes by and starts to be crazy and then remembers his name and behaves herself. I am impressed. She must really like him to have done that.</t>
  </si>
  <si>
    <t>1.2108507146345198</t>
  </si>
  <si>
    <t>0.25800744917931917</t>
  </si>
  <si>
    <t>1.0831295</t>
  </si>
  <si>
    <t>1.1845311</t>
  </si>
  <si>
    <t>-0.603935</t>
  </si>
  <si>
    <t>1.5831779</t>
  </si>
  <si>
    <t>-1.1003875936650378</t>
  </si>
  <si>
    <t>-1.3852931961451056</t>
  </si>
  <si>
    <t>1.5769045640192951</t>
  </si>
  <si>
    <t>-0.4265955157461666</t>
  </si>
  <si>
    <t>-1.5703604959591086</t>
  </si>
  <si>
    <t>-1.5369024824177515</t>
  </si>
  <si>
    <t>-1.038451622359498</t>
  </si>
  <si>
    <t>1.6240422987424712</t>
  </si>
  <si>
    <t>-0.6270566328161207</t>
  </si>
  <si>
    <t>6239</t>
  </si>
  <si>
    <t>8353</t>
  </si>
  <si>
    <t>-1.6258172090356104</t>
  </si>
  <si>
    <t>0.5356184924474597</t>
  </si>
  <si>
    <t>I am standing in an odd line waiting to see a movie. I am early and am forming a corner of the line so I'll get in sooner than most people, but it means I'll be standing there for an hour or two. I feel the need to pee. A man and his girlfriend stand on either side of myself.</t>
  </si>
  <si>
    <t>0.9377351840811821</t>
  </si>
  <si>
    <t>0.17859598137142235</t>
  </si>
  <si>
    <t>0.11628686</t>
  </si>
  <si>
    <t>0.57877785</t>
  </si>
  <si>
    <t>0.31691512</t>
  </si>
  <si>
    <t>-1.0260316999999999</t>
  </si>
  <si>
    <t>-1.122339439791185</t>
  </si>
  <si>
    <t>-0.8855838968198667</t>
  </si>
  <si>
    <t>1.1023917349558126</t>
  </si>
  <si>
    <t>0.1086553147280128</t>
  </si>
  <si>
    <t>-1.2283091290192307</t>
  </si>
  <si>
    <t>-1.0900099239592131</t>
  </si>
  <si>
    <t>-0.2924556779802337</t>
  </si>
  <si>
    <t>0.9163164497501244</t>
  </si>
  <si>
    <t>-1.1150529036747774</t>
  </si>
  <si>
    <t>-0.9860540726785725</t>
  </si>
  <si>
    <t>0.5335334717534395</t>
  </si>
  <si>
    <t>A quick image of a butch woman, large and muscular, coming into my apartment with the intent to kill or harm me. I go to the telephone and dial 911 and turn to fight her off.</t>
  </si>
  <si>
    <t>0.371377788787102</t>
  </si>
  <si>
    <t>0.0710332730261418</t>
  </si>
  <si>
    <t>-0.16496538</t>
  </si>
  <si>
    <t>0.4823407</t>
  </si>
  <si>
    <t>0.94081104</t>
  </si>
  <si>
    <t>-2.0605476</t>
  </si>
  <si>
    <t>0.05791817167583078</t>
  </si>
  <si>
    <t>-1.7498006553344576</t>
  </si>
  <si>
    <t>1.4344811675333642</t>
  </si>
  <si>
    <t>-0.009051727478774606</t>
  </si>
  <si>
    <t>-1.3943215586832014</t>
  </si>
  <si>
    <t>-0.9238869371378148</t>
  </si>
  <si>
    <t>-1.7410558543947046</t>
  </si>
  <si>
    <t>1.6372242289187386</t>
  </si>
  <si>
    <t>0.44804606864319707</t>
  </si>
  <si>
    <t>-1.641334245869425</t>
  </si>
  <si>
    <t>-0.7262447112766136</t>
  </si>
  <si>
    <t>-1.6947926930917674</t>
  </si>
  <si>
    <t>-1.0416023200391888</t>
  </si>
  <si>
    <t>1.6697737080236752</t>
  </si>
  <si>
    <t>1.6656421519832303</t>
  </si>
  <si>
    <t>-1.3459111957145762</t>
  </si>
  <si>
    <t>-1.4176139117802882</t>
  </si>
  <si>
    <t>0.6262955744977357</t>
  </si>
  <si>
    <t>I am writing a play for television and the woman actor says, "How come the beginning characters were not so good?" I point out that writing takes time to improve and evolve. The beginning of a series is not as finely tuned as later. She does a beginning scene which has since been changed and improved. I wince at its badness. Now a young man has a crush on me and follows me around. I am embarrassed. I am teaching a writing course and it is unethical for me to return any personal feelings to him. I am putting my long hair up on rollers. He watches and pleads with me to notice him. I try to ignore him, but it is hard. Then I notice another student, a new one, and feel embarrassed I had not paid attention to him before. I am worried he will have lost interest and pull away from the class. Then I would have done a bad job as a teacher. I talk with him, trying to assure him this isn't the way I usually teach class, but I got sidetracked. I have four or five curlers in and realize I have to take them out now and wonder if it was even worth the trouble putting them in because they need time to set the curl.</t>
  </si>
  <si>
    <t>09/13/93</t>
  </si>
  <si>
    <t>1.6943143839010861</t>
  </si>
  <si>
    <t>0.4079221659308061</t>
  </si>
  <si>
    <t>1.2677071000000002</t>
  </si>
  <si>
    <t>1.5606308</t>
  </si>
  <si>
    <t>-0.6153729</t>
  </si>
  <si>
    <t>1.2831458999999998</t>
  </si>
  <si>
    <t>-1.2124474081453829</t>
  </si>
  <si>
    <t>-0.7270065745599126</t>
  </si>
  <si>
    <t>1993-09-13</t>
  </si>
  <si>
    <t>1.0721402636880424</t>
  </si>
  <si>
    <t>-0.36312036329211983</t>
  </si>
  <si>
    <t>-0.9670650992849767</t>
  </si>
  <si>
    <t>-1.5896445203047966</t>
  </si>
  <si>
    <t>-0.26103732720275324</t>
  </si>
  <si>
    <t>0.9018407096306512</t>
  </si>
  <si>
    <t>-0.5523450668081127</t>
  </si>
  <si>
    <t>4868</t>
  </si>
  <si>
    <t>3670</t>
  </si>
  <si>
    <t>-1.2533908186601712</t>
  </si>
  <si>
    <t>1.0041751082248755</t>
  </si>
  <si>
    <t>I am trying to take a bath up on the mantle of the fireplace, in a tiny ceramic bowl, white. My feet barely fit in. It is slippery and small and I have nothing to hold on to. It is very difficult, dangerous and frustrating. A large mirror is on the wall facing me. I try hard but can't seem to stay balanced. In addition, people keep opening the door and walking in. I am naked and don't wish to be exposed like that to passersby in the hall. I ask them to shut and lock the door. Then I realize others have keys to the door, so they won't be stopped. I call out, "Help me, help me," as I hang by a rope, having slipped off the mantle. A man comes over and I get back on the mantle. He holds out his hand to steady me and I grasp it desperately. Then I let him help me off the mantle. I say sadly, with strong feeling, "I've never given up before." I am devastated and slip into a non-feeling, non-caring sort of trance or coma. He helps me to the next room, trying to encourage me to wake up. I do not respond. He brings in the straw or hay Xmas tree with gifts and messages from my aunts on it. I do not respond. "Mom" is looking through the hay for the broken set of keys to make sure none are lost, because I loved my car and when I wake, I'll want my keys. I see one small key has slipped deeper into the hay, and automatically start to reach out to point to it so she'll retrieve it, but remember I am in a coma and don't do it. I see what's around me but don't respond. I notice my aunts gave me pretty ornaments that are shaped like different kinds of shoes. They are pretty shoes, but why do they think I want shoes?</t>
  </si>
  <si>
    <t>09/15/93</t>
  </si>
  <si>
    <t>1.6069840703818425</t>
  </si>
  <si>
    <t>-1.5409237028285139</t>
  </si>
  <si>
    <t>1.5918466999999998</t>
  </si>
  <si>
    <t>0.5484472</t>
  </si>
  <si>
    <t>0.20599094</t>
  </si>
  <si>
    <t>0.4790294</t>
  </si>
  <si>
    <t>-0.8043724190140467</t>
  </si>
  <si>
    <t>-1.1033688278958982</t>
  </si>
  <si>
    <t>1993-09-15</t>
  </si>
  <si>
    <t>1.2779037819262753</t>
  </si>
  <si>
    <t>0.14357663798433187</t>
  </si>
  <si>
    <t>-0.9202812521406712</t>
  </si>
  <si>
    <t>-0.6332435598365314</t>
  </si>
  <si>
    <t>-0.7563005560099131</t>
  </si>
  <si>
    <t>1.2004879128940094</t>
  </si>
  <si>
    <t>-0.5181410271277925</t>
  </si>
  <si>
    <t>-1.2087435588330144</t>
  </si>
  <si>
    <t>0.10381060734484522</t>
  </si>
  <si>
    <t>I am lying in bed and see a man I kind of am attracted to. I let him come to my bed to make love to me and suddenly realize it is Howard. I let him make love to me, but he ejaculates prematurely, I feel no sexual excitement. I am disgusted with him and he is ashamed. He apologizes and I shrug, barely politely accepting the apology. Now I am aware of his wife, who is jealous, and I spend some time in a crowd of people, trying to stay away from this man, now not Howard. He'd sit next to me and I'd look around to see where the wife was and then think up excuses to move away. Now it's time to go see my play. I am waiting for Corinne, who is going to go to the play with me; I have bought both our tickets. She's late. I look for Bonnie and Mateo, who end up not showing up. I decide to go in and leave Corinne's ticket at the box office in case she makes it. I am led in and I announce to the usher, "I am the playwright," so she'd give me the special seating. We go around to the side wings area so I'd see the play from the wings. The entire area is graveled and I notice there are no chairs for the audience. The usher, a woman, sets a chair for me and I tell her I need one for my friend, should she come. She gets it. Now the audience comes in and there are folding chairs set up. A large crowd is in the next room area and then just as the play is to start, they walk across the audience area, to leave. They are some other group. The video cameras and lights go with them. Now the play starts and it is a series of scenes involving kings, magicians and puppets. I am impressed with how well the actors are doing with only a few rehearsals. They are off book and have done some nice things with puppets to augment their small numbers. Some audience members chuckle at my humorous lines. It isn't an overwhelming success, but it is an OK play. The king announces, "I am the King," several times. I notice the actor who is about to enter and exit from my side of the wings is pulling the curtain closed so I won't be able to see. I say to him, "Psst. I am the playwright." He is annoyed, but complies and pushes the curtain open so I can see. He'd rather have closed it for the convenience of the actors and the production.</t>
  </si>
  <si>
    <t>09/16/93</t>
  </si>
  <si>
    <t>1.3468460043646715</t>
  </si>
  <si>
    <t>0.018418801500761715</t>
  </si>
  <si>
    <t>1.6218754</t>
  </si>
  <si>
    <t>1.1630296</t>
  </si>
  <si>
    <t>-0.40485229999999994</t>
  </si>
  <si>
    <t>0.0034414466999999997</t>
  </si>
  <si>
    <t>-1.279270246001672</t>
  </si>
  <si>
    <t>-0.7747028492095979</t>
  </si>
  <si>
    <t>1993-09-16</t>
  </si>
  <si>
    <t>1.0567945759826434</t>
  </si>
  <si>
    <t>-0.3191331271076442</t>
  </si>
  <si>
    <t>-0.9917029014920121</t>
  </si>
  <si>
    <t>-1.6856109537742363</t>
  </si>
  <si>
    <t>-0.2331133796426232</t>
  </si>
  <si>
    <t>0.8737877181910032</t>
  </si>
  <si>
    <t>-0.4989035210436113</t>
  </si>
  <si>
    <t>-1.2810558764684843</t>
  </si>
  <si>
    <t>1.1541071777382963</t>
  </si>
  <si>
    <t>I am in a room and Dora is exhausted. She's a housewife and mother and works from morning until night and never gets caught up on her rest. She is folding laundry and Aunt Esther or Aunt Charlotte is visiting. Aunt Charlotte is wearing a black print dress and Dora pulls out a white, pretty dress from the laundry basket and says she can wear this one if she stays overnight. Bonnie holds it up to herself. Her hair is dark black and she has a pale complexion, so the white of the dress isn't all that complementary to her. She'd rather wear the black print one again. Dora is folding up bras and is searching for one that is comfortable for Auntie. She looks at one that is counterbalanced and says, "Maybe this one will help." They are all quite large, like "D" cup size. Aunt Charlotte then starts twirling and dancing and singing like she's pretending to be on stage and I think, "She really does have talent. It's too bad she isn't doing anything with it." Dora then turns to me and says, "We'll have to figure out something about the throat" (I'd had a coughing thing when I was being visited by this man, maybe Dovre's young man, Dwight. I'd impressed him with my humor but I'd had a coughing thing where I had to excuse myself from the room to choke and cough. He thinks I'm pretty talented. It was too bad about the throat.)</t>
  </si>
  <si>
    <t>09/18/93</t>
  </si>
  <si>
    <t>1.3284262221452732</t>
  </si>
  <si>
    <t>-0.1046804697070616</t>
  </si>
  <si>
    <t>1.9556396</t>
  </si>
  <si>
    <t>1.2651514</t>
  </si>
  <si>
    <t>-0.18623370000000009</t>
  </si>
  <si>
    <t>0.45557025</t>
  </si>
  <si>
    <t>-0.7661710508980433</t>
  </si>
  <si>
    <t>-1.298316592302441</t>
  </si>
  <si>
    <t>1993-09-18</t>
  </si>
  <si>
    <t>1.341369555896936</t>
  </si>
  <si>
    <t>-0.4160226494068581</t>
  </si>
  <si>
    <t>-1.2424244155059891</t>
  </si>
  <si>
    <t>-1.29589007929238</t>
  </si>
  <si>
    <t>-0.94085876007184</t>
  </si>
  <si>
    <t>1.3128549168755512</t>
  </si>
  <si>
    <t>-0.5096330647727785</t>
  </si>
  <si>
    <t>-1.4414564221810604</t>
  </si>
  <si>
    <t>0.20546953088066658</t>
  </si>
  <si>
    <t>Merle calls me from Idaho. He's ill and needs my help. I am going to go to Idaho to help him out.</t>
  </si>
  <si>
    <t>09/19/93</t>
  </si>
  <si>
    <t>1.094480990087308</t>
  </si>
  <si>
    <t>1.2055796777501362</t>
  </si>
  <si>
    <t>-0.5478021</t>
  </si>
  <si>
    <t>1.4298648</t>
  </si>
  <si>
    <t>0.27929977</t>
  </si>
  <si>
    <t>-0.51957476</t>
  </si>
  <si>
    <t>-1.1545773961117498</t>
  </si>
  <si>
    <t>-1.9565666266915889</t>
  </si>
  <si>
    <t>1993-09-19</t>
  </si>
  <si>
    <t>1.575517461286328</t>
  </si>
  <si>
    <t>-1.6494681898572243</t>
  </si>
  <si>
    <t>-0.9593892245119204</t>
  </si>
  <si>
    <t>-1.6279625789266632</t>
  </si>
  <si>
    <t>-1.7065013517086367</t>
  </si>
  <si>
    <t>1.851895329055636</t>
  </si>
  <si>
    <t>-1.270360229455795</t>
  </si>
  <si>
    <t>10992</t>
  </si>
  <si>
    <t>20234</t>
  </si>
  <si>
    <t>19574</t>
  </si>
  <si>
    <t>20061</t>
  </si>
  <si>
    <t>23708</t>
  </si>
  <si>
    <t>-0.7644400498218582</t>
  </si>
  <si>
    <t>1.1126487149604396</t>
  </si>
  <si>
    <t>A red-haired woman comedian (like the short, plump one from Jay Leno challenge, Lorna) is doing a routine. Then she takes her wig off and her head is balding, little tufts of hair here and there. It looks terrible. I wish she'd kept her hair on.</t>
  </si>
  <si>
    <t>0.9179162152748317</t>
  </si>
  <si>
    <t>1.9026951503463951</t>
  </si>
  <si>
    <t>-1.1758056000000001</t>
  </si>
  <si>
    <t>1.3744937</t>
  </si>
  <si>
    <t>-0.29867485</t>
  </si>
  <si>
    <t>-0.4871797000000001</t>
  </si>
  <si>
    <t>-2.284601870025091</t>
  </si>
  <si>
    <t>-0.0990001825735934</t>
  </si>
  <si>
    <t>0.2121292331049166</t>
  </si>
  <si>
    <t>1.2263848499377128</t>
  </si>
  <si>
    <t>-1.1143763804366351</t>
  </si>
  <si>
    <t>-1.1617359903124045</t>
  </si>
  <si>
    <t>1.5692340316029916</t>
  </si>
  <si>
    <t>0.7091252205981408</t>
  </si>
  <si>
    <t>2.177714153115549</t>
  </si>
  <si>
    <t>3083</t>
  </si>
  <si>
    <t>24984</t>
  </si>
  <si>
    <t>-0.4473004285120602</t>
  </si>
  <si>
    <t>1.3218228340787566</t>
  </si>
  <si>
    <t>I am a judge in a women's breast contest. I look at the women walking past and look at their breasts. They are all clothed and this is outside on a regular city street. It's kind of fun.</t>
  </si>
  <si>
    <t>0.6721278364866276</t>
  </si>
  <si>
    <t>1.2275080373371061</t>
  </si>
  <si>
    <t>-0.13594058</t>
  </si>
  <si>
    <t>1.1638093</t>
  </si>
  <si>
    <t>0.40356279999999994</t>
  </si>
  <si>
    <t>-0.5140935999999999</t>
  </si>
  <si>
    <t>-1.6115975486400431</t>
  </si>
  <si>
    <t>-1.063581195349723</t>
  </si>
  <si>
    <t>0.3148878675895765</t>
  </si>
  <si>
    <t>1.1415099915432103</t>
  </si>
  <si>
    <t>-0.2636341067649569</t>
  </si>
  <si>
    <t>-1.4471340580865637</t>
  </si>
  <si>
    <t>0.22307320841545936</t>
  </si>
  <si>
    <t>0.11336771936952394</t>
  </si>
  <si>
    <t>-1.1775125328935585</t>
  </si>
  <si>
    <t>22650</t>
  </si>
  <si>
    <t>-0.1261109639025786</t>
  </si>
  <si>
    <t>0.6484049419625693</t>
  </si>
  <si>
    <t>I am about to be a part of a production, but I haven't been to any of the rehearsals; perhaps I'd been ill. I ask the large, overweight woman teacher where I should stand. The teacher, who looks a bit like Grandma Agnes, is busy and abrupt with me. I see the girls standing and practicing where they will be during one song. If I join them, I will have to know the precision turns and moves. If I don't join them, I'll be standing alone and conspicuous on the stage with nothing to do. I am aware that if I had taken the initiative and rehearsed, I'd not be in this predicament. I go in search of the teacher who is rehearsing a woman singing. I stand there, edging nearer to get her attention, which interrupts their rehearsal. I am envious of the woman's singing ability to do opera. My throat can't do that any more. The teacher is annoyed with me. She goes to the piano. I am crying copious tears that drip onto the piano. The teacher says, shortly, "Oh, for goodness sake, at least don't get tears on the piano!" She says I'll just have to figure it out, where I'll stand. She hasn't time to work with me. When I'd asked to be a part of this production, I'd promised I wouldn't be a trouble, but I sure am one now. I decide I have to go to the bathroom and find a stall, lock the door and am still crying. Girls look at me sympathetically, but I don't want them to fuss over me.</t>
  </si>
  <si>
    <t>09/20/93</t>
  </si>
  <si>
    <t>1.4666488907998891</t>
  </si>
  <si>
    <t>0.26170603551094</t>
  </si>
  <si>
    <t>1.0968308</t>
  </si>
  <si>
    <t>1.3079428999999998</t>
  </si>
  <si>
    <t>-0.7850695</t>
  </si>
  <si>
    <t>1.159823</t>
  </si>
  <si>
    <t>-1.3261447193703455</t>
  </si>
  <si>
    <t>-0.7310933791136712</t>
  </si>
  <si>
    <t>1993-09-20</t>
  </si>
  <si>
    <t>1.054122233644625</t>
  </si>
  <si>
    <t>-0.32198482721091554</t>
  </si>
  <si>
    <t>-0.9143095415222248</t>
  </si>
  <si>
    <t>-1.6933453858589105</t>
  </si>
  <si>
    <t>-0.16857402277575242</t>
  </si>
  <si>
    <t>0.8190658715495733</t>
  </si>
  <si>
    <t>-0.5135970884692804</t>
  </si>
  <si>
    <t>-1.1823382703313532</t>
  </si>
  <si>
    <t>1.168590237255329</t>
  </si>
  <si>
    <t>My truck is broken. A metal thing dropped out of it. Can it be fixed? Someone, a woman, suggests I drive to class around the mountain. It takes longer, but it's a safer route with a broken truck. I think about it but decide to go straight up the mountain. I feel confident the truck can make it. I don't want to waste time going the long way.</t>
  </si>
  <si>
    <t>0.8157158242203346</t>
  </si>
  <si>
    <t>-0.02034187371152357</t>
  </si>
  <si>
    <t>-0.24368289999999998</t>
  </si>
  <si>
    <t>0.9737663000000001</t>
  </si>
  <si>
    <t>1.4901587</t>
  </si>
  <si>
    <t>-2.1349123</t>
  </si>
  <si>
    <t>0.4583813102486257</t>
  </si>
  <si>
    <t>-1.3656315848397849</t>
  </si>
  <si>
    <t>0.8485736445980518</t>
  </si>
  <si>
    <t>-1.4681472508732267</t>
  </si>
  <si>
    <t>-0.6027920922464564</t>
  </si>
  <si>
    <t>-0.3044941251910157</t>
  </si>
  <si>
    <t>-1.2766626109527996</t>
  </si>
  <si>
    <t>0.956654714269872</t>
  </si>
  <si>
    <t>0.5021218842492235</t>
  </si>
  <si>
    <t>2956</t>
  </si>
  <si>
    <t>-0.9584164144272805</t>
  </si>
  <si>
    <t>-1.055378567617782</t>
  </si>
  <si>
    <t>I find gold stars and foil cut out ornaments on the floor and am picking them up. I am showing the girls how we are going to fold the dining table so we have more room. I fold it really narrow. The girls modify it so there is enough room at the table, but it doesn't take up so much space in the room. I look for a lace tablecloth in the closet.</t>
  </si>
  <si>
    <t>09/21/93</t>
  </si>
  <si>
    <t>1.5972151913974073</t>
  </si>
  <si>
    <t>1.1631014165954785</t>
  </si>
  <si>
    <t>0.43566054</t>
  </si>
  <si>
    <t>1.4705496</t>
  </si>
  <si>
    <t>-1.1034841999999998</t>
  </si>
  <si>
    <t>0.86844915</t>
  </si>
  <si>
    <t>-0.582263691944476</t>
  </si>
  <si>
    <t>-0.6294144786248203</t>
  </si>
  <si>
    <t>1993-09-21</t>
  </si>
  <si>
    <t>1.155725204277312</t>
  </si>
  <si>
    <t>-0.17060403294764015</t>
  </si>
  <si>
    <t>-0.6996567120893876</t>
  </si>
  <si>
    <t>-0.6512929729867281</t>
  </si>
  <si>
    <t>-0.4084354563360784</t>
  </si>
  <si>
    <t>0.6109507259516925</t>
  </si>
  <si>
    <t>-0.94638773681019</t>
  </si>
  <si>
    <t>8446</t>
  </si>
  <si>
    <t>-0.6788741068558622</t>
  </si>
  <si>
    <t>0.03924625344472962</t>
  </si>
  <si>
    <t>I am cooking a great special dinner for a man I like. It's sort of a first date. He is very handsome and charming. I am putting things in the oven. He comes to the door and I invite him in. There is exciting tension and anticipation in the air. I set up a table in the other room, which also has a made up double bed with a blue bedspread on it. It's my roommate's room. I take out three pies from the oven and take them in to the table, with my oven mitts on. He is impressed; I am happy. I set the table, with his plate at one end and mine at the other and a third plate on the side between us. I realize I didn't give him the biggest baked potato as I had planned and exchange it. He demurs, but is pleased. He sits and I sit. He says, "This is too far away from you." He moves his plate to the side close to me. Now Ellie and "I" come in to visit and "she" pulls us aside to explain she wants a night alone with this man (she's now sort of like Judy P). We giggle and leave to go to our house. We walk across the unkempt, wild yard to our house. Our third roommate is watching TV and I tell her of the date. She recognizes the man and says, "He's not a doctor, he's an actor." I realize he's a fraud trying to con her. So we rush over and pound on the bedroom door and look in the window. It's too late, he's in bed, maybe they already had sex. We sneak around to where he's left his coat and bags. I search for his car keys. I find them and hurry to take his precious car for a ride to pay him back. He's coming toward me so I rush, I drive out and he chases me calling stop! Stop! I want the car to be a sporty car and have trouble getting it to appear so. I drive down a bumpy gravel road and see a road block up ahead. I slow down and the men working the construction let me through. I take a sharp hairpin curve up a side road up a hill, slowly. I go up to a promontory and peek over, watching for him. He arrives huffing and looking all around for me. He's very handsome. The men point to the road I took and he's running up the hill and I slowly drive down the road, luring him on. I know this switchback will take me almost back to the house, but he doesn't. He's lost and upset. This is a great joke. I feel very satisfied I've taught him a good lesson he'll never forget. I stop, get out with his flashlight and wait in a tree as he retrieves his car. He hesitates and calls out he'll give me a ride back, he doesn't feel right about leaving me alone in the woods, but I don't respond and he finally drives away.</t>
  </si>
  <si>
    <t>09/22/93</t>
  </si>
  <si>
    <t>1.9206422153083529</t>
  </si>
  <si>
    <t>-1.0538251977319149</t>
  </si>
  <si>
    <t>2.1356497</t>
  </si>
  <si>
    <t>1.3915262</t>
  </si>
  <si>
    <t>-0.20473918</t>
  </si>
  <si>
    <t>0.5411486</t>
  </si>
  <si>
    <t>-0.19906000440546293</t>
  </si>
  <si>
    <t>-1.3227315772452175</t>
  </si>
  <si>
    <t>1993-09-22</t>
  </si>
  <si>
    <t>1.3413892633051272</t>
  </si>
  <si>
    <t>-0.35576629279546484</t>
  </si>
  <si>
    <t>-1.4422807358391558</t>
  </si>
  <si>
    <t>-1.1113930313157552</t>
  </si>
  <si>
    <t>-1.0848117174996947</t>
  </si>
  <si>
    <t>1.5293756135459338</t>
  </si>
  <si>
    <t>-0.18734834836041608</t>
  </si>
  <si>
    <t>-1.6275580461371673</t>
  </si>
  <si>
    <t>0.09209696074551402</t>
  </si>
  <si>
    <t>I am at a resort, looking out a window at the ocean far down below. I enjoyed watching the waves and marveled how high they could come up the cliffs and how they worked back toward the sea with such foamy power. I get up to pack, because it's time to go home. I have trouble gathering up all my stuff. Lucy is also packing and her things are mixed with mine. I hold up a blouse on a hanger which also has a small girl's dress on the hanger. It belongs to her. I am a bit frustrated because I don't really want to leave, and some men have sat at my good spot by the window so I can't watch the waves and Lucy's stuff keeps slowing me down. I get to the truck and discover lots of Lucy's stuff under it. I am annoyed. She asks me where her laundry basket is. I see a yellow plastic laundry basket by the wheel of the truck, and lots of clothes, papers, boxes of things. Now I see that the things on the truck are just laying around loose. I start to pack them into drawers in the dresser to keep them from flying away when we get going. A plastic package of honey is there and I wonder if I should put it in the drawer, because it could break and make a mess.</t>
  </si>
  <si>
    <t>09/23/93</t>
  </si>
  <si>
    <t>1.7082464522688277</t>
  </si>
  <si>
    <t>-0.412577719683927</t>
  </si>
  <si>
    <t>1.1262892</t>
  </si>
  <si>
    <t>1.2928802</t>
  </si>
  <si>
    <t>-1.103229</t>
  </si>
  <si>
    <t>0.48364836</t>
  </si>
  <si>
    <t>-0.7153326948202664</t>
  </si>
  <si>
    <t>-0.5625516474362998</t>
  </si>
  <si>
    <t>1993-09-23</t>
  </si>
  <si>
    <t>1.1653275175674518</t>
  </si>
  <si>
    <t>-0.2840937812900581</t>
  </si>
  <si>
    <t>-0.6697923706402039</t>
  </si>
  <si>
    <t>-0.8902985852675281</t>
  </si>
  <si>
    <t>-0.4524819541208437</t>
  </si>
  <si>
    <t>0.5953447187221036</t>
  </si>
  <si>
    <t>-1.194376287715834</t>
  </si>
  <si>
    <t>-0.8447058575026847</t>
  </si>
  <si>
    <t>0.13361973867635613</t>
  </si>
  <si>
    <t>It's time to go somewhere, but the bathtub had just been filled with warm, pleasant water. Oh well, we can use it later, only it won't be so warm then. The tea set is set up under the water already. Then Ginny throws herself into the tub and splashes around, showing me to spontaneously have fun. I smile and go out to tell people we'll be delayed for awhile because Ginny is bathing. I see a woman with long hair down to the floor and another woman cuts the length and it still touches the floor. The hair is luxurious, thick and silky. I admire it. I see my own hair and it sort of has some length to it, but it is thin and falls out easily. In fact, the hairdo is short now, not because I had a haircut, but because it falls out.</t>
  </si>
  <si>
    <t>09/24/93</t>
  </si>
  <si>
    <t>2.1063099177201106</t>
  </si>
  <si>
    <t>-0.05119172500419153</t>
  </si>
  <si>
    <t>1.564611</t>
  </si>
  <si>
    <t>1.7557555</t>
  </si>
  <si>
    <t>-0.1290914</t>
  </si>
  <si>
    <t>0.56895715</t>
  </si>
  <si>
    <t>-1.5261002870091849</t>
  </si>
  <si>
    <t>-0.5040112957240331</t>
  </si>
  <si>
    <t>1993-09-24</t>
  </si>
  <si>
    <t>1.5613819025718276</t>
  </si>
  <si>
    <t>0.6930908714188647</t>
  </si>
  <si>
    <t>-1.1531980828762074</t>
  </si>
  <si>
    <t>-1.544216326821575</t>
  </si>
  <si>
    <t>-1.1326038820802635</t>
  </si>
  <si>
    <t>0.5115045449806931</t>
  </si>
  <si>
    <t>-1.4317206386266224</t>
  </si>
  <si>
    <t>-1.0001010888106645</t>
  </si>
  <si>
    <t>0.4928114662970906</t>
  </si>
  <si>
    <t>Howard has a camera and a woman is trying to convince me to let bygones be bygones and take advantage of this and work with Howard because I need a camera. Howard stands on my left and I say what kind of camera? 16 MM? He grins and says bragging, "No, 32 mm." Whoa! A professional film camera. I am tempted, but really am disgusted with the idea that I'd have to work with him. Then I see a wee baby crawling on the grass and see her bottle next to her and say to her playfully, "Hey, you're too young to be smoking," calling the bottle a cigarette. The baby has no sense of humor and bursts into tears, crying. I pick her up to soothe her and as I am walking with her in my arms, over my shoulder, I feel how skinny and loose she is, not compacted like a healthy normal baby is, wobbly like a doll. I say, "Hey, we're going to have to make you plump." She bursts into wailing tears again. I pat her and say soothingly, "It's a good thing. You need some fat. It won't be too much." What a fussy, sensitive baby! Now I am arriving at the studio in Hollywood where I'll be learning how to make a movie, with Howard's camera and Howard in tow. I enter a big room with a bank of video machine like things I'll be learning to use. I walk the length, looking at the dazzling machine array. This is exciting and will be fun. I sit at a table with other interns or students. A man calls out "B." I say, "That's me." He says, "Can't be. He holds up a purse he found that belongs to a B, with a funny, artistic face etched or carved inside it. It doesn't belong to me. He's the teacher. I'm going to learn a lot here and have the advantage of my own camera. Lots of other students will not have the use of a camera and won't get their projects done for a long time.</t>
  </si>
  <si>
    <t>1.3355316156236132</t>
  </si>
  <si>
    <t>0.031429834653038884</t>
  </si>
  <si>
    <t>1.9306419</t>
  </si>
  <si>
    <t>1.4213496</t>
  </si>
  <si>
    <t>-0.9684845</t>
  </si>
  <si>
    <t>0.66163313</t>
  </si>
  <si>
    <t>-0.805424228538848</t>
  </si>
  <si>
    <t>-1.238487861011914</t>
  </si>
  <si>
    <t>1.313719251115157</t>
  </si>
  <si>
    <t>-0.39111043788290295</t>
  </si>
  <si>
    <t>-1.2113806898629276</t>
  </si>
  <si>
    <t>-1.2926897014618024</t>
  </si>
  <si>
    <t>-0.8801385779963803</t>
  </si>
  <si>
    <t>1.323584287517095</t>
  </si>
  <si>
    <t>-0.5151836089876258</t>
  </si>
  <si>
    <t>4756</t>
  </si>
  <si>
    <t>-1.4099428726009058</t>
  </si>
  <si>
    <t>0.23406913211966848</t>
  </si>
  <si>
    <t>I am on a talk show, maybe Phil Donahue and acting as an assistant CO-host, I make jokes with anything at hand and the audience loves me. I'm very funny. The audience is far away. There are pillars or partitions between them and me, but they love me! Phil is impressed and calls me into his office. We chat. I use the label on a package of dried meat to use as a prop to tell jokes.</t>
  </si>
  <si>
    <t>09/26/93</t>
  </si>
  <si>
    <t>1.040209999118628</t>
  </si>
  <si>
    <t>1.6551965659918901</t>
  </si>
  <si>
    <t>0.016570695</t>
  </si>
  <si>
    <t>1.180585</t>
  </si>
  <si>
    <t>-0.7557765000000001</t>
  </si>
  <si>
    <t>-0.45402983</t>
  </si>
  <si>
    <t>-1.3307060246590894</t>
  </si>
  <si>
    <t>-0.7555202458644164</t>
  </si>
  <si>
    <t>1993-09-26</t>
  </si>
  <si>
    <t>1.0372109021598672</t>
  </si>
  <si>
    <t>0.2119160330011028</t>
  </si>
  <si>
    <t>-0.994155879075518</t>
  </si>
  <si>
    <t>-1.7255181714326666</t>
  </si>
  <si>
    <t>-0.2850920963354715</t>
  </si>
  <si>
    <t>1.5913035140921197</t>
  </si>
  <si>
    <t>-1.2640422074975806</t>
  </si>
  <si>
    <t>4555</t>
  </si>
  <si>
    <t>17993</t>
  </si>
  <si>
    <t>-1.277246735415076</t>
  </si>
  <si>
    <t>1.144252221938246</t>
  </si>
  <si>
    <t>Howard is very unhappy. He's having marital problems with Karen. Ellie is around. Howard has bald spots, large ones where he's losing his hair. He wants me to help him. I am reluctant.</t>
  </si>
  <si>
    <t>09/27/93</t>
  </si>
  <si>
    <t>1.5809027666189839</t>
  </si>
  <si>
    <t>2.0144872743778635</t>
  </si>
  <si>
    <t>-0.5213431</t>
  </si>
  <si>
    <t>1.7451096000000001</t>
  </si>
  <si>
    <t>-0.6890379</t>
  </si>
  <si>
    <t>-0.06334979</t>
  </si>
  <si>
    <t>-1.9583296156316736</t>
  </si>
  <si>
    <t>-1.3700445612461407</t>
  </si>
  <si>
    <t>1993-09-27</t>
  </si>
  <si>
    <t>1.6335748737322295</t>
  </si>
  <si>
    <t>-0.5422153284550988</t>
  </si>
  <si>
    <t>-2.0371248639669486</t>
  </si>
  <si>
    <t>-2.202594205643209</t>
  </si>
  <si>
    <t>-0.8616935816443084</t>
  </si>
  <si>
    <t>2.0665150934555414</t>
  </si>
  <si>
    <t>-0.8338553067457951</t>
  </si>
  <si>
    <t>4439</t>
  </si>
  <si>
    <t>20289</t>
  </si>
  <si>
    <t>4323</t>
  </si>
  <si>
    <t>-1.578938617145756</t>
  </si>
  <si>
    <t>0.8721048321710158</t>
  </si>
  <si>
    <t>I had been doing some work on paper and then it got crowded and I started to leave, and then decided to return to take my papers. I end up in a library or store and look. I ask where left papers are and she points to a counter. I start to go and then remember it was art work, and not writing I did. That is in another space. Then I feel a strong need to pee and go in search of the bathroom.</t>
  </si>
  <si>
    <t>09/30/93</t>
  </si>
  <si>
    <t>0.8503375130225189</t>
  </si>
  <si>
    <t>0.4435617156261332</t>
  </si>
  <si>
    <t>0.24952659</t>
  </si>
  <si>
    <t>0.74775267</t>
  </si>
  <si>
    <t>-0.49651313</t>
  </si>
  <si>
    <t>0.81803244</t>
  </si>
  <si>
    <t>-0.8655192893127377</t>
  </si>
  <si>
    <t>-0.5312036406797024</t>
  </si>
  <si>
    <t>1993-09-30</t>
  </si>
  <si>
    <t>1.1103251626794428</t>
  </si>
  <si>
    <t>-0.3911407706597522</t>
  </si>
  <si>
    <t>-0.6623417042514189</t>
  </si>
  <si>
    <t>-1.2576999577931145</t>
  </si>
  <si>
    <t>-0.3352204810975997</t>
  </si>
  <si>
    <t>0.7078128030863281</t>
  </si>
  <si>
    <t>-1.3153892780946557</t>
  </si>
  <si>
    <t>24864</t>
  </si>
  <si>
    <t>16517</t>
  </si>
  <si>
    <t>8835</t>
  </si>
  <si>
    <t>-0.9474651465636553</t>
  </si>
  <si>
    <t>0.652649781217017</t>
  </si>
  <si>
    <t>Dwight and I decide to go out after Grandpa Clyde and his friend to find out where they are fishing so we can watch. It's a secret fishing hole. I go back into the house to get my wheelchair and just then my mother is taking it apart to fix it. I say excitedly, "I need it now to go somewhere." She says, "Well, I just got started. You'll have to wait." I am frustrated but give up. Then my father is there and he says, "Well, sometimes Dwight would ride the riding lawn mower." I say, "Great, we'll use that." Now, my father is driving and I am sandwiched between him and Dwight, who sits behind me as I sit behind my father. We bounce and careen over the countryside. I am worried I'll get my feet caught in the wheels and maybe I'll fall off, but I hang on and we make it to where the river is, only we've lost their trail. Now, there are a series of dressing rooms. I peek in one and see a little bathroom next to the changing room. It is a high step up to two toilets. They are not accessible. I go back out and we wonder what to do next. My father sees a phone booth and we push the button to talk with the ranger. My father speaks, calling him Ricardo. The man says, "My name is Robin." My father explains, "We are looking for two men fishing and need to know an accessible way to the river and where they might fish." He calls him Ricardo again, which annoys the man so I take over and call him Robin, and ask again. He asks what kind of fish they were going for and my father says the name (it starts with a C). I don't tell the ranger the name, fearing it might be illegal to fish for those kind. Robin says he'll be there in a minute to help us out.</t>
  </si>
  <si>
    <t>10/02/93</t>
  </si>
  <si>
    <t>1.6859198723919195</t>
  </si>
  <si>
    <t>-0.8849432784333339</t>
  </si>
  <si>
    <t>2.1241589</t>
  </si>
  <si>
    <t>1.4275823</t>
  </si>
  <si>
    <t>-0.09599648</t>
  </si>
  <si>
    <t>-0.3582282</t>
  </si>
  <si>
    <t>-0.16533157662167886</t>
  </si>
  <si>
    <t>-1.3281858080514817</t>
  </si>
  <si>
    <t>1993-10-02</t>
  </si>
  <si>
    <t>1.3533092243236138</t>
  </si>
  <si>
    <t>-0.9624941832194024</t>
  </si>
  <si>
    <t>-1.2454573411104202</t>
  </si>
  <si>
    <t>-1.0213928364545573</t>
  </si>
  <si>
    <t>-1.2520616904819772</t>
  </si>
  <si>
    <t>1.3625825502313609</t>
  </si>
  <si>
    <t>-0.06729981364939888</t>
  </si>
  <si>
    <t>-1.4639704152791728</t>
  </si>
  <si>
    <t>-0.5363952941385485</t>
  </si>
  <si>
    <t>Some kind of vampire woman is going for Ellie's neck and I am yelling a warning to her. Get up, push her away, but Ellie is oblivious, and in fact finds it sensual and enticing. I watch her face as she allows this female vampire to move in on her neck, laying down on her. I am very upset but can't get her to listen to me.</t>
  </si>
  <si>
    <t>1.1116299419296793</t>
  </si>
  <si>
    <t>-0.15088629913867246</t>
  </si>
  <si>
    <t>0.7346283</t>
  </si>
  <si>
    <t>1.0487676000000001</t>
  </si>
  <si>
    <t>0.21298945</t>
  </si>
  <si>
    <t>-0.37438628</t>
  </si>
  <si>
    <t>-0.1959983875847558</t>
  </si>
  <si>
    <t>-1.799220638066603</t>
  </si>
  <si>
    <t>1.4855067992173117</t>
  </si>
  <si>
    <t>-1.144801834327143</t>
  </si>
  <si>
    <t>-1.4915139400134485</t>
  </si>
  <si>
    <t>-1.097782891685105</t>
  </si>
  <si>
    <t>-1.653845014310456</t>
  </si>
  <si>
    <t>1.7254360565271856</t>
  </si>
  <si>
    <t>0.30375723148131073</t>
  </si>
  <si>
    <t>8300</t>
  </si>
  <si>
    <t>23553</t>
  </si>
  <si>
    <t>13442</t>
  </si>
  <si>
    <t>-1.651902446712306</t>
  </si>
  <si>
    <t>-0.5597235013422954</t>
  </si>
  <si>
    <t>I am back in the M City house and looking at the inside of the house, remembering fondly. I say this will be the second wedding from this house. I see the beautiful lace curtains and admire them. That's different than when I lived here. I think it is me getting married. I decide to step out on the side porch to look around. I haven't been here in a long time. I see it is a ramp now, not the steps, and it is all fixed up nicely with decorative porch lamps, all white and gold and pretty. Then I look out across Hembree Street and see a house that never was there before. I don't like that. Then it moves away, along with the other three houses, like it's a train of houses. After it is gone, I see a big vista like a golf course in its tidiness. I think, "Hey, where's the train trestle?" and then see it. I am relieved and then I see a creek going under it and across my lawn diagonally past the house. "My creek," I say nostalgically. Then I wonder what the back yard is like, and I look. Horrified, I see a road has cut through the canyon and a train track. I am very sad and sob uncontrollably at this loss.</t>
  </si>
  <si>
    <t>10/03/93</t>
  </si>
  <si>
    <t>1.085415934624853</t>
  </si>
  <si>
    <t>-1.130442827083996</t>
  </si>
  <si>
    <t>1.4342673000000001</t>
  </si>
  <si>
    <t>0.7005964</t>
  </si>
  <si>
    <t>0.3437633</t>
  </si>
  <si>
    <t>0.38428298</t>
  </si>
  <si>
    <t>-0.3781034057219987</t>
  </si>
  <si>
    <t>-0.6791788277642755</t>
  </si>
  <si>
    <t>1993-10-03</t>
  </si>
  <si>
    <t>0.8555641989481277</t>
  </si>
  <si>
    <t>-0.1130272087840618</t>
  </si>
  <si>
    <t>-0.6673338168361767</t>
  </si>
  <si>
    <t>-0.5300660537066125</t>
  </si>
  <si>
    <t>-0.5924657650390971</t>
  </si>
  <si>
    <t>0.5612337186658833</t>
  </si>
  <si>
    <t>-0.7171724209472272</t>
  </si>
  <si>
    <t>-0.7804782122439842</t>
  </si>
  <si>
    <t>-0.48376056797853967</t>
  </si>
  <si>
    <t>I am writing a finishing part in a play. I am in the M City House and Lucy is rehearsing her songs in the other room. I realize I haven't been memorizing my lines and feel concern and some frustration at myself for leaving it to the last. I won't be prepared. I admire Lucy for preparing well. I write a bit for Mark H to do, about Christmas candies. I think it is a funny bit until I realize he won't have time to get it memorized. I think, "Well, then what would be so wrong if we did it as a staged reading, not an off book production?" I know this is a cop out. I should have prepared, Mark should have prepared. Now the candy skit doesn't look as funny and I pick up the packages of glittery sugary candy from the box and look at it again.</t>
  </si>
  <si>
    <t>1.0449361368510424</t>
  </si>
  <si>
    <t>1.177632950703066</t>
  </si>
  <si>
    <t>0.78173333</t>
  </si>
  <si>
    <t>1.4783104999999999</t>
  </si>
  <si>
    <t>-1.4998575</t>
  </si>
  <si>
    <t>0.90535307</t>
  </si>
  <si>
    <t>-1.200709930184203</t>
  </si>
  <si>
    <t>-0.7199353545173249</t>
  </si>
  <si>
    <t>1.0789978661098831</t>
  </si>
  <si>
    <t>-0.2858888962727439</t>
  </si>
  <si>
    <t>-1.0068627462454605</t>
  </si>
  <si>
    <t>-1.5901036361845169</t>
  </si>
  <si>
    <t>-0.2549559887836226</t>
  </si>
  <si>
    <t>1.302734474281641</t>
  </si>
  <si>
    <t>-1.1399675034084515</t>
  </si>
  <si>
    <t>-1.2011897964094036</t>
  </si>
  <si>
    <t>0.7386395391644285</t>
  </si>
  <si>
    <t>Something about insects.</t>
  </si>
  <si>
    <t>0.18448669894305084</t>
  </si>
  <si>
    <t>1.0309212587223575</t>
  </si>
  <si>
    <t>-1.9406095</t>
  </si>
  <si>
    <t>1.3062234</t>
  </si>
  <si>
    <t>-0.85170627</t>
  </si>
  <si>
    <t>0.010953923</t>
  </si>
  <si>
    <t>1.8503207632900247</t>
  </si>
  <si>
    <t>-0.3587600441742623</t>
  </si>
  <si>
    <t>-0.3245119848192798</t>
  </si>
  <si>
    <t>-1.5888004062501002</t>
  </si>
  <si>
    <t>0.6724299761892333</t>
  </si>
  <si>
    <t>1.1727593176043665</t>
  </si>
  <si>
    <t>-1.0015575798519876</t>
  </si>
  <si>
    <t>0.10024416635800132</t>
  </si>
  <si>
    <t>1.9152667865108508</t>
  </si>
  <si>
    <t>2936</t>
  </si>
  <si>
    <t>4830</t>
  </si>
  <si>
    <t>11164</t>
  </si>
  <si>
    <t>9155</t>
  </si>
  <si>
    <t>0.44476375976946325</t>
  </si>
  <si>
    <t>-2.041793296627311</t>
  </si>
  <si>
    <t>H and I are talking. Merle has moved and is back visiting. He comes by. I am teaching something or examining something for work. It's time to quit work and go home. Merle joins us. He is talking. He is standing up and is very, very skinny, almost as thin as a pencil. He says to someone, "My wife and I..." and I turn and look at Hasani, wondering why she hadn't told me Merle was married now. Hasani looks like, "I was sworn to secrecy." I go over to talk to Merle. He says, "It was a marriage of convenience. It isn't really working out." He still likes me very much. He then hands me five blouses on a hangers and an old pair of printed pants of his. He tells me that this man wants me to put them on. I am to choose which blouse to wear. I pick one. Merle says, "The man says not that one. You can't wear it ever. It's just to be in the closet." I am a bit annoyed and choose to comply now, knowing that I will rebel later at his orders. He thinks he possesses me, but I don't agree. He's sort of like the crazy man in a previous dream. I put on the pants. It's like clown pants. They are so overly large for me. I cinch in the yellow belt farther and farther, until I feel quite slim in comparison to the pants. This pleases the man, who is watching.</t>
  </si>
  <si>
    <t>10/04/93</t>
  </si>
  <si>
    <t>1.9525611226243698</t>
  </si>
  <si>
    <t>-0.04495739758715423</t>
  </si>
  <si>
    <t>1.906797</t>
  </si>
  <si>
    <t>1.6251931</t>
  </si>
  <si>
    <t>0.21112078</t>
  </si>
  <si>
    <t>0.05050572</t>
  </si>
  <si>
    <t>-1.2651281476995595</t>
  </si>
  <si>
    <t>-1.240791370699184</t>
  </si>
  <si>
    <t>1993-10-04</t>
  </si>
  <si>
    <t>1.6579884950408077</t>
  </si>
  <si>
    <t>-0.06700958041688038</t>
  </si>
  <si>
    <t>-1.5341287413410762</t>
  </si>
  <si>
    <t>-1.5785441586848747</t>
  </si>
  <si>
    <t>-0.8587197759130383</t>
  </si>
  <si>
    <t>1.7088286697179855</t>
  </si>
  <si>
    <t>-0.3293006159986052</t>
  </si>
  <si>
    <t>7391</t>
  </si>
  <si>
    <t>3649</t>
  </si>
  <si>
    <t>-1.56575852956667</t>
  </si>
  <si>
    <t>0.546433672648532</t>
  </si>
  <si>
    <t>I am traveling on a mountain road and look out over the vista. I see cars going into two huge twin tunnels far off in the distance. I see a lake and beautiful mountains. I travel on with my group. Then we meet my cousin Abner on the road. I introduce him to a man in the group. Abner is uptight and unsure of himself and begins to shake and tremble. I remark that he has the "family" trait of fear around other people. He and I go off down the road without the group. We find ourselves in a deep hole with furniture in it. We climb up the huge dresser to the top of it and look out. We see lots of bunk beds in the woods, a camp of some kind. Abner jumps down to the ground and I am to follow, only it's a long jump and I am worried. He holds his arms out wide as if to catch me and grins. I then turn to go down; I hang on to the edge of the dresser top like I'm hanging off a cliff edge and then see handles and go down, using them as hand and foot holds. I didn't have to jump after all. I see the handles are on drawers and open one to see fleece pajama jeans for the campers. Now we go exploring and go around a corner to see a group of people singing religious songs. We turn and try to sneak away, realizing we've stumbled on a radical cult group. Now some are coming for us, one woman singing a fundamental hymn. We run back to the hole and get in. They are coming for us. I suggest we hide in a corner under a table, but they see us. This isn't good.</t>
  </si>
  <si>
    <t>10/05/93</t>
  </si>
  <si>
    <t>1.4746308515080064</t>
  </si>
  <si>
    <t>-2.015987040211267</t>
  </si>
  <si>
    <t>1.7854556000000001</t>
  </si>
  <si>
    <t>0.69169503</t>
  </si>
  <si>
    <t>0.23619409</t>
  </si>
  <si>
    <t>0.30992836</t>
  </si>
  <si>
    <t>0.3856397001141768</t>
  </si>
  <si>
    <t>-1.5735003487199422</t>
  </si>
  <si>
    <t>1993-10-05</t>
  </si>
  <si>
    <t>1.3612734622559106</t>
  </si>
  <si>
    <t>-1.1416481373979557</t>
  </si>
  <si>
    <t>-1.2630572832932494</t>
  </si>
  <si>
    <t>-0.5629522928493345</t>
  </si>
  <si>
    <t>-1.6334613604857824</t>
  </si>
  <si>
    <t>1.3829851792196974</t>
  </si>
  <si>
    <t>0.4642560035196682</t>
  </si>
  <si>
    <t>-1.4295080239283795</t>
  </si>
  <si>
    <t>-0.7953854657252465</t>
  </si>
  <si>
    <t>I am swimming in a pool. Dovre's swim coach, an older plump athletic woman, watches me. I am a very good swimmer. She is impressed, but stoically watches, not encouraging me. I swim fast and do laps. Now she wants to train me for the team. Now I'm on an airplane, with a small girl with me. The coach is the pilot of this small craft. The little girl doesn't want to sit on the seat I chose for her right next to me because it's a "holding" seat. I assure her it is not a holding seat. The pilot coach also assures her. He sits reluctantly. Now in the back of the plane is a famous male movie star and the other women of the swim team are all agog around him. I watch him and he watches me. We are interested. Now we are at a party, perhaps at my mansion, and I change into a lovely evening gown. I am now drunk on bubbly champagne and fall, and stagger and giggle.</t>
  </si>
  <si>
    <t>1.2701698239739472</t>
  </si>
  <si>
    <t>-0.08390666370939244</t>
  </si>
  <si>
    <t>1.609243</t>
  </si>
  <si>
    <t>1.3887949</t>
  </si>
  <si>
    <t>0.56114477</t>
  </si>
  <si>
    <t>0.024125057999999998</t>
  </si>
  <si>
    <t>0.8430979920550941</t>
  </si>
  <si>
    <t>-1.502816814161768</t>
  </si>
  <si>
    <t>0.7063528914315852</t>
  </si>
  <si>
    <t>0.1254621446017849</t>
  </si>
  <si>
    <t>-2.0270411717429084</t>
  </si>
  <si>
    <t>-0.24524959437230764</t>
  </si>
  <si>
    <t>-1.7161670743952129</t>
  </si>
  <si>
    <t>1.2003952798129962</t>
  </si>
  <si>
    <t>1.1741711885945978</t>
  </si>
  <si>
    <t>-1.1197338522934166</t>
  </si>
  <si>
    <t>-1.3924574498433933</t>
  </si>
  <si>
    <t>0.6682944187479293</t>
  </si>
  <si>
    <t>-1.2419472032561558</t>
  </si>
  <si>
    <t>0.5455661677058985</t>
  </si>
  <si>
    <t>-1.5327125145134386</t>
  </si>
  <si>
    <t>-0.9040496159862116</t>
  </si>
  <si>
    <t>0.539514299806156</t>
  </si>
  <si>
    <t>I am in a house. A silver-papered bag of cat food is in the sink, but we don't have cats any more. A tiny baby girl is laying on the floor. I dance around her, teasing her, my toes nearly stepping on her head and shoulders. She doesn't much like the teasing. I sing a chant about "No more flu germs, No more cold germs," like a chant to ward off germs. I prance around saying that over and over, and then as an afterthought, I say, "And no more germs from outside this room too," meaning if I go outside, I don't want to catch any germs there either. It's a way of protecting us.</t>
  </si>
  <si>
    <t>1.133762060878548</t>
  </si>
  <si>
    <t>0.355536004552452</t>
  </si>
  <si>
    <t>0.45031577</t>
  </si>
  <si>
    <t>0.9437757</t>
  </si>
  <si>
    <t>-0.682244</t>
  </si>
  <si>
    <t>0.20159853</t>
  </si>
  <si>
    <t>-1.6425126630596074</t>
  </si>
  <si>
    <t>-0.4738332707797468</t>
  </si>
  <si>
    <t>0.5497457748439241</t>
  </si>
  <si>
    <t>0.8718224015915829</t>
  </si>
  <si>
    <t>-1.1237955022921768</t>
  </si>
  <si>
    <t>-0.8706928314235957</t>
  </si>
  <si>
    <t>-0.2130488204580384</t>
  </si>
  <si>
    <t>0.4201418831569941</t>
  </si>
  <si>
    <t>-1.5214556277847648</t>
  </si>
  <si>
    <t>-0.6698600430163983</t>
  </si>
  <si>
    <t>0.5186136289299732</t>
  </si>
  <si>
    <t>1.1705834130368018</t>
  </si>
  <si>
    <t>0.7130069200183359</t>
  </si>
  <si>
    <t>-0.901467438675738</t>
  </si>
  <si>
    <t>-0.8188197506756738</t>
  </si>
  <si>
    <t>-0.08344929224997717</t>
  </si>
  <si>
    <t>I am swimming in a huge ocean and the waves are a solid wall of water. I feel fear that Ishall drown and decide that discretion is the better part of valor. I turn to swim back to shore but the waves that way are smaller, but more turbulent. I'm in trouble no matter which way I swim. Why am I there in the first place?</t>
  </si>
  <si>
    <t>0.9821139113142319</t>
  </si>
  <si>
    <t>-0.3146178999667457</t>
  </si>
  <si>
    <t>0.379823</t>
  </si>
  <si>
    <t>1.2863761999999999</t>
  </si>
  <si>
    <t>0.8097255999999999</t>
  </si>
  <si>
    <t>-0.19886336</t>
  </si>
  <si>
    <t>0.7850039483901753</t>
  </si>
  <si>
    <t>-1.6318802883673025</t>
  </si>
  <si>
    <t>0.7111313306755981</t>
  </si>
  <si>
    <t>0.4393878007004749</t>
  </si>
  <si>
    <t>-1.9460640412948973</t>
  </si>
  <si>
    <t>-0.271644621547576</t>
  </si>
  <si>
    <t>-1.8184978118177693</t>
  </si>
  <si>
    <t>1.1261794216964112</t>
  </si>
  <si>
    <t>1.0420909528217304</t>
  </si>
  <si>
    <t>-1.0791472764214938</t>
  </si>
  <si>
    <t>-1.5206253604704558</t>
  </si>
  <si>
    <t>I am holding a playwright class in my living room. "Merle," like Paul of old days, is there, the only one to show up. He is nervous and wants to leave, but I think he's cute and want him to stay. So he reads his scene and wants to go and I keep talking to keep him there, saying that at 1:00 Linda and perhaps others will be there and will need him to read their scenes. I tell him in detail, slowly, all about my new play opening up soon to keep him there. At 1:00 Linda rings the doorbell. I stand up and walk past Merle, caressing his thighs from behind seductively. He is surprised and not too pleased.</t>
  </si>
  <si>
    <t>10/12/93</t>
  </si>
  <si>
    <t>1.82719930479635</t>
  </si>
  <si>
    <t>0.5314094328963538</t>
  </si>
  <si>
    <t>1.4062036</t>
  </si>
  <si>
    <t>1.7143887999999998</t>
  </si>
  <si>
    <t>-0.84358424</t>
  </si>
  <si>
    <t>0.9776064</t>
  </si>
  <si>
    <t>-1.2579213813727166</t>
  </si>
  <si>
    <t>-1.2562499789122852</t>
  </si>
  <si>
    <t>1993-10-12</t>
  </si>
  <si>
    <t>1.6203130255719729</t>
  </si>
  <si>
    <t>-0.4893022963287331</t>
  </si>
  <si>
    <t>-1.5307625478203837</t>
  </si>
  <si>
    <t>-1.7973635319809749</t>
  </si>
  <si>
    <t>-0.5146150983760707</t>
  </si>
  <si>
    <t>1.4221442780820328</t>
  </si>
  <si>
    <t>-0.7798750674473072</t>
  </si>
  <si>
    <t>-1.599408934680101</t>
  </si>
  <si>
    <t>0.7546505440785788</t>
  </si>
  <si>
    <t>I am a queen or princess. I can have anything I want. I feel sexually excited and grab a man and slide him under me and make love to him. I don't care who he is. He's like Dr. Fleischman of Northern Exposure. I have orgasm. Now I get up. I have a group of male guards around me all the time. I am walking through a field. I have a path worn around the edges of the field because I don't want to be wasteful and trample the beautiful flowers, and they are very pretty and colorful. Now the guard on my left will die for me, he loves me and is devoted so much to me. We approach the double doors of an auditorium of another country. A bishop or monk comes out in a hurry, sees me and bows, surprised. His hankie falls to the ground. He picks it up. We sweep past him and on to the crowd. My guard warns me to be careful, the crowd isn't on my side. As I prepare to walk to my center seat by the king of the country I am visiting, all the religious types file out, so they won't offend me with their presence. I go and sit by the king, but not in the chair provided. I sit up on a table, on top of income tax forms. The crowd is luke warm in their reception with the exception of one woman who is standing and facing back toward me applauding. She sees she's the only one and stops, confused. Now the star, a woman in a manual wheelchair, comes out on stage and makes a sarcastic remark at me, something like, "We'll wait until you are ready." I zing back a sarcastic remark like, "Oh, you sing? When did you start?" The crowd gasps at the sharp barbs. I sit haughtily.</t>
  </si>
  <si>
    <t>1.8597312959248689</t>
  </si>
  <si>
    <t>-0.6682043369836571</t>
  </si>
  <si>
    <t>2.0197587</t>
  </si>
  <si>
    <t>1.3147227</t>
  </si>
  <si>
    <t>0.6873727</t>
  </si>
  <si>
    <t>0.043248307</t>
  </si>
  <si>
    <t>-1.0043454976735884</t>
  </si>
  <si>
    <t>-1.2040364639004026</t>
  </si>
  <si>
    <t>1.3378958319060181</t>
  </si>
  <si>
    <t>-0.2040170039603237</t>
  </si>
  <si>
    <t>-1.3557428242142733</t>
  </si>
  <si>
    <t>-1.4555408811941517</t>
  </si>
  <si>
    <t>-0.8657101334199125</t>
  </si>
  <si>
    <t>1.4935339213035792</t>
  </si>
  <si>
    <t>-0.2558459301308661</t>
  </si>
  <si>
    <t>5656</t>
  </si>
  <si>
    <t>-1.546681884782824</t>
  </si>
  <si>
    <t>0.4309135854100519</t>
  </si>
  <si>
    <t>I am at a conference backstage with Mirabelle. She is going out to the front of the stage to give a message or speech. I agree to hold up a printed message for her so the audience can see the points she makes. I walk out following her. Someone whispers, B's standing up. Mary wanders down the aisle and I follow, feeling the strain of standing. I call a girl over and ask her to bring me one of the step ladder stools that had been set up for the presenters. She says Ginny or Karen McDonald had put those out for the speakers. I say, "Well, I'm one of them, so go get one." She does. Meanwhile Mary has picked up a sweet, little dark-haired baby and is holding it up for everyone to see. She's going to massage it. I reach out and touch the baby as Mary walks past me holding it up for everyone to see. I point where I want the stool to be placed, and then someone moves it down a center aisle. I sit on top of the upside down plastic Melmac plate on the stool. It's a bit wobbly. A woman brings me a blanket and whispers she also has a pillow if I need one. It's too warm and I say, "Here, thanks, but I don't need it now. I'll let you know when I do." Someone calls my name. I turn and see a woman in a manual wheelchair, dark short hair. She says, "Hi, seems the same people as last year are here again." I say, "Yeah, but we're trying to make it more consumer-oriented this year." She agrees this is good.</t>
  </si>
  <si>
    <t>10/13/93</t>
  </si>
  <si>
    <t>1.8323039143533806</t>
  </si>
  <si>
    <t>-0.6743813969936555</t>
  </si>
  <si>
    <t>2.0290817999999997</t>
  </si>
  <si>
    <t>1.2231406999999999</t>
  </si>
  <si>
    <t>-1.0537949</t>
  </si>
  <si>
    <t>1.341105</t>
  </si>
  <si>
    <t>-0.6107048009196039</t>
  </si>
  <si>
    <t>-1.167400847286686</t>
  </si>
  <si>
    <t>1993-10-13</t>
  </si>
  <si>
    <t>1.2164994317738125</t>
  </si>
  <si>
    <t>-0.525467562434434</t>
  </si>
  <si>
    <t>-0.9888739750650078</t>
  </si>
  <si>
    <t>-1.1751175238448648</t>
  </si>
  <si>
    <t>-0.708330062889359</t>
  </si>
  <si>
    <t>1.148967250686291</t>
  </si>
  <si>
    <t>-0.9546537988555418</t>
  </si>
  <si>
    <t>-1.2479781071853282</t>
  </si>
  <si>
    <t>0.48801425417704114</t>
  </si>
  <si>
    <t>I am at N City. I am given a plant, or rather several plants transplanted into one pot. There is room for one more plant in the pot and we look at different plants to find one that uses the same environmental conditions so it will be compatible. We find one sort of a tiny, ivy-like plant with small white flowers. It is very pretty. We put it into the pot. When these baby plants get growing they are going to be very beautiful. Now it's evening and time to go home to M City. Shall I wheelchair it to M City or take the Greyhound? I go for a while in the wheelchair and realize I'm lost. I ask this man for directions. He's very tall, towering over me. He tells me he is partially deaf on one side and I need to get used to his speech. I say, "I am too." So he starts trying to give me directions. I can't decide if I should wheel it or bus it. I try to call the bus depot for information but can't seem to get through. The phone book is buried behind papers and the man on the phone is unclear. He does finally say I can't get there directly from N City. I'd have t bus to Dover and then transfer. It will take lots of time and is difficult. I feel tired.</t>
  </si>
  <si>
    <t>1.6761898076696955</t>
  </si>
  <si>
    <t>-0.5708757838841247</t>
  </si>
  <si>
    <t>1.6171007</t>
  </si>
  <si>
    <t>1.4333532</t>
  </si>
  <si>
    <t>0.098593816</t>
  </si>
  <si>
    <t>-0.15819278</t>
  </si>
  <si>
    <t>-0.2323769448919007</t>
  </si>
  <si>
    <t>-1.0955696957367989</t>
  </si>
  <si>
    <t>1.1324577572063446</t>
  </si>
  <si>
    <t>-0.903227243255511</t>
  </si>
  <si>
    <t>-0.8625924634304908</t>
  </si>
  <si>
    <t>-0.9196048339392076</t>
  </si>
  <si>
    <t>-1.0394089400596846</t>
  </si>
  <si>
    <t>1.188898725591395</t>
  </si>
  <si>
    <t>-0.2756347032895629</t>
  </si>
  <si>
    <t>19798</t>
  </si>
  <si>
    <t>-1.2744016030305114</t>
  </si>
  <si>
    <t>-0.23072339052567198</t>
  </si>
  <si>
    <t>I am a small child, girl. This Hitler kind of man puts a small chip like round lithium battery in my mouth and I swallow it. It has important info on it. I shit it out and he is looking for me to get his chip. War is starting and I have to leave; everyone is running around, trying to escape. I know that chip is important so I hang onto it, shit and all, and am swept by the crowd out of the house and onto a boat. As we are leaving, I want to call out to my Grandfather where I am and that I am safe and alive, but if I do, the Hitler man and a woman will hear. Then I worry if Grandfather is a part of them. I stay quiet. Now I am in some strange battle for my life. The chip transforms into some kinds of animals I can use as weapons. Three other girls use their weapons (animals) to fight me. I fight these biting animals off. It is hard. I steal their babies (stuffed little animals that are alive) and climb up a ladder to a high hidy hole. A huge male giant stands looking into my hidy hole, but I have pulled down a metal sheet that I can see through that apparently he can't see through. He stands there stupidly, not knowing what to do. The little captured animals want to get out and I must keep them with me so I can survive this fight to the death.</t>
  </si>
  <si>
    <t>10/14/93</t>
  </si>
  <si>
    <t>1.1053581833721053</t>
  </si>
  <si>
    <t>-1.4504173090257084</t>
  </si>
  <si>
    <t>1.2726743</t>
  </si>
  <si>
    <t>0.56470233</t>
  </si>
  <si>
    <t>0.40412387</t>
  </si>
  <si>
    <t>-0.25330597</t>
  </si>
  <si>
    <t>-0.16044651937752896</t>
  </si>
  <si>
    <t>-1.6964456776520258</t>
  </si>
  <si>
    <t>1993-10-14</t>
  </si>
  <si>
    <t>1.4128234579715349</t>
  </si>
  <si>
    <t>-1.132237798133115</t>
  </si>
  <si>
    <t>-1.336750223678046</t>
  </si>
  <si>
    <t>-0.7535528535467247</t>
  </si>
  <si>
    <t>-1.688459345496978</t>
  </si>
  <si>
    <t>1.4387240221233009</t>
  </si>
  <si>
    <t>0.5507522271203028</t>
  </si>
  <si>
    <t>-1.5311402271770673</t>
  </si>
  <si>
    <t>-0.8426841373502886</t>
  </si>
  <si>
    <t>I am working at a hotel counter. It's the end of a shift. Murphy Brown asks me to rotate and stay another shift because her child needs help. I go to the counter. Merle comes by and is sympathetic and agrees to stay and help. We are tired but trying to keep up. I pick up a glass of milk to drink but realize it is curdled, thick and creamy. It tastes terrible. I look up and see Murphy coming back very jauntily. We are exhausted and we poke a woman co-worker in the ribs and say, "Don't tell her." It's a silly kind of revenge. Murphy tries a glass of the stuff, poured over a cake as frosting, and loves it like it's buttermilk or something. Shucks! She would! Now a teen boy and girl comes up to the counter and I introduce them to Murphy, like she's their Aunt. The girl's name is Spirit. She grimaces when Murphy is introduced like, "Ugh, that eccentric Aunt!" We are exhausted and make mistakes because of it. We just want to be off duty and go home and sleep.</t>
  </si>
  <si>
    <t>0.9681276716423541</t>
  </si>
  <si>
    <t>-0.030387165032378</t>
  </si>
  <si>
    <t>1.5036094</t>
  </si>
  <si>
    <t>0.79034597</t>
  </si>
  <si>
    <t>-0.7697335</t>
  </si>
  <si>
    <t>0.03301698</t>
  </si>
  <si>
    <t>-1.0195097061692766</t>
  </si>
  <si>
    <t>-1.1259076862000366</t>
  </si>
  <si>
    <t>1.3382720163611672</t>
  </si>
  <si>
    <t>-0.14336174082800773</t>
  </si>
  <si>
    <t>-1.3589763672379116</t>
  </si>
  <si>
    <t>-1.3148047360462738</t>
  </si>
  <si>
    <t>-0.8486115946480264</t>
  </si>
  <si>
    <t>1.322180551664631</t>
  </si>
  <si>
    <t>-0.6565148662995219</t>
  </si>
  <si>
    <t>15633</t>
  </si>
  <si>
    <t>3858</t>
  </si>
  <si>
    <t>-1.3395367948105046</t>
  </si>
  <si>
    <t>0.4815716594683457</t>
  </si>
  <si>
    <t>I am a woman teacher in a prison. The orphan boys were brought in to get a taste of what it feels like to be prisoners so they'll think twice about being criminals. They are called pre-prisoners. I write, "Good morning" on the blackboard with a maroon colored chalk and step back to see if it is readable. It's not too good as other stuff is on the board and it blends in. I write my name, Barb Sanders. I then go to a boy and question him to see what kind of innate intelligence he as. I ask him if Nanu the whale was born with three different colors and it was dark when you saw him, would you see the black color part? It was a trick question. The boy had some ability. Now its break time and I walk around and see a group of women prisoners seated together talking. I try to join them, but they don't want me there, so I go to find a place to lie down and soak up the warm sun. The row of cars parked in the lot leave and there is a line of logs or boards left. I want to lie on one of the sections, but other people are sitting or lying on them. I find the end section empty. I lie down. I have a hard time balancing the plastic different colored glasses and dishes in the drawer, which is sort of me. A good-looking prisoner comes over and kisses me and moves the white bowl to another spot. Now I am more unbalanced and he moved the rows of colored glasses to the end of the section where my feet are. He is attractive and I don't know if I can trust him. He says he's going to meet me tomorrow morning. I go to my room and sleep. The next morning, I have a phone message from him. He can't make it. I am disappointed and concerned he's playing me for a sucker. He says to go ask the prison priest about him. I put on a fur parka and notice a cobweb with a spider hanging off my sleeve. I try to shake it off but I can't. Finally I ask a woman to help me get it off. It's a bit creepy not knowing where it is. Now I go to the priest to check out the man and the priest tells me the story of the man's life. He is the son of an evil multi-millionaire who the son turned in because the son is honest and good, and the father set him up. I am glad he is innocent because I am attracted to him.</t>
  </si>
  <si>
    <t>0.9989933266649743</t>
  </si>
  <si>
    <t>-1.7588441504135184</t>
  </si>
  <si>
    <t>1.7531598000000002</t>
  </si>
  <si>
    <t>0.49562052</t>
  </si>
  <si>
    <t>-0.49898693</t>
  </si>
  <si>
    <t>1.4287868000000001</t>
  </si>
  <si>
    <t>-0.6966425271459411</t>
  </si>
  <si>
    <t>-1.2036094954973453</t>
  </si>
  <si>
    <t>1.3213510048761428</t>
  </si>
  <si>
    <t>-0.5026567018777581</t>
  </si>
  <si>
    <t>-1.0955164259081178</t>
  </si>
  <si>
    <t>-1.183175536493</t>
  </si>
  <si>
    <t>-0.9852232354617628</t>
  </si>
  <si>
    <t>1.2790235892453696</t>
  </si>
  <si>
    <t>-0.3704353846875381</t>
  </si>
  <si>
    <t>-1.4870100568696984</t>
  </si>
  <si>
    <t>-0.18007388820648945</t>
  </si>
  <si>
    <t>I am at a shop/library. A good-looking man is attracted to me. I am trying on different hats. One is an old leather brown flying pilot helmet. It looks silly on me. I hear Rochelle going by. She is talking about her hormones. She always talks like that. I don't want to make any noise so she'll know I'm there and come over and talk. Boring. I am going to connect with this delicious man.</t>
  </si>
  <si>
    <t>10/15/93</t>
  </si>
  <si>
    <t>1.3115629103919342</t>
  </si>
  <si>
    <t>0.6649451612808491</t>
  </si>
  <si>
    <t>0.32561854</t>
  </si>
  <si>
    <t>1.232328</t>
  </si>
  <si>
    <t>0.26163113</t>
  </si>
  <si>
    <t>-0.45727628</t>
  </si>
  <si>
    <t>-1.2561393310643991</t>
  </si>
  <si>
    <t>-1.0075021621464848</t>
  </si>
  <si>
    <t>1993-10-15</t>
  </si>
  <si>
    <t>1.1046707539892755</t>
  </si>
  <si>
    <t>-1.7387413505490321</t>
  </si>
  <si>
    <t>-0.8786151015189652</t>
  </si>
  <si>
    <t>-1.881365108970814</t>
  </si>
  <si>
    <t>-0.4052198465759596</t>
  </si>
  <si>
    <t>1.8051395832981727</t>
  </si>
  <si>
    <t>-1.3930990457537036</t>
  </si>
  <si>
    <t>24236</t>
  </si>
  <si>
    <t>-1.1048818920454808</t>
  </si>
  <si>
    <t>0.7439732541384314</t>
  </si>
  <si>
    <t>I am talking to a man and explaining to him (he is like Vern H) how I could tell from his body language that he felt OK about disability. He is gentle and sweet. I start to show him what I mean, and it turns into a swim lesson. The woman teacher says, "Now gently sink down and submerge yourself into the water, keeping your nose open (not holding it pinched shut) and keeping their eyes open as well." I manage to do it, but am aware of some tension and wanting to come back up. When I am underwater, I see the circle of other students with me. We look into each other's eyes so we can see we did this with eyes open. Now I am given a small clump of white sticks with gold ends on them. They are defensive weapons. I use them to hit out at an attacking man. I hit him at the eyes and at the groin. The multi dimensions of the sticks are supposed to make it easier to hit and cause pain with.</t>
  </si>
  <si>
    <t>10/16/93</t>
  </si>
  <si>
    <t>1.2124429171271696</t>
  </si>
  <si>
    <t>-0.5242803811038207</t>
  </si>
  <si>
    <t>0.9568894</t>
  </si>
  <si>
    <t>0.98037136</t>
  </si>
  <si>
    <t>0.24740213</t>
  </si>
  <si>
    <t>0.13285263</t>
  </si>
  <si>
    <t>0.4677899410903838</t>
  </si>
  <si>
    <t>-1.6633111328904295</t>
  </si>
  <si>
    <t>1993-10-16</t>
  </si>
  <si>
    <t>1.435635834283725</t>
  </si>
  <si>
    <t>-1.3829678244811123</t>
  </si>
  <si>
    <t>-1.4274336866914028</t>
  </si>
  <si>
    <t>-0.6575707319925808</t>
  </si>
  <si>
    <t>-1.8084619042572745</t>
  </si>
  <si>
    <t>1.4844182821757397</t>
  </si>
  <si>
    <t>0.7859937499133122</t>
  </si>
  <si>
    <t>12874</t>
  </si>
  <si>
    <t>-1.4926176441823804</t>
  </si>
  <si>
    <t>-1.0264224746804762</t>
  </si>
  <si>
    <t>I am sitting on a pasture-like land. I see a tiny kitten sitting ahead of me. A large dog and a cow are playing near her and I get concerned because she could get accidentally stepped on. The cow gets very close and I get concerned. The kitten finally gets up in the nick of time and comes over and crawls into my arms. I pet it and hold it, relieved it moved out of harm's way. Now I notice the cow is very close to me and I realize it's the same situation. Someone bigger than me is behind me watching like I was with the kitten. I get up, holding the kitten, and move up on a big rock where I am safer. The scenery around me is expansive and beautiful and peaceful. I turn around so my back is to the ocean side and see the pasture. It is also a pretty view, even though not as spectacular as the usual view.</t>
  </si>
  <si>
    <t>0.49618758691364806</t>
  </si>
  <si>
    <t>-0.8760109592365144</t>
  </si>
  <si>
    <t>0.4510808</t>
  </si>
  <si>
    <t>0.4668499</t>
  </si>
  <si>
    <t>0.26480484</t>
  </si>
  <si>
    <t>0.39355782</t>
  </si>
  <si>
    <t>1.5319204186157684</t>
  </si>
  <si>
    <t>-1.0360434775821246</t>
  </si>
  <si>
    <t>0.5921707568175815</t>
  </si>
  <si>
    <t>-1.8258887551940042</t>
  </si>
  <si>
    <t>1.0482008386843744</t>
  </si>
  <si>
    <t>0.4577740589378872</t>
  </si>
  <si>
    <t>-1.4174041857049051</t>
  </si>
  <si>
    <t>-0.041833038378283234</t>
  </si>
  <si>
    <t>2.1278046728189985</t>
  </si>
  <si>
    <t>17187</t>
  </si>
  <si>
    <t>0.655066722997747</t>
  </si>
  <si>
    <t>-2.381638911427565</t>
  </si>
  <si>
    <t>I am leaning against a wall and talking to an Uncle, maybe Uncle Joel, whose wife is dead now. I am sympathetic. He leans on the wall with me and puts his arm around my shoulders comfortably. We chat. It feels nice to be comforted like that. He's very tall. Later, I am the "star" of a TV piece, where I am like a Murphy Brown character. I am standing at the edge of a lake or ocean facing back toward land where a crowd of people is gathered to watch. I am reminding them that years ago I did a role and this is very much like it. Did they remember the name of the character I did then? They didn't. They didn't much care. I dither on for a while, but can't get their interest. Suddenly, a mistake is made and the crew all disappears. I am left alone and a huge black Doberman is coming toward me, growling. I back away, saying, "Nice doggie." I throw him a pencil to bite on, but he keeps coming for me. I toss him a book, maybe my script book, and he spits it out and is loping right behind me as I run for the cover of the pickup truck. Where is the crew when you need them?</t>
  </si>
  <si>
    <t>10/18/93</t>
  </si>
  <si>
    <t>0.9228249443378828</t>
  </si>
  <si>
    <t>-1.1908283926796366</t>
  </si>
  <si>
    <t>1.5663136</t>
  </si>
  <si>
    <t>0.538513</t>
  </si>
  <si>
    <t>-0.12894595</t>
  </si>
  <si>
    <t>1.097069</t>
  </si>
  <si>
    <t>-0.34691468369596185</t>
  </si>
  <si>
    <t>-1.5340300896995749</t>
  </si>
  <si>
    <t>1993-10-18</t>
  </si>
  <si>
    <t>1.2683885168086482</t>
  </si>
  <si>
    <t>-0.9015802755243836</t>
  </si>
  <si>
    <t>-1.289311172709695</t>
  </si>
  <si>
    <t>-1.0290975586697677</t>
  </si>
  <si>
    <t>-1.3991059076607208</t>
  </si>
  <si>
    <t>1.2646649483147199</t>
  </si>
  <si>
    <t>0.44288208173071975</t>
  </si>
  <si>
    <t>-1.400618185608208</t>
  </si>
  <si>
    <t>-0.1724417556606959</t>
  </si>
  <si>
    <t>I sit at a table in a cafe and see some earrings and jewelry that someone left. They are pretty. I ask the woman at the table if they are hers. She says no, she doesn't know who they belong to. I start picking them up to keep. I feel some guilt, because they do belong to someone and I didn't try very hard to find the owners. I feel like I'm stealing. I pick up a blue one and some woman says, "That's an owl feather one. That's bad luck if you wear it." I hold it up, close my eyes and try to feel the vibes. I ask my inner self if this is safe to wear. I decide it feels fine and I put it on. There is only one. Now a young woman actress is having auditions. I go in and read. It's a weird part, about a woman and spies and a super man or something, a long, involved story line. She gives me the lead part. I accept after asking if this is just a staged reading. So I go to her house, which she shares with many roommates. It's a large and busy house. She begins the rehearsal and it becomes clear to me that she intends for it to be a full production where I sing songs and am off book, memorizing all the lines, all with one week of rehearsal. I say to her, "Then I can't do this. Sorry, but you said it was just a staged reading." She glares at me and says, "I did not. I told you it would be the whole thing, but now you are waffling and letting me down." I say, "No, I remember you saying"--and we argued like that for a while. I was adamant and needed to protect myself and not do it. My throat couldn't take the pressure of singing and my mind couldn't take the pressure of memorization. I am relieved I am not doing it. She's pissed and ridicules me. Her roomies also look down on me. I leave. Now a man and myself are visiting a house, a sort of cult runs it. We decide to leave. Jerry Lewis is on the front porch talking to a woman and I recognize him but don't acknowledge him because I want to respect his right to privacy. Now we are walking down a road. Maybe the man is Ellie, and not a man. I look up and see a huge lake and say somewhat jokingly, "Are we going t walk across the lake??" She says, "No, but I guess I miscalculated and the water here in the road is too deep." I see puddles almost covering the road. I say, "Wait and see." I try to pick my way across and manage to do it, with a cute hop from one place to another. Ellie thinks I'm very clever and votes to do it that way. We keep walking, then we realize we left the little girl behind at the house. How embarrassing and what a bad thing to do! We look back and see a long line of people parading and she is in the line, in a cute bunny suit with a curly wig on. We are relieved she is coming to find us and a bit concerned how she's getting sucked into the cult's activities. We circle around to go back to meet her and lose her in the crowd. The cult leaders see us and are moving in to entrap us too. We keep moving. Now we enter a town and try to find a building to go into to hide. We don't and then I see another huge body of water where crocodiles are swimming and snapping. We decide it is safer to stay on land; there are still crocodiles but we can see them coming. They come and one bites my leg. I peel him off and use a piece of wood to stick in the jaws of oncoming crocodiles. The place is infested.</t>
  </si>
  <si>
    <t>1.3277841266575858</t>
  </si>
  <si>
    <t>-1.5098840272952405</t>
  </si>
  <si>
    <t>1.9808358</t>
  </si>
  <si>
    <t>0.8786207</t>
  </si>
  <si>
    <t>-0.44041747</t>
  </si>
  <si>
    <t>0.7426520000000001</t>
  </si>
  <si>
    <t>-0.549074414108335</t>
  </si>
  <si>
    <t>-1.2748650068756762</t>
  </si>
  <si>
    <t>1.289509719159562</t>
  </si>
  <si>
    <t>-0.6091606266556479</t>
  </si>
  <si>
    <t>-1.1743980747843268</t>
  </si>
  <si>
    <t>-1.0535159825160159</t>
  </si>
  <si>
    <t>-1.0845159377329718</t>
  </si>
  <si>
    <t>0.9851526604239674</t>
  </si>
  <si>
    <t>-0.40651958884135136</t>
  </si>
  <si>
    <t>-1.4416332626669062</t>
  </si>
  <si>
    <t>-0.32174736693872913</t>
  </si>
  <si>
    <t>-1.089606655823611</t>
  </si>
  <si>
    <t>-0.9846927229260414</t>
  </si>
  <si>
    <t>1.1457703124694214</t>
  </si>
  <si>
    <t>-1.3954811003742758</t>
  </si>
  <si>
    <t>-0.5804787539662095</t>
  </si>
  <si>
    <t>1.0833342549607978</t>
  </si>
  <si>
    <t>-1.0303135881597412</t>
  </si>
  <si>
    <t>-1.212398321717289</t>
  </si>
  <si>
    <t>0.6237860802164088</t>
  </si>
  <si>
    <t>I am on a train track and running from the Nazis and I rest for a second. Someone says, "Take a bath now because when the war is nearly over you won't have time." So I take a wonderful hot bath and then hear the Nazi train coming and get out quickly to dry off and change into clean clothes. My family runs for cover and I run down the sidewalk, trying to get to the border where the Dutch can help me. He (the huge German guard) yells, "Halt," and I run. I pour a cream-based jelly out of a tube into his eyes as my defense. He tries to shoot me. I run. I make it to the intersection and try to cross. A Dutch person comes across and helps me across. The German follows and I nearly empty the tube in his eyes and kick at his groin and trip him. He falls and I yell, "Get me a gun." I meant to kill him. The Dutch laughs nervously, surely she doesn't mean to use it. Some wise person says gently, "Get her the gun. She won't kill, but needs to make the effort of holding him at gunpoint for her dignity."</t>
  </si>
  <si>
    <t>10/20/93</t>
  </si>
  <si>
    <t>1.649235444321772</t>
  </si>
  <si>
    <t>-0.6395808675356113</t>
  </si>
  <si>
    <t>1.3211993</t>
  </si>
  <si>
    <t>1.4791111000000001</t>
  </si>
  <si>
    <t>0.6038968000000001</t>
  </si>
  <si>
    <t>-0.5320995</t>
  </si>
  <si>
    <t>0.05810690831988144</t>
  </si>
  <si>
    <t>-1.7766477568060322</t>
  </si>
  <si>
    <t>1993-10-20</t>
  </si>
  <si>
    <t>1.4464933194415293</t>
  </si>
  <si>
    <t>-1.4284345657511233</t>
  </si>
  <si>
    <t>-1.3283636078445331</t>
  </si>
  <si>
    <t>-0.9023917557975776</t>
  </si>
  <si>
    <t>-1.7928580689066642</t>
  </si>
  <si>
    <t>1.6444582549005151</t>
  </si>
  <si>
    <t>0.5245791709580184</t>
  </si>
  <si>
    <t>-1.6250411815677765</t>
  </si>
  <si>
    <t>-0.9193365874928385</t>
  </si>
  <si>
    <t>I light some candles and they melt quickly and spread a melting pool of candle wax on the table and on the floor. The kids must have been playing with the candles before. I try to clean up the growing mass of candle wax. Finally, I figure out to blow out the candles to not keep making up more of a mess.</t>
  </si>
  <si>
    <t>-0.05025251130062877</t>
  </si>
  <si>
    <t>1.0584430634902633</t>
  </si>
  <si>
    <t>-0.23378202</t>
  </si>
  <si>
    <t>0.49564278</t>
  </si>
  <si>
    <t>-0.5052165</t>
  </si>
  <si>
    <t>-0.13524327</t>
  </si>
  <si>
    <t>0.7349232467257332</t>
  </si>
  <si>
    <t>-0.3569239757996226</t>
  </si>
  <si>
    <t>0.11183615347864556</t>
  </si>
  <si>
    <t>-1.7289896322082683</t>
  </si>
  <si>
    <t>0.08457035487079101</t>
  </si>
  <si>
    <t>0.19658163565575287</t>
  </si>
  <si>
    <t>-0.5382345034130288</t>
  </si>
  <si>
    <t>0.07218580763225795</t>
  </si>
  <si>
    <t>-0.5011037847900145</t>
  </si>
  <si>
    <t>22222</t>
  </si>
  <si>
    <t>25607</t>
  </si>
  <si>
    <t>-0.14553636096465822</t>
  </si>
  <si>
    <t>-0.39387038935512864</t>
  </si>
  <si>
    <t>I am being chased by a bad guy. I'm a sort of spy. My helper, a man, is telling me to keep walking and to find a room to hide in for a while until the danger blows over. He's speaking into an earpiece I have in my right ear. I walk and walk and lose the guy and go into a sleazy hotel and get a room. The sympathetic landlord agrees to send up food until it is safe to come out. I go in the room, but there are many doors that keep opening and I am busy going around and locking doors and putting furniture up against them. There is another room and I need all this sealed off, and so I keep trying to remodel the room with my thoughts and see it small and only one door, which I can lean the bed up against. It's hard to get it to change to that. Doors keep popping up all over the room.</t>
  </si>
  <si>
    <t>1.1287089655148173</t>
  </si>
  <si>
    <t>-1.5627099918671565</t>
  </si>
  <si>
    <t>1.0059391</t>
  </si>
  <si>
    <t>0.3184905</t>
  </si>
  <si>
    <t>0.11492392400000001</t>
  </si>
  <si>
    <t>-0.31318122</t>
  </si>
  <si>
    <t>-0.4081737739339151</t>
  </si>
  <si>
    <t>-0.8678690056016206</t>
  </si>
  <si>
    <t>1.2068932261508645</t>
  </si>
  <si>
    <t>-0.05920214391615775</t>
  </si>
  <si>
    <t>-0.8632365568455364</t>
  </si>
  <si>
    <t>-0.7134943553909308</t>
  </si>
  <si>
    <t>-0.7112351906600111</t>
  </si>
  <si>
    <t>0.8347934720426176</t>
  </si>
  <si>
    <t>-0.8590062667175778</t>
  </si>
  <si>
    <t>-1.0296940515940636</t>
  </si>
  <si>
    <t>-0.19208157156514644</t>
  </si>
  <si>
    <t>-0.07677845462958628</t>
  </si>
  <si>
    <t>0.9240169998663422</t>
  </si>
  <si>
    <t>I am the director of a film. I am filled with the enormity of how important each decision is, and I have to make each decision frame by frame. Millions of dollars ride on it. I look into the camera viewfinder and give direction. We are filming a getaway down a very big and steep mountain. I am getting different angles. Now I take time out to look at photos of the shoot. People keep coming up and asking me questions. I tell them to give a few minutes of my own to enjoy these photos, pictures of a crevasse in the mountain and so on. One woman says "Oh, the plastics" meaning the photos. I have trouble getting a few moments to myself.</t>
  </si>
  <si>
    <t>0.4563174124202523</t>
  </si>
  <si>
    <t>0.17228610015627788</t>
  </si>
  <si>
    <t>0.07132415</t>
  </si>
  <si>
    <t>0.5785243</t>
  </si>
  <si>
    <t>-0.20822076</t>
  </si>
  <si>
    <t>-0.5387714</t>
  </si>
  <si>
    <t>1.099094656645481</t>
  </si>
  <si>
    <t>-0.941509822652556</t>
  </si>
  <si>
    <t>0.6726367583474435</t>
  </si>
  <si>
    <t>-0.3143277908268903</t>
  </si>
  <si>
    <t>-0.5181989925461011</t>
  </si>
  <si>
    <t>0.3544739838940673</t>
  </si>
  <si>
    <t>-1.5807534771305711</t>
  </si>
  <si>
    <t>0.5977665589519835</t>
  </si>
  <si>
    <t>-0.4650797913733634</t>
  </si>
  <si>
    <t>-0.5762393526281393</t>
  </si>
  <si>
    <t>-0.6068691693078913</t>
  </si>
  <si>
    <t>I am a member of a two- person team and the other team is getting ready to descend the cliff. We sneak under them at the base of the cliff to spy. They are wimps and are going to drive down and around in a car rather than repel down the cliff face, like we did. I keep very close to the rock face so they won't see us. I keep shifting my position around to remain undetected. Now I am creeping down a long dirt rut behind a shield of grasses. A goat comes up to me and is grazing. I get around the goat and see the hut of a native African friend of mine and ask his wife if I may come in to observe the other team through their window. She agrees. It is a skinny little room and only one chair in it and I use it to sit in front of a round, pretty window. The window has a slit in it and there is a wooden shield closed over it. I ask the woman to open the shield so I may see. She goes outside and does so. I see two men seated near the window talking, an English captain and someone else. I listen in on their conversation, hoping they don't see me.</t>
  </si>
  <si>
    <t>1.0822299140973186</t>
  </si>
  <si>
    <t>-2.004634380229447</t>
  </si>
  <si>
    <t>1.328958</t>
  </si>
  <si>
    <t>0.29390335</t>
  </si>
  <si>
    <t>0.7507746999999999</t>
  </si>
  <si>
    <t>-0.5456844</t>
  </si>
  <si>
    <t>0.3758413596613393</t>
  </si>
  <si>
    <t>-1.5684867416633992</t>
  </si>
  <si>
    <t>0.7755934627044562</t>
  </si>
  <si>
    <t>-1.1390765174576036</t>
  </si>
  <si>
    <t>-1.2580292812578178</t>
  </si>
  <si>
    <t>-0.5557029515166597</t>
  </si>
  <si>
    <t>-1.616231405327594</t>
  </si>
  <si>
    <t>1.3706176253582796</t>
  </si>
  <si>
    <t>0.449277433600365</t>
  </si>
  <si>
    <t>-1.3415703238145866</t>
  </si>
  <si>
    <t>-0.9189102696906936</t>
  </si>
  <si>
    <t>I need to go to the store my woman owns. I am sort of Dwight. We'd taken the night off to be together, and I need to get some stationery. I take a dime out of her wallet and ask if she wants to come along. She says she's tired and she'll stay home. I say, "Ok, I'll be right back." I am walking barefoot and with each step, I say, "This is stupid. Why am I doing this? Because I forgot to bring more money which means I'll have to come back tomorrow anyway so this is a wasted trip. And each step I take is doubled with the step to return and then I just have to repeat it again tomorrow." I stubbornly keep going, however, arguing with myself all the way. I get there and am looking for the part of the store my woman owns (she is like O'Conner of Northern Exposure). The place is a mess and needs to be organized. I'm too tired to do it now and I'm upset because I haven't the time to do it right, and I feel frustrated. Suddenly, my woman shows up at the door, apologizing for letting me take the walk alone. She said she realized that the time we spent together was very precious and more important than anything, so we'll spend it together cleaning and organizing the store. I am pleased and happy that she sees it this way.</t>
  </si>
  <si>
    <t>10/22/93</t>
  </si>
  <si>
    <t>1.7467010721350678</t>
  </si>
  <si>
    <t>0.27876740194479854</t>
  </si>
  <si>
    <t>1.2534201999999999</t>
  </si>
  <si>
    <t>1.6798461999999998</t>
  </si>
  <si>
    <t>-1.159974</t>
  </si>
  <si>
    <t>0.12809493</t>
  </si>
  <si>
    <t>-0.7342168900645415</t>
  </si>
  <si>
    <t>-0.6200649733941909</t>
  </si>
  <si>
    <t>1993-10-22</t>
  </si>
  <si>
    <t>1.1700317820602109</t>
  </si>
  <si>
    <t>-0.8002190147068896</t>
  </si>
  <si>
    <t>-0.7175633061465014</t>
  </si>
  <si>
    <t>-0.9888189132156608</t>
  </si>
  <si>
    <t>-0.5284374165007378</t>
  </si>
  <si>
    <t>0.6525035013427185</t>
  </si>
  <si>
    <t>-1.171430322578635</t>
  </si>
  <si>
    <t>5868</t>
  </si>
  <si>
    <t>19977</t>
  </si>
  <si>
    <t>8484</t>
  </si>
  <si>
    <t>-0.9015367770152254</t>
  </si>
  <si>
    <t>0.2578804090790564</t>
  </si>
  <si>
    <t>I work for some TV company or something. I am working on my dreams. Carlene of Merton Circle comes over to see how I'm doing. I explain to her that lots of people say I'm obsessing on working on my dreams, and maybe they are right, but I just have to do it. She sympathizes and says she's working for hours at a time on a computer program. She understands. I am now opening envelopes and finding 10 dollars in cash in them. People are finally sending me some grudging support for my birthday, or for my dreams project. Some arrogant man isn't working out for the company. Someone measures the love a man has for me and Dwight's love for me. Dwight's love is stronger.</t>
  </si>
  <si>
    <t>0.7137651071542687</t>
  </si>
  <si>
    <t>0.3127003753155255</t>
  </si>
  <si>
    <t>0.57464975</t>
  </si>
  <si>
    <t>0.43260709999999997</t>
  </si>
  <si>
    <t>0.12292408</t>
  </si>
  <si>
    <t>-0.5597772</t>
  </si>
  <si>
    <t>-0.9048853418494373</t>
  </si>
  <si>
    <t>1.0940672591427565</t>
  </si>
  <si>
    <t>-0.8987639552553368</t>
  </si>
  <si>
    <t>1.5176930435736606</t>
  </si>
  <si>
    <t>0.42248568918797785</t>
  </si>
  <si>
    <t>-0.02610786530239169</t>
  </si>
  <si>
    <t>1.1350519531689012</t>
  </si>
  <si>
    <t>-0.8185758831421494</t>
  </si>
  <si>
    <t>-0.2421375219169419</t>
  </si>
  <si>
    <t>20870</t>
  </si>
  <si>
    <t>0.901737524718164</t>
  </si>
  <si>
    <t>1.749385887328233</t>
  </si>
  <si>
    <t>Jock says to me he just now heard that he wasn't being paid for his work on a play. I say, "What a gyp." Another man says, "It's not really a problem, because all we have to do is fill out this form and take it to the office and they'll come up with the money." I decide to do this and try to fill it out. Now I'm walking to take the form to the office and I'm walking on a "carpet" of sticks and twigs and hollow cork bark and pussy willows which have been sorted carefully so each kind of thing is all in a row. I pick up a cork bark still in the shape of a branch and admire its beauty. I admire the work that went into laying all the pussy willows out together in a row.</t>
  </si>
  <si>
    <t>10/26/93</t>
  </si>
  <si>
    <t>1.6962083025810117</t>
  </si>
  <si>
    <t>0.15589806437456394</t>
  </si>
  <si>
    <t>1.5897417</t>
  </si>
  <si>
    <t>1.6158931</t>
  </si>
  <si>
    <t>0.38466954</t>
  </si>
  <si>
    <t>-1.40222</t>
  </si>
  <si>
    <t>1.1015300069560794</t>
  </si>
  <si>
    <t>-1.2425926417407762</t>
  </si>
  <si>
    <t>1993-10-26</t>
  </si>
  <si>
    <t>0.7678167077050269</t>
  </si>
  <si>
    <t>-0.4064303199379727</t>
  </si>
  <si>
    <t>-1.1519485040104114</t>
  </si>
  <si>
    <t>0.05613974365642714</t>
  </si>
  <si>
    <t>-1.5267090684591609</t>
  </si>
  <si>
    <t>1.1158263148376857</t>
  </si>
  <si>
    <t>0.5999629822086003</t>
  </si>
  <si>
    <t>-1.1595663050003797</t>
  </si>
  <si>
    <t>-1.099259566924395</t>
  </si>
  <si>
    <t>I am at some huge gym where there are lots of bleachers, and Marianne Fabray sees me and she says, "Come sit where I am," and we walk to the corner and go up. She helps me walk up the bleachers and we sit. I'm not going to be able to see well from there when others sit, and then I sit on something that raises me up so it will be OK. Now it is announced that there is a team driving course and a man named Andy, kind of round faced and wimpy, has a car and we decide to do it. The first run through he's the driver and I'm the passenger. I watch as he drives and try to remember the curves. We come around one and he says they didn't let us know it was so steep a curve before. He's slow and cautious. He passes two slow cars on the right. I am urging him to go faster and thinking I'll really go fast when I drive, and wish I had time to practice with the clutch so I can feel it right. We get to the finish and have to return to our place in the bleachers and then return for my driving part. I somehow get lost or decide to skip that part and I show up without the car or Andy and realize he won't know I'm there and we only have 5 minutes till start time. I tell this official woman who suggests we page the bleachers. She turns on a microphone and says for Andy to meet me there. He does come and I apologize several times for not being at the right place, and thank goodness this is working out. Now we are in a line, only where I am standing is in a small, cold freezer chest for food. I realize this is where they keep the food and back up out of it. Andy goes to the head of the line at the counter to get our fees paid and so on. Two military navy men are behind me and talking. One says loudly, "Look at the son of a bitch," meaning me. I turn and say scathingly and angrily, "Oh yeah? who's the son of a bitch?" We stare at each other confrontationally. I feel powerful. No one is going to mess with me. Then I notice the man at the counter is giving Andy trouble and asking for 10 dollars instead of the 7 dollars. I push my way up there and lean on the counter and chew the man out. I yell like a drill sergeant and say, "Either you straighten this out or let me speak to your supervisor, ass hole" He is arrogant but the woman supervisor hears me and comes forward and fixes things. She gives us our tokens we have to place at particular curves and the necklaces we have to wear. I ask her two or three times for clarification on whether a specific token must go at a specific curve and if I have to wear the specified necklace, because I saw one metal round one with two blue herons carved in black wrought iron on it and want to wear that one. She agrees it doesn't matter. Now we are finally ready to do the drive. I am ready to put my foot to the metal and speed; I test the clutch and we are off.</t>
  </si>
  <si>
    <t>10/28/93</t>
  </si>
  <si>
    <t>1.9520786816497804</t>
  </si>
  <si>
    <t>-0.700758785181052</t>
  </si>
  <si>
    <t>2.0731990000000002</t>
  </si>
  <si>
    <t>1.1999787</t>
  </si>
  <si>
    <t>-0.42599142</t>
  </si>
  <si>
    <t>-0.031197272</t>
  </si>
  <si>
    <t>0.009610467309123379</t>
  </si>
  <si>
    <t>-1.2084859244508035</t>
  </si>
  <si>
    <t>1993-10-28</t>
  </si>
  <si>
    <t>1.3045302607735765</t>
  </si>
  <si>
    <t>-1.1837355593414087</t>
  </si>
  <si>
    <t>-0.9978193247155868</t>
  </si>
  <si>
    <t>-0.8670540782927365</t>
  </si>
  <si>
    <t>-1.2013590443460158</t>
  </si>
  <si>
    <t>1.3330366771644322</t>
  </si>
  <si>
    <t>0.0012902264402726428</t>
  </si>
  <si>
    <t>-1.4013529192922352</t>
  </si>
  <si>
    <t>-0.28784304334072175</t>
  </si>
  <si>
    <t>I am playing a guitar on a stage and I play well. There is a man there who is in competition with me. I get off the stage and run hurriedly into the audience crowd to try to get away from the man. He teases me hard, or something. I run into the women's room. I come out and someone is interviewing the man, who is drunk, and he kisses me and the interviewer on stage says something and the man says, "Hey, I'm married and I am loyal to my wife." I am asked if he's a good kisser. I say, "Yes he is. He smells like shit, but he's a good kisser," and I see his mouth is full of duck shit, green stuff, and the cement corner he had been leaning or sitting in had shit on it too. It's nauseating. Now I see on the stage some animal act where the ducks are trained to raise their wings and gesture them like arms and they are told to find someone and cure him, like a doctor. I watch as they all line up at their spots against the side walls and put their heads to the wall like in hide and seek. I think, "How interesting." They probably had to train a long time to be able to do that. They have sacks over their heads. I feel gritty stuff in my throat from the duck shit kiss.</t>
  </si>
  <si>
    <t>10/29/93</t>
  </si>
  <si>
    <t>0.9164555669556026</t>
  </si>
  <si>
    <t>0.601588991412733</t>
  </si>
  <si>
    <t>0.50877184</t>
  </si>
  <si>
    <t>0.6715406999999999</t>
  </si>
  <si>
    <t>0.118575</t>
  </si>
  <si>
    <t>0.23954217</t>
  </si>
  <si>
    <t>-1.335784691734759</t>
  </si>
  <si>
    <t>-0.8211975351255604</t>
  </si>
  <si>
    <t>1993-10-29</t>
  </si>
  <si>
    <t>1.049920087237572</t>
  </si>
  <si>
    <t>0.3159113000407245</t>
  </si>
  <si>
    <t>-0.9672599033003464</t>
  </si>
  <si>
    <t>-1.7499064846827654</t>
  </si>
  <si>
    <t>-0.20212350255636824</t>
  </si>
  <si>
    <t>0.8365854740214078</t>
  </si>
  <si>
    <t>-0.4476607693625201</t>
  </si>
  <si>
    <t>4984</t>
  </si>
  <si>
    <t>-1.348238598014823</t>
  </si>
  <si>
    <t>1.1836589880526134</t>
  </si>
  <si>
    <t>I am with Ginny and Ernie. Ernie gives me sweet glances of love. I am unsettled. It feels wonderful and I feel terrible because it isn't right. I try to avoid him. He follows me around and then finally says, "I want to kiss you." I walk away. Then he comes up behind me and hugs me gently and with love. I want to relax into it, but walk away. Ginny comes in and I don't know how to act. Ernie says truthfully and directly, "I kissed B." Ginny bursts into tears and walks away angrily. I follow her saying it won't happen again. She says angrily, "You can have him." I say, "No, he's yours." We do this back and forth.</t>
  </si>
  <si>
    <t>1.87037378748255</t>
  </si>
  <si>
    <t>0.26696585326428135</t>
  </si>
  <si>
    <t>1.7360488999999997</t>
  </si>
  <si>
    <t>1.770314</t>
  </si>
  <si>
    <t>-0.8296966</t>
  </si>
  <si>
    <t>1.5785426000000002</t>
  </si>
  <si>
    <t>-1.2611826002223538</t>
  </si>
  <si>
    <t>-1.5922592685458952</t>
  </si>
  <si>
    <t>1.630335838381601</t>
  </si>
  <si>
    <t>-0.4261585072030365</t>
  </si>
  <si>
    <t>-1.7904523546171165</t>
  </si>
  <si>
    <t>-1.7454605970179915</t>
  </si>
  <si>
    <t>-1.201095213174936</t>
  </si>
  <si>
    <t>1.7650046660260246</t>
  </si>
  <si>
    <t>-0.6892660955059771</t>
  </si>
  <si>
    <t>-1.7139844914232418</t>
  </si>
  <si>
    <t>0.8154269402320189</t>
  </si>
  <si>
    <t>I am awakened by Corinne. I am grumpy and exhausted and sleepy but she says it's important because Darcy and her husband are upset and might leave the reunion, and it's uncomfortable and everyone is having a hard time talking, not knowing what to say. I get up and find Darcy and her husband. I say, "I hear you two had a hard time." Darcy looks very serious. She explains that her husband drew up blueprint plans and made an error and now they may lose this job because he made an error. I soothe them and ask questions about the man who hired them. I assure them he probably would feel confident when they correct the error and show him how they can stick to it and fix things. I suddenly realize the man seated with us is the client they are worried about. I begin talking to him and realize he is a very nice man. He plays baseball for a living. I say, "Let's go jogging, but I have to go to the bathroom first." He agrees. He follows me, talking, and we are having a great time getting to know each other. I come out of the bathroom and he is seated and I ask him something and then I see he's crying. All the tears are streaming down from the right eye as I face him. I say, "Let's talk." He sits at a table. He hesitates, but I am such a good listener that he talks of his troubles and pain. He says, "You are very good at this." I say, "I am a professional." He says, "Then I must pay you." I say, "Oh no, because I offered it as a friend." I feel very tender and like this man a lot. Now we go out to do a jog only we find Dovre and we are going to visit her home. Se step on a conveyor belt thing and are whisked around and then Dovre says, "You aren't going to like this part." I look and see we are going straight up and then straight down in a tight tube. I feel claustrophobic and scared but we get through. Dovre reminds me to step off and walk normally when the green fake grass like belt ends. I do so and now we go into the house. Dovre says something to the man, who doesn't respond. I say, "He's hard of hearing, repeat it." Then we go in and I am going to introduce him to my parents and my "brother" and my "Uncle Bob." I debate if I should announce he is hard of hearing and decide to trust that he can take care of it himself. I say, "This is my parents," and so on. When we get to Uncle Bob, seated with "my brother" on the couch, the man says, "He sure looks like you" (or your father) and I say, "Yes." Then my "brother" says, "I sure like him. Maybe I'll become a hairdresser and really like him." It was a joke. My mother says, "Don't joke like that, people will think things." I say as a joke to her, "Mom, please, try to be more PC," politically correct. I sure do like this man.</t>
  </si>
  <si>
    <t>10/30/93</t>
  </si>
  <si>
    <t>2.1513374762921207</t>
  </si>
  <si>
    <t>-0.619123949010702</t>
  </si>
  <si>
    <t>2.1042967</t>
  </si>
  <si>
    <t>1.4619122</t>
  </si>
  <si>
    <t>-0.9965163</t>
  </si>
  <si>
    <t>1.8063363000000001</t>
  </si>
  <si>
    <t>-0.8775169491834817</t>
  </si>
  <si>
    <t>-1.1334717504902052</t>
  </si>
  <si>
    <t>1993-10-30</t>
  </si>
  <si>
    <t>1.3365010573658578</t>
  </si>
  <si>
    <t>-0.18006293433922174</t>
  </si>
  <si>
    <t>-1.2262723078861315</t>
  </si>
  <si>
    <t>-1.2630283010437622</t>
  </si>
  <si>
    <t>-0.8750262811940548</t>
  </si>
  <si>
    <t>1.2974660011310328</t>
  </si>
  <si>
    <t>-0.5900969116073258</t>
  </si>
  <si>
    <t>-1.3686384373852167</t>
  </si>
  <si>
    <t>0.3953300863683452</t>
  </si>
  <si>
    <t>I am walking with Ellie and Charla. A huge, rough man comes rushing past and beyond us on the sidewalk to an empty field. Ellie starts taking off her clothes. I am appalled. I want us to get out of here and back toward safety and she seems to be courting the danger. He sits in the muddy grass. She goes over and sits with him. I turn and walk away back to the sidewalk with Charla. I see two steps up to the cement sidewalk and a huge horse turd on the step and a gun or rifle the man had put there. Now the man is roughing up Ellie, and she cries out "No, don't hit me, then I'll look bad for my boyfriend. He'll be upset." The man is going to hurt her, possibly rape her. Ellie calls out for them to stop; another man is going to help him. I rush up the sidewalk calling out, "Help me. I need a phone. Help me someone." I go to apartment buildings and pound on doors and look for lights that indicate anyone is home. No one is home or responds. "Help me," I call, now leaving Charla behind in the men's pickup truck in order to go faster for help. I am scared and concerned for them both.</t>
  </si>
  <si>
    <t>11/03/93</t>
  </si>
  <si>
    <t>2.0814220232370726</t>
  </si>
  <si>
    <t>-1.8425213120170798</t>
  </si>
  <si>
    <t>2.147598</t>
  </si>
  <si>
    <t>1.3312556</t>
  </si>
  <si>
    <t>-0.34830263</t>
  </si>
  <si>
    <t>0.81014466</t>
  </si>
  <si>
    <t>-0.0497854491514953</t>
  </si>
  <si>
    <t>-1.700334216689546</t>
  </si>
  <si>
    <t>1993-11-03</t>
  </si>
  <si>
    <t>1.4142590512228808</t>
  </si>
  <si>
    <t>-1.3323773309677671</t>
  </si>
  <si>
    <t>-1.2690157261845616</t>
  </si>
  <si>
    <t>-0.8988142913506479</t>
  </si>
  <si>
    <t>-1.602381026146162</t>
  </si>
  <si>
    <t>1.5391670070313763</t>
  </si>
  <si>
    <t>0.30681355930174264</t>
  </si>
  <si>
    <t>-1.6337626740726652</t>
  </si>
  <si>
    <t>-0.5825462314134119</t>
  </si>
  <si>
    <t>The Merton Circle is meeting. It's a large group, and Hillary says during the break, "Why don't you tell us what's going on for you now?" I am shy and hesitate, but go up in front of this group and speak. This is fun, like when I was teaching, making them laugh and think. They are warmly responsive. I say, "As you know, when we first met, I was teaching at the community college, well, at east, part time and now things are changed." Tyler says, "Boy, have they!" I smile. I say, "And so now I am going back to high school." They laugh with me. I say, "To learn math." Tyler says, "Calculus." I say, "Yes, I am interested in some aspects of physics and math has always been hard and this ties into how much the Merton circle has changed." They all murmur agreement. I say, "We need to talk about this. I'm not sure I like the changes."</t>
  </si>
  <si>
    <t>11/09/93</t>
  </si>
  <si>
    <t>1.9397026125093264</t>
  </si>
  <si>
    <t>0.5812650250044126</t>
  </si>
  <si>
    <t>1.429337</t>
  </si>
  <si>
    <t>1.844766</t>
  </si>
  <si>
    <t>-0.65236354</t>
  </si>
  <si>
    <t>1.8449866000000001</t>
  </si>
  <si>
    <t>-1.0988062612685414</t>
  </si>
  <si>
    <t>-0.6632532928385433</t>
  </si>
  <si>
    <t>1993-11-09</t>
  </si>
  <si>
    <t>1.0853570323093469</t>
  </si>
  <si>
    <t>-0.6331143753003614</t>
  </si>
  <si>
    <t>-0.6998188214111731</t>
  </si>
  <si>
    <t>-1.3900903590361735</t>
  </si>
  <si>
    <t>-0.3579823205493202</t>
  </si>
  <si>
    <t>1.013974468939733</t>
  </si>
  <si>
    <t>-1.4169876875841183</t>
  </si>
  <si>
    <t>-1.1184249986144708</t>
  </si>
  <si>
    <t>0.700662649956785</t>
  </si>
  <si>
    <t>I am in a huge house being made over into apartments. There are lots of interesting rooms off rooms. Ellie and Charla and I take a room and I am looking to see where to put my furniture. I see I have a sort of hallway. and someone else, a man, has put a chest of drawers in the bathroom. I go exploring and find another room in yellow paint with a nice window looking out to the busy city streets and I hear music from some dancing place across the street. I go back out to the big room and go around a corner and see Ellie's side. She has a beautiful closet with all her clothes hung up and pretty things and lots of room. I say, "Maybe we can move things around so I can share this space. I can bring my bed in here, and use that yellow room for writing." Then I look out the window. There are lots of interestingly dressed people walking by in crowds, people with roses, headdresses and so on. I say, "Ellie, bring me my camera." She does and I look through the viewfinder, trying out different shots, looking for a good one, trying to be more discriminating than I usually am. I get frustrated as none of the shots look really good. I sit on the edge of a window, knowing it is several floors down, and feel balanced precariously. Ellie asks me if that isn't dangerous. I say, "It could be, but I'm being careful." Then the camera isn't working well and Ellie opens it and sees I've wound up toilet paper into the case by accident. It had been on the bottom holding something broken. Now it's all enmeshed with the film. I say, "The film will be ruined," and I burst into tears and sob and sob. I am so stupid. Ellie says, "You did the best you could," and tries to console me. I walk to the bathroom to pee and Charla follows and I sob, "I didn't now it was going to be like this, when I was a child, I mean. Thank God." I see Charla has on a pretty dress and compliment her. I don't want her distressed with my sadness.</t>
  </si>
  <si>
    <t>11/08/93</t>
  </si>
  <si>
    <t>1.406680621767987</t>
  </si>
  <si>
    <t>-1.2566059658971875</t>
  </si>
  <si>
    <t>1.6688519</t>
  </si>
  <si>
    <t>0.72226983</t>
  </si>
  <si>
    <t>-1.2398775</t>
  </si>
  <si>
    <t>1.0480254</t>
  </si>
  <si>
    <t>-0.5949384122962591</t>
  </si>
  <si>
    <t>-0.759574966744882</t>
  </si>
  <si>
    <t>1993-11-08</t>
  </si>
  <si>
    <t>1.2279093635564562</t>
  </si>
  <si>
    <t>-0.025513344869276342</t>
  </si>
  <si>
    <t>-0.8279161003983049</t>
  </si>
  <si>
    <t>-0.7165453408928855</t>
  </si>
  <si>
    <t>-0.5924930043286605</t>
  </si>
  <si>
    <t>0.7350214991292824</t>
  </si>
  <si>
    <t>-0.7779531905210084</t>
  </si>
  <si>
    <t>-1.0843671568624338</t>
  </si>
  <si>
    <t>0.08326307374740965</t>
  </si>
  <si>
    <t>I am in a building and trying to get a job. I am going to go take classes at the University and want to work part time also. Ellie comes in and is going to apply also. I am very upset. She will mess up my chances. I go to an elevator, which is a tiny space at the top of a flight of stairs, and go down a flight. I am going to go to classes. Now I return, using the same elevator. I go to my new room, which I will live in and counsel in. I try to set it up. Then I think I have two rooms, one with a bed and a tiny kitchen and the original room for counseling sessions. I can be very economical with my living needs because that isn't as important to have the conventional space a house would have. I do want to separate the living space from the counseling space.</t>
  </si>
  <si>
    <t>1.359042369865365</t>
  </si>
  <si>
    <t>0.23699716403179388</t>
  </si>
  <si>
    <t>0.41396993</t>
  </si>
  <si>
    <t>0.95180625</t>
  </si>
  <si>
    <t>-1.4678502</t>
  </si>
  <si>
    <t>0.08545733</t>
  </si>
  <si>
    <t>-0.6788851880779264</t>
  </si>
  <si>
    <t>-0.633722869418203</t>
  </si>
  <si>
    <t>1.1488194989861649</t>
  </si>
  <si>
    <t>0.06553915540393132</t>
  </si>
  <si>
    <t>-0.7112135664994405</t>
  </si>
  <si>
    <t>-0.6056702012547368</t>
  </si>
  <si>
    <t>-0.41124931677205695</t>
  </si>
  <si>
    <t>0.5710982327360072</t>
  </si>
  <si>
    <t>-0.9404033194956616</t>
  </si>
  <si>
    <t>5713</t>
  </si>
  <si>
    <t>-0.7967418576111894</t>
  </si>
  <si>
    <t>0.11710477720847304</t>
  </si>
  <si>
    <t>I am in a play about disability that Jock wrote. At first I am sort of a volunteer from the audience. I get up backstage, in the side wings, and sit in a chair. I realize I'll be the first one called on stage. I change my chair so I'll come later. Unfortunately, I end up being the last one and they don't have time for me. I am disappointed and wish I'd had the courage to be first. I go back into the audience and later I am in my wheelchair and I'm going back on stage to be an actress. I back up and the chair tips over and I gracefully roll out of it, unhurt. The audience is upset and concerned and I show them how this is normal to reassure them. It is also part of the play. Now it is later and Jock has returned with a rewrite of the play. I am reading it and seeing the images like a movie. He has completely changed the script and it is science fiction now. I ask him if I'm still in it because it's so changed. He laughs and says, "Oh, yes." I see from the perspective of the enemy aliens who have laser beam guns and they try to shoot my ships out of the sky. We have protective shields and the enemy is in awe because to them it looks like a ship within an invisible ship. The beams bounce off. Now they narrate how they will follow the ship, but unfortunately there are huge seas and oceans on this planet and it is infested with mean and dangerous sea lions. Every dock where they can launch from has hundreds of these huge beasts near it. I see them. We are skimming over the surface of the ocean like in a low flying glider and looking for a place to launch from that isn't covered with sea lions. We have to go far out to do that. Now we are in a room talking, and Jock's wife Melinda is there. I say to Jock how much his writing has improved. I am impressed and a bit jealous.</t>
  </si>
  <si>
    <t>11/11/93</t>
  </si>
  <si>
    <t>1.0967201021916344</t>
  </si>
  <si>
    <t>-0.483545564862657</t>
  </si>
  <si>
    <t>1.1759173</t>
  </si>
  <si>
    <t>0.9052531999999999</t>
  </si>
  <si>
    <t>-0.37116307</t>
  </si>
  <si>
    <t>-0.20346239</t>
  </si>
  <si>
    <t>0.4800587964702122</t>
  </si>
  <si>
    <t>-1.807654649894422</t>
  </si>
  <si>
    <t>1993-11-11</t>
  </si>
  <si>
    <t>1.0612988034098043</t>
  </si>
  <si>
    <t>-0.8625782932426909</t>
  </si>
  <si>
    <t>-1.3072264265621127</t>
  </si>
  <si>
    <t>-0.5607829971815956</t>
  </si>
  <si>
    <t>-1.9409234210856188</t>
  </si>
  <si>
    <t>1.4151167597731087</t>
  </si>
  <si>
    <t>0.9724770960600208</t>
  </si>
  <si>
    <t>8149</t>
  </si>
  <si>
    <t>6008</t>
  </si>
  <si>
    <t>-1.4981820092012978</t>
  </si>
  <si>
    <t>-0.7169163234877227</t>
  </si>
  <si>
    <t>Bonnie and Mateo and I are traveling, planning to go to Paris. Some crazy woman from India interferes and we lose Bonnie. Mateo and I are going to get on a train but if we do, Bonnie will never find us and I'll end up having to care for Mateo. This was not my plan, to be baby-sitting when in Paris. I try to back track, and remember clues. I must search a computer data bank for info that will help. I feel thwarted. Now I am trying on clothes, I saw a pretty suit. I think will look nice. I put it on: a leather suede jacket, a wool textured skirt, a lavender blue silk like blouse. Corinne is there and feels the material and says, "This is wrong for you, textured like that. It will be hard to work." I am annoyed at her. I want the outfit to work. I like it. Corinne has laid out a bunch of pretty earrings and I like three of them, blue glass and clear glass. I would like to have them. She has them out over my outfit, making it hard to get to my things. I look in the mirror. I open the top button on the blouse and say, "I like it a bit open like this, what do you think?" She agrees, but is still reserved and negative. The outfit feels heavy and cumbersome, but I like it. I feel the hem line at my ankles. Something about a person from India (like Chopra? I better beware of them).</t>
  </si>
  <si>
    <t>11/12/93</t>
  </si>
  <si>
    <t>1.9641674058909988</t>
  </si>
  <si>
    <t>0.28949963094376446</t>
  </si>
  <si>
    <t>1.2726415</t>
  </si>
  <si>
    <t>1.8150547</t>
  </si>
  <si>
    <t>-0.7055809000000001</t>
  </si>
  <si>
    <t>0.6470852</t>
  </si>
  <si>
    <t>-1.344402133706348</t>
  </si>
  <si>
    <t>-0.17794630926202978</t>
  </si>
  <si>
    <t>1993-11-12</t>
  </si>
  <si>
    <t>0.33940471827734403</t>
  </si>
  <si>
    <t>1.1496836775590475</t>
  </si>
  <si>
    <t>-0.624420662917161</t>
  </si>
  <si>
    <t>-1.2285853246313825</t>
  </si>
  <si>
    <t>0.239177183458434</t>
  </si>
  <si>
    <t>0.3485225966599215</t>
  </si>
  <si>
    <t>-1.1774665917304863</t>
  </si>
  <si>
    <t>-0.5928070424056442</t>
  </si>
  <si>
    <t>0.7939395064701327</t>
  </si>
  <si>
    <t>I tell my mother I am going to church. She doesn't really approve. I am Murphy Brown. I sit in the front row and the minister is two twin women who sometimes look like a two-headed woman. She is preaching. I see Uncle Lionel and I cry, because he is dead. I leave the church to go out and try to be near him. He is sort of invisible. He hands me a poster or flyer or letter he wrote before he died, which is a narrative of his last days. I cry and cry because he was a good man and I will miss him. A young man is there, maybe like Abner or Arthur The story is that young men were musicians and they carried some disease and Lionel got it. Gasp: does that mean Lionel had AIDS? I thought he had cancer. I am assured he didn't have AIDS. He then describes how he and Aunt Elaine escaped from a nursing home and went off to the coast to fish until he died. I loved his rebellious spirit and his sweet humor. He felt sad for the young men who didn't even know they had the disease.</t>
  </si>
  <si>
    <t>11/13/93</t>
  </si>
  <si>
    <t>0.5776082420124258</t>
  </si>
  <si>
    <t>-0.07766049925767449</t>
  </si>
  <si>
    <t>1.1708515</t>
  </si>
  <si>
    <t>0.6023903</t>
  </si>
  <si>
    <t>0.79810876</t>
  </si>
  <si>
    <t>0.79429847</t>
  </si>
  <si>
    <t>-0.06345929702849785</t>
  </si>
  <si>
    <t>-0.6279077082569443</t>
  </si>
  <si>
    <t>1993-11-13</t>
  </si>
  <si>
    <t>0.5118084813788568</t>
  </si>
  <si>
    <t>0.7085352700916993</t>
  </si>
  <si>
    <t>-0.765884297429222</t>
  </si>
  <si>
    <t>-1.4024787369659404</t>
  </si>
  <si>
    <t>0.6221126616128272</t>
  </si>
  <si>
    <t>0.6288896736056234</t>
  </si>
  <si>
    <t>0.1561827747406725</t>
  </si>
  <si>
    <t>19298</t>
  </si>
  <si>
    <t>22431</t>
  </si>
  <si>
    <t>-0.762195434232202</t>
  </si>
  <si>
    <t>1.3730898167609216</t>
  </si>
  <si>
    <t>-0.5650658813759806</t>
  </si>
  <si>
    <t>-1.0712779149714466</t>
  </si>
  <si>
    <t>-1.0227763123333662</t>
  </si>
  <si>
    <t>-0.5296584167923142</t>
  </si>
  <si>
    <t>I'm in a big gym and finished for the day. It's time to go home. I take my clothes I want to change into, a more informal, sexy outfit. I go to the gas station to change in the restroom and see that Jerome has taken over the place and is busily and energetically setting up things for sale. It's a fundraiser thing, I think. I walk around the premises looking for the restroom. I change, to a red tank top and a blouse. I look pretty good and feel comfortable. Now I'm walking to the car to leave. Jerome calls me into a room to say goodbye. He and I had been antagonistic and attracted to each other. He leans me into a wall and presses his full body against me and kisses me. I respond, which surprises him pleasantly. I want to show him I am sexually warm and responsive. Now he has me pinned to the wall and is working at getting me excited. I feel manipulated and pull his hand away from my vagina. I say, "No." He hints I am a prick tease. I say, "No, I just want it to be real, not for games." I walk away with mixed feelings. After all, it felt delicious up to a point. I write his name on a line in a book, last name first, and rewrite it in red ink because it wasn't very clear.</t>
  </si>
  <si>
    <t>11/15/93</t>
  </si>
  <si>
    <t>1.6931365497224165</t>
  </si>
  <si>
    <t>-0.05603665724772645</t>
  </si>
  <si>
    <t>1.6356671</t>
  </si>
  <si>
    <t>1.3957703000000001</t>
  </si>
  <si>
    <t>-0.7743204</t>
  </si>
  <si>
    <t>1.6663233</t>
  </si>
  <si>
    <t>-1.3011912145748652</t>
  </si>
  <si>
    <t>-1.3034610303465888</t>
  </si>
  <si>
    <t>1993-11-15</t>
  </si>
  <si>
    <t>1.6968160830409924</t>
  </si>
  <si>
    <t>-0.10150818480995344</t>
  </si>
  <si>
    <t>-1.599141887454586</t>
  </si>
  <si>
    <t>-1.6995485633640075</t>
  </si>
  <si>
    <t>-0.9377719766555168</t>
  </si>
  <si>
    <t>1.7324561966934169</t>
  </si>
  <si>
    <t>-0.3955684644026721</t>
  </si>
  <si>
    <t>8114</t>
  </si>
  <si>
    <t>-1.7515127379246007</t>
  </si>
  <si>
    <t>0.5786675212559544</t>
  </si>
  <si>
    <t>I am laying in a bed and my mother and Corinne and Dwight are there. We are talking. I say to my mother, "You and my father, but mostly you, are very injured people. I don't know how you stood it all this time." She smiles and agrees it has been hard. I say, "You could work on it; it would be hard but it could be done." She agrees. Then she asks what I want to do, and I say, "I want to live on an island near a big city and do my writing and my art work." My mother looks at a painting of a wooded area I did and says, "It is good work." I feel warm and appreciated and acknowledged.</t>
  </si>
  <si>
    <t>11/18/93</t>
  </si>
  <si>
    <t>1.8601748432253127</t>
  </si>
  <si>
    <t>-0.39689489547499385</t>
  </si>
  <si>
    <t>1.6745256999999998</t>
  </si>
  <si>
    <t>1.6502659</t>
  </si>
  <si>
    <t>-0.42414725</t>
  </si>
  <si>
    <t>1.6909912</t>
  </si>
  <si>
    <t>-0.8048700172595823</t>
  </si>
  <si>
    <t>-1.1949052951946102</t>
  </si>
  <si>
    <t>1993-11-18</t>
  </si>
  <si>
    <t>1.3331378619798655</t>
  </si>
  <si>
    <t>-0.7291629200460685</t>
  </si>
  <si>
    <t>-1.147625343604057</t>
  </si>
  <si>
    <t>-1.2912397816011223</t>
  </si>
  <si>
    <t>-1.0964564051363197</t>
  </si>
  <si>
    <t>1.2020019969849751</t>
  </si>
  <si>
    <t>-0.6093732830435729</t>
  </si>
  <si>
    <t>5061</t>
  </si>
  <si>
    <t>-1.3644573529607722</t>
  </si>
  <si>
    <t>0.36907106943563356</t>
  </si>
  <si>
    <t>I realize I'm going on stage in 45 minutes and I thought I'd have my script with me, but I won't. I say to Jock sheepishly, "I haven't memorized my lines." He is very upset and disgusted with my lazy unprofessionalism. I pick up the pages, hanging on a wire, each page in a plastic sheet protector, and go away with the intent of committing it all to memory in 45 minutes. I do it, but it is very intense and concentrated work.</t>
  </si>
  <si>
    <t>11/21/93</t>
  </si>
  <si>
    <t>0.7729722267235462</t>
  </si>
  <si>
    <t>0.9208214601778908</t>
  </si>
  <si>
    <t>0.08512461</t>
  </si>
  <si>
    <t>0.92354625</t>
  </si>
  <si>
    <t>-0.40236834</t>
  </si>
  <si>
    <t>0.25627694</t>
  </si>
  <si>
    <t>-0.9531842796992293</t>
  </si>
  <si>
    <t>-0.5158043170933134</t>
  </si>
  <si>
    <t>1993-11-21</t>
  </si>
  <si>
    <t>1.0879953253102743</t>
  </si>
  <si>
    <t>-0.4833262930758938</t>
  </si>
  <si>
    <t>-0.7247741613034658</t>
  </si>
  <si>
    <t>-1.293909084598798</t>
  </si>
  <si>
    <t>-0.21361830262270293</t>
  </si>
  <si>
    <t>0.7806569889019849</t>
  </si>
  <si>
    <t>-1.4383026671052903</t>
  </si>
  <si>
    <t>10653</t>
  </si>
  <si>
    <t>-0.9401543830780403</t>
  </si>
  <si>
    <t>0.6960183079860095</t>
  </si>
  <si>
    <t>I am in a nice neighborhood and intend to walk home. As I walk, I notice I am headed toward some railroad tracks and trains and see I am now in a dangerous neighborhood with black people all around. I am alone and walking along a railroad raised area. The black people are running around like in a riot. I am blocked and trapped in this dangerous area.</t>
  </si>
  <si>
    <t>0.16109130051824716</t>
  </si>
  <si>
    <t>-0.9495316439586433</t>
  </si>
  <si>
    <t>0.2836077</t>
  </si>
  <si>
    <t>0.35559604</t>
  </si>
  <si>
    <t>1.5443245</t>
  </si>
  <si>
    <t>-0.7711281999999999</t>
  </si>
  <si>
    <t>0.18273459765698127</t>
  </si>
  <si>
    <t>-1.4911006184811646</t>
  </si>
  <si>
    <t>0.9045401711687376</t>
  </si>
  <si>
    <t>-1.4099932904537424</t>
  </si>
  <si>
    <t>-1.0476745180911144</t>
  </si>
  <si>
    <t>-0.7076136604173715</t>
  </si>
  <si>
    <t>-1.494699465404431</t>
  </si>
  <si>
    <t>1.3786567338700602</t>
  </si>
  <si>
    <t>0.3178254012496124</t>
  </si>
  <si>
    <t>23822</t>
  </si>
  <si>
    <t>-1.467527784090688</t>
  </si>
  <si>
    <t>-0.8009713740949471</t>
  </si>
  <si>
    <t>Now I am going to the bathroom. A black family is in the area with me. The father doesn't approve of me. I say, "I am going to a show at the United Brethren Methodist Church," which is black. The mother approves. The children, a boy and a girl, about 12 years old, or 10, like me. We roller skate together, the boy on my right, the girl on my left. The scenery is breathtaking: horses, wide open spaces on the right. We get to the church and they take me to a small office room where a going away party is going on for a white woman who is playing a character of mine in the show. They are all very happy to see me. She hugs me; they are very impressed with my work. Now a young man, the actor John Ritter, is in love with a young woman and he courts her. She is going to declare her love of him and she hands him a gift. It's a joke gift that teases him and then she hands him a real gift, a box of baby things and so on. He takes this to mean she is pregnant and they will be married. He is thrilled. They embrace, and I lay next to them on the floor feeling much sadness and poignancy at being this close to that kind of love, but not being involved myself. Now I'm the young man, who is chosen as the "Ron," like a homecoming king at high school. I stand in the back of a pickup and wave to the crowds who cheer me and want me to stay. I want to leave to be alone with my love. I am torn between the two needs.</t>
  </si>
  <si>
    <t>1.3953274782022942</t>
  </si>
  <si>
    <t>-0.4510534520497313</t>
  </si>
  <si>
    <t>1.9061272</t>
  </si>
  <si>
    <t>1.0519858999999998</t>
  </si>
  <si>
    <t>-0.08008385400000001</t>
  </si>
  <si>
    <t>1.0655551</t>
  </si>
  <si>
    <t>-1.0523966846867296</t>
  </si>
  <si>
    <t>-1.2363390642455487</t>
  </si>
  <si>
    <t>1.3777257863390406</t>
  </si>
  <si>
    <t>-0.22283747403008267</t>
  </si>
  <si>
    <t>-1.4322695245020292</t>
  </si>
  <si>
    <t>-1.4240661518338409</t>
  </si>
  <si>
    <t>-0.9441292720813104</t>
  </si>
  <si>
    <t>1.4921499056223717</t>
  </si>
  <si>
    <t>-0.3114428622184248</t>
  </si>
  <si>
    <t>-1.662381896428402</t>
  </si>
  <si>
    <t>0.33754357746050945</t>
  </si>
  <si>
    <t>0.0010767806337304002</t>
  </si>
  <si>
    <t>-1.073345718807432</t>
  </si>
  <si>
    <t>0.8112304323953797</t>
  </si>
  <si>
    <t>I am in my wheelchair and going down the sidewalk. I go to a building and take a sealed envelope in. It is crowded and not easy to get around, so I go to a man who works there who is typing things. I interrupt him and say, "I want to turn this in. It's that scratch sheet or questionnaire thing." He takes it and I say, "It's not too accessible here." He looks around; he's a very busy man. I say, "I've been here for concerts before and it is hard to get around." He is trying to figure out how I can get in, as the tables are all set up in a huge square in this gym-like room. I say, "It's OK, it really is accessible, but I don't want to be there" (for whatever boring event it is), I just brought the paper by. I leave and go home. As I enter, a small boy is standing behind a large dog, a Great Dane kind. He is pulling on his back legs as the dog is eating his dinner. It looks like he is humping the dog, but he isn't. I laugh. I hear the teen kids talking about football practice, they love it, twice a week, and how they can get their mother out of the house or otherwise engaged when the football kids come so she won't embarrass them. She doesn't like or understand football.</t>
  </si>
  <si>
    <t>12/01/93</t>
  </si>
  <si>
    <t>1.602073610120287</t>
  </si>
  <si>
    <t>-0.4282723814178482</t>
  </si>
  <si>
    <t>1.3775921</t>
  </si>
  <si>
    <t>0.81018394</t>
  </si>
  <si>
    <t>-1.0806315</t>
  </si>
  <si>
    <t>1.4166324</t>
  </si>
  <si>
    <t>1.3055466930887327</t>
  </si>
  <si>
    <t>-1.0985190935915616</t>
  </si>
  <si>
    <t>1993-12-01</t>
  </si>
  <si>
    <t>1.244693430127738</t>
  </si>
  <si>
    <t>-1.9963639084153435</t>
  </si>
  <si>
    <t>0.9224475779232121</t>
  </si>
  <si>
    <t>0.2866969781877983</t>
  </si>
  <si>
    <t>-1.2883960312160418</t>
  </si>
  <si>
    <t>1.0625417600474476</t>
  </si>
  <si>
    <t>-0.5537769735980861</t>
  </si>
  <si>
    <t>4676</t>
  </si>
  <si>
    <t>8451</t>
  </si>
  <si>
    <t>-1.090647638847436</t>
  </si>
  <si>
    <t>-0.16216506339268566</t>
  </si>
  <si>
    <t>I am on an arduous journey, a difficult time where I am with enemies, captured, enslaved. Our people come home, finally, we escape. The man, native American, that I worked with, is nearby. I slowly realize that this is our group's last moments together, the last night before we all break away and go on our own ways. I start feeling sad and nostalgic. He watches me. I step to the side and want to walk around outside. I see a place I might go to the bathroom, a hilly knoll. I get there and see an old gnome woman and a line of cute animals in a row. I say, "Oh, I didn't realize there were people here." She says, "Stay, if you want." I am embarrassed. I say, "Oh I just saw the cute animals and was curious." Actually, I needed to pee and walked off. It isn't appropriate to just sit on anything around and pee, copiously, anymore: couches, the ground. It creates a terrible stink for others. I go back and sit, holding the red leather wallet of the man gently in my hands. I stand up and walk to the open wall and look out at a huge movie screen in the rich house across the way. A love scene is on the screen and I feel sad. He wonders what I am looking at and walks near to see. I am embarrassed because it would be better if I was looking at mother nature, but I am looking at a TV or movie screen. I turn and walk back in. I hold this document journal book from the trip and then sigh and put it back where he had it. I replace the wallet. I hold a packet of photos and Ellie suggests she take them and get them developed tomorrow. I don't want to trust her with them. I don't want them misplaced or stolen. I hold on to them. I then see flashes of his face when we had been on trips or camp outs before and I realize he is the injured one I had taken for granted and not noticed much. I see his scarred and injured face. I realize he's been through some surgeries and now he is sweet and good-looking. I want to touch the scars on his face lovingly. He now realizes I am waking up to my feelings about him. He comes softly to me and suggests we debrief our travels. I look around the room to see what other group members he meant and see I am practically the only one there. He meant me. I agree shyly. Now I touch his face softly. I feel wonderment and sadness and love. I had been so blind, so numb, I had not given a moment's thought or feeling to what I had with me all this time. I am very touched. He is happy I finally have connected with him in a loving way.</t>
  </si>
  <si>
    <t>12/06/93</t>
  </si>
  <si>
    <t>1.2057725634580534</t>
  </si>
  <si>
    <t>-1.419238437230485</t>
  </si>
  <si>
    <t>1.636882</t>
  </si>
  <si>
    <t>0.40728906</t>
  </si>
  <si>
    <t>-0.7766871999999999</t>
  </si>
  <si>
    <t>2.011432</t>
  </si>
  <si>
    <t>-0.4351033291995136</t>
  </si>
  <si>
    <t>-1.2630487939995578</t>
  </si>
  <si>
    <t>1993-12-06</t>
  </si>
  <si>
    <t>1.343079514012083</t>
  </si>
  <si>
    <t>-0.6419217556653289</t>
  </si>
  <si>
    <t>-1.2844090542297972</t>
  </si>
  <si>
    <t>-1.1556645136381636</t>
  </si>
  <si>
    <t>-1.1126718088407637</t>
  </si>
  <si>
    <t>1.4371243531651652</t>
  </si>
  <si>
    <t>-0.4222687572088616</t>
  </si>
  <si>
    <t>-1.4232027953471904</t>
  </si>
  <si>
    <t>0.257019929290176</t>
  </si>
  <si>
    <t>I and Valerie are sitting in a chair together and my mother is seated in another chair. she tells a story about Jake when he was a baby. She relates that someone noticed his tail wrapped around her breast when he was nursing. I suddenly say, "Oh, what an incredible metaphor." She looks at me suspiciously, with huge eyes with enormous pupils, and says, "Is this going to be profound?" I sigh with frustration. She never understands. I try to explain, "When other people say 'space,' you hear that you are at fault." She does not understand and I am frustrated at her again.</t>
  </si>
  <si>
    <t>12/10/93</t>
  </si>
  <si>
    <t>1.0885102442183638</t>
  </si>
  <si>
    <t>-0.5205906682431862</t>
  </si>
  <si>
    <t>1.7694942999999999</t>
  </si>
  <si>
    <t>1.1297656</t>
  </si>
  <si>
    <t>-0.16899648</t>
  </si>
  <si>
    <t>0.7329316</t>
  </si>
  <si>
    <t>-0.8799489408414428</t>
  </si>
  <si>
    <t>-1.252668063655584</t>
  </si>
  <si>
    <t>1993-12-10</t>
  </si>
  <si>
    <t>1.3863316271600157</t>
  </si>
  <si>
    <t>-0.3598727092074116</t>
  </si>
  <si>
    <t>-1.3323875924679696</t>
  </si>
  <si>
    <t>-1.3302588554416763</t>
  </si>
  <si>
    <t>-1.0314975324916151</t>
  </si>
  <si>
    <t>1.4270485811528535</t>
  </si>
  <si>
    <t>-0.4993779091852824</t>
  </si>
  <si>
    <t>4504</t>
  </si>
  <si>
    <t>-1.4402542456725969</t>
  </si>
  <si>
    <t>0.4682993399811204</t>
  </si>
  <si>
    <t>I am in a room and there are alien beings in human form. They capture me and put me in a room to lock me in. My young boy and younger girl are with me. I see many bright yellow ripe bananas on the floor. This will be our food. I go to a window because I hear the sound of a monkey, apparently being enticed there by the bananas. The enterprising monkey opens and unlocks the window. I have a way of escape. The male alien comes in and I stand in a way that hides the monkey. I don't want him to know I can escape. He leaves. I now gather up papers on the floor and find one with money paper clipped to it, odd denomination bills, like $7.50 or a $13.50 bill. I am choosing what ones to give the children so they will have the resources with them as I send them out to get help. They leave and Rochelle is now in the room. Another woman is there and she asks Rochelle how she's doing. Rochelle says, "Oh, I was very presumptuous. This man was teaching the first grade and he made a mistake and I assumed that meant they'd fire him and I'd have the job, but people are behind him and supporting him." I admire her honesty. She has on a blue denim like poochy cloth hat with a bill on it and has several sets of lips, or several shades of lipsticks on.</t>
  </si>
  <si>
    <t>12/13/93</t>
  </si>
  <si>
    <t>1.2688337050765972</t>
  </si>
  <si>
    <t>-1.1224854247564313</t>
  </si>
  <si>
    <t>2.0022054</t>
  </si>
  <si>
    <t>0.98327905</t>
  </si>
  <si>
    <t>-0.43077564</t>
  </si>
  <si>
    <t>0.8849713</t>
  </si>
  <si>
    <t>-0.6928063112934059</t>
  </si>
  <si>
    <t>-1.2041615640977563</t>
  </si>
  <si>
    <t>1993-12-13</t>
  </si>
  <si>
    <t>1.3051283770627629</t>
  </si>
  <si>
    <t>-0.5046975135598915</t>
  </si>
  <si>
    <t>-1.0999559028097259</t>
  </si>
  <si>
    <t>-1.1858143861737929</t>
  </si>
  <si>
    <t>-0.976438559671725</t>
  </si>
  <si>
    <t>1.276793488792369</t>
  </si>
  <si>
    <t>-0.375608431926126</t>
  </si>
  <si>
    <t>-1.4037827075924414</t>
  </si>
  <si>
    <t>-0.006528033150246947</t>
  </si>
  <si>
    <t>I am in the very roomy back seat of a chauffeur-driven limo that Nate and Cate Evers own. We are just driving around and Cate is talking about feeling depressed, even tough she has everything. I talk to her like a counselor, saying, "I know you know all this, being counselors yourself, but the problem is..." and I go on. Nate shows me a poster he made with a series of pictures of children crying. One is crying so hard she looks like she is beaming a laughing smile. Nate says, "She's finally taking a breath." I agree that is hard to observe, the child crying so hard they don't breathe. I notice the area behind the back seat is a huge room like a trailer house. I go back to explore a bit. I notice the chauffeur is in a black uniform. He's male and a bit overweight and large. The steering wheel is in the center of this long roomy front seat. Now we get out and go right into a building where some religious women are training the children. They turn them upside down and spank them harshly. The children are crying and crying. I am appalled and say to her angrily, "This is abuse. What are you doing?" The woman says they are training the children. I say, "You sure are...training them to be docile and to accept whatever you give them spiritually as the truth. This is shocking." I turn and go out to the front porch and as I leave, I turn and say to her, "When we die, I will go to heaven and you will go to hell." She sneers and says, "You have no hell" (meaning no religious beliefs that are real, like theirs).</t>
  </si>
  <si>
    <t>12/15/93</t>
  </si>
  <si>
    <t>1.561536412418789</t>
  </si>
  <si>
    <t>-1.2585306722302139</t>
  </si>
  <si>
    <t>2.08755</t>
  </si>
  <si>
    <t>1.2538352</t>
  </si>
  <si>
    <t>-0.8496969000000001</t>
  </si>
  <si>
    <t>1.2615513</t>
  </si>
  <si>
    <t>-0.4882500960603418</t>
  </si>
  <si>
    <t>-1.3954220366790169</t>
  </si>
  <si>
    <t>1993-12-15</t>
  </si>
  <si>
    <t>1.3933599889695345</t>
  </si>
  <si>
    <t>-0.7085075349558193</t>
  </si>
  <si>
    <t>-1.3785113859018672</t>
  </si>
  <si>
    <t>-1.1642494766763185</t>
  </si>
  <si>
    <t>-1.1894501471309809</t>
  </si>
  <si>
    <t>1.2579544525017303</t>
  </si>
  <si>
    <t>-0.2510887429898677</t>
  </si>
  <si>
    <t>-1.3830017508578556</t>
  </si>
  <si>
    <t>0.5891584394662491</t>
  </si>
  <si>
    <t>I am writing a story. It must be only 1 and 1/2 pages long. I am very conscious of the fact that I must be aware of the form and then make the content work with it. This seemed a very important lesson about good writing.</t>
  </si>
  <si>
    <t>12/16/93</t>
  </si>
  <si>
    <t>0.8468409330093714</t>
  </si>
  <si>
    <t>1.0482720016478038</t>
  </si>
  <si>
    <t>-0.35524240000000007</t>
  </si>
  <si>
    <t>1.722961</t>
  </si>
  <si>
    <t>-0.26126316</t>
  </si>
  <si>
    <t>0.02963971</t>
  </si>
  <si>
    <t>-1.0489432114247932</t>
  </si>
  <si>
    <t>-0.3920295992997108</t>
  </si>
  <si>
    <t>1993-12-16</t>
  </si>
  <si>
    <t>1.0362557380656474</t>
  </si>
  <si>
    <t>1.560562992448849</t>
  </si>
  <si>
    <t>-0.7365670811622811</t>
  </si>
  <si>
    <t>0.06007176536064065</t>
  </si>
  <si>
    <t>1.83113097066994</t>
  </si>
  <si>
    <t>0.7056461902250419</t>
  </si>
  <si>
    <t>-1.514474854842644</t>
  </si>
  <si>
    <t>7772</t>
  </si>
  <si>
    <t>0.11811497935472434</t>
  </si>
  <si>
    <t>1.834157058746665</t>
  </si>
  <si>
    <t>Howard sits next to me in a meeting. I pat his knee reassuringly. I am helpful and kind as he is a stranger here among my friends.</t>
  </si>
  <si>
    <t>1.5243435752979884</t>
  </si>
  <si>
    <t>1.039308276972038</t>
  </si>
  <si>
    <t>0.52597314</t>
  </si>
  <si>
    <t>1.7156133999999998</t>
  </si>
  <si>
    <t>0.6014170999999999</t>
  </si>
  <si>
    <t>-0.26323265</t>
  </si>
  <si>
    <t>-1.0084114816217913</t>
  </si>
  <si>
    <t>-1.7660855755827665</t>
  </si>
  <si>
    <t>1.5578589089076698</t>
  </si>
  <si>
    <t>-0.8026951137800085</t>
  </si>
  <si>
    <t>-1.7855838913166835</t>
  </si>
  <si>
    <t>-1.6262039449500056</t>
  </si>
  <si>
    <t>-1.4399460302004186</t>
  </si>
  <si>
    <t>1.6293544523936874</t>
  </si>
  <si>
    <t>-0.9760755687179198</t>
  </si>
  <si>
    <t>-1.5373695475543567</t>
  </si>
  <si>
    <t>1.0196594841535522</t>
  </si>
  <si>
    <t>Another person and I take a shortcut across the lawn. The grass is filled with fallen apples, very pretty. I worry a bit about getting caught, leaving wheel tracks across this beautiful lawn. We go downstairs to make Xerox copies of words and letters, the alphabet and so on from some long document. Then I look on the wall to see where the copies are being kept. I find the right hole and take out the copies to examine them, wanting to make sure that when I put in the letter "c," I also go the capital version as well. I did. There is something about time travel and magic.</t>
  </si>
  <si>
    <t>1.0541878285772968</t>
  </si>
  <si>
    <t>0.27378880625449814</t>
  </si>
  <si>
    <t>0.9962153</t>
  </si>
  <si>
    <t>1.3233112</t>
  </si>
  <si>
    <t>-0.1420274</t>
  </si>
  <si>
    <t>0.21024214</t>
  </si>
  <si>
    <t>0.017744751136517887</t>
  </si>
  <si>
    <t>-0.7325167499606456</t>
  </si>
  <si>
    <t>0.9738571120567892</t>
  </si>
  <si>
    <t>-1.4021981246983222</t>
  </si>
  <si>
    <t>-0.8720335237596296</t>
  </si>
  <si>
    <t>-1.1915073817904809</t>
  </si>
  <si>
    <t>-0.38545993162453995</t>
  </si>
  <si>
    <t>0.7408977628057409</t>
  </si>
  <si>
    <t>-1.4193077505980174</t>
  </si>
  <si>
    <t>4638</t>
  </si>
  <si>
    <t>19557</t>
  </si>
  <si>
    <t>-0.4546482647577309</t>
  </si>
  <si>
    <t>0.2694324020552892</t>
  </si>
  <si>
    <t>My rooms are very cluttered and messy. Some women friends come by to visit and peek in and start to go away because it is such a mess. I call to them and say, "I've been cleaning it up; come on in." They do. Now I am at a doctor's office. A man like Billy Crystal sits on a toilet and gets some procedure up the ass. He now understands what it is like for women giving birth and so on. He is surprised at the pain. Now I am going on a drive and read an account that thousands of starlings are in the area. I want to see them, it would be beautiful and interesting, but I add, "Not where I'm driving, because I could get into a wreck." I'm driving along the coast. I stop and see a small boy crying and adults trying to explain things to him. A woman says, "He wanted a cone to eat." I say, "I have one." She says it's OK to give it to him. I go down a ramp to him and show him the ice cream cone, which is filled with sticky cactus-like things. He's eats it all. I am amazed. As I go back up the ramp, walking, I notice some of the sticky cactus things are stuck in my flesh. I pull a long thin thread of one out of the palm of my hand. Then another one and several others on my hand. Then the woman, like Hillary of Merton Circle, says, "You are bleeding," and I see a hole in the palm of my hand with blood drops coming out. One drop falls to the floor. She assures me I'll be all right. I keep pulling these things out of me.</t>
  </si>
  <si>
    <t>12/18/93</t>
  </si>
  <si>
    <t>1.2502942999455395</t>
  </si>
  <si>
    <t>-0.9411062709445177</t>
  </si>
  <si>
    <t>1.6302887</t>
  </si>
  <si>
    <t>0.44629785</t>
  </si>
  <si>
    <t>-0.49402916</t>
  </si>
  <si>
    <t>1.1918988000000001</t>
  </si>
  <si>
    <t>-1.4045711836097026</t>
  </si>
  <si>
    <t>-1.2103747718618254</t>
  </si>
  <si>
    <t>1993-12-18</t>
  </si>
  <si>
    <t>1.6201752287638658</t>
  </si>
  <si>
    <t>0.0612468061060261</t>
  </si>
  <si>
    <t>-1.4545818561933397</t>
  </si>
  <si>
    <t>-1.5669925808108818</t>
  </si>
  <si>
    <t>-0.7598526052686417</t>
  </si>
  <si>
    <t>1.2701993471038011</t>
  </si>
  <si>
    <t>-0.3126546466698722</t>
  </si>
  <si>
    <t>-1.6597971270721101</t>
  </si>
  <si>
    <t>0.35149987623164336</t>
  </si>
  <si>
    <t>I am in a room and some people are getting ready for a party. I walk around the pillar in the room, like prancing. Then I see a man burn his hand in steam at the sink and I go to him and say, "It might help if you put butter on it." I open the refrigerator door and pull out a stick of butter and rub it on his injured hand, which is a dark brown. It melts yellow on him and I get too much on. I apologize. Then I want to write down the dream I had before I forget it. I have two half finished dreams to write. I am using a quill-like pen and dip it in a chocolate-like ink. I have trouble getting the ink to form the words right. They bunch up like it has sand in it. Mateo interrupts and asks what I'm doing. I say, "Look, the dream was about a birthday party in Mexico. See, the boys are invited so the parents can look them over. See what they do for a living, how much money they have, the family background. If they approve of them, they let the girl date them. They form two groups, the girls in one group, the boys in another." I then tell Mateo about the quincinero, how the girl is 15 and it's as ornate as a wedding, her dress is. Mateo gets bored; he's heard this story before. I tell him about how Hector wasn't very rich, but his Uncle, the police chief, was. I remember the opulent dinner party we witnessed and shiver, Really rich. "But I've told you all this before," I say to Mateo. I still want to tell the story, but he doesn't want to listen. There is a cat around somewhere.</t>
  </si>
  <si>
    <t>1.088232666511195</t>
  </si>
  <si>
    <t>-1.0181008866271843</t>
  </si>
  <si>
    <t>2.0042720000000003</t>
  </si>
  <si>
    <t>1.0128605</t>
  </si>
  <si>
    <t>0.5845395999999999</t>
  </si>
  <si>
    <t>0.19705781</t>
  </si>
  <si>
    <t>-0.7926763688718828</t>
  </si>
  <si>
    <t>-1.2341964353316963</t>
  </si>
  <si>
    <t>1.34171799167937</t>
  </si>
  <si>
    <t>-0.3740555614233664</t>
  </si>
  <si>
    <t>-1.291434866262396</t>
  </si>
  <si>
    <t>-1.2800606122651053</t>
  </si>
  <si>
    <t>-0.9807128484319712</t>
  </si>
  <si>
    <t>1.3291229041596189</t>
  </si>
  <si>
    <t>-0.4053849225535491</t>
  </si>
  <si>
    <t>-1.537177549799409</t>
  </si>
  <si>
    <t>0.09975179804429182</t>
  </si>
  <si>
    <t>I am teaching a kindergarten class. My daughter Dovre has been working with Madonna, the sex queen rock star. They come to visit. Dovre's face is all covered with makeup and I am a bit shook up at how different she is. I try to get her and Madonna to behave well in front of the children. Now Ellie and Charla and a baby boy are there and Ellie makes a mess and I demand she clean it up. She refuses and I get furious and slap her face and fight her and scream "bitch" at her. Others have to drag me off her and take me away from the children because my behavior is not OK for them to see. They ask me to cool down when the children are there and I am so furious I can't. Later, Ellie comes to visit me again. I tell her off and call her names. This hurts her feelings. I don't care. I am so upset that I now have my house moved around the corner and bushes are grown around the door so in case I go off the deep end about Ellie again, the children will not be exposed to my behavior. This upsets me because it is Ellie who creates the problem. I am merely reacting to her, and it's my life that is getting changed.</t>
  </si>
  <si>
    <t>12/19/93</t>
  </si>
  <si>
    <t>1.2540203210733052</t>
  </si>
  <si>
    <t>-0.07266464666896305</t>
  </si>
  <si>
    <t>1.5746418</t>
  </si>
  <si>
    <t>1.2431241000000002</t>
  </si>
  <si>
    <t>-1.3895879</t>
  </si>
  <si>
    <t>0.80110425</t>
  </si>
  <si>
    <t>-1.8851119233689664</t>
  </si>
  <si>
    <t>-1.098288908479334</t>
  </si>
  <si>
    <t>1993-12-19</t>
  </si>
  <si>
    <t>1.6131751345842928</t>
  </si>
  <si>
    <t>0.5915793406912823</t>
  </si>
  <si>
    <t>-1.493805498130907</t>
  </si>
  <si>
    <t>-1.5441926960983678</t>
  </si>
  <si>
    <t>-1.0863445942308254</t>
  </si>
  <si>
    <t>1.843564448965232</t>
  </si>
  <si>
    <t>-0.9654838492794122</t>
  </si>
  <si>
    <t>-1.4261233386435332</t>
  </si>
  <si>
    <t>0.7838794504723291</t>
  </si>
  <si>
    <t>I am trying to clean up the mess in my rooms, reorganize my things. I find a box of muffin-like cookies and bite into one. It is sinfully delicious, with puffs of chocolate on top. I get sexually excited and want to make love. I yell to someone to send Melville down to me. I go into another room and a woman insists she wants to make love to me and this angers me. She's like Howard in her crass insistence. I push her away. I call again for Melville. I go upstairs to find him and he is an ugly thing with a huge jaw that protrudes out and a part of it falls off his face. This is repulsive and I change my mind. I go back downstairs and move dishes and jewelry around, trying o get things to be where they belong so things are more functional and useful and pleasant to look at.</t>
  </si>
  <si>
    <t>12/20/93</t>
  </si>
  <si>
    <t>1.706343130441804</t>
  </si>
  <si>
    <t>0.30588843558621914</t>
  </si>
  <si>
    <t>0.92338735</t>
  </si>
  <si>
    <t>1.2154139</t>
  </si>
  <si>
    <t>-0.8538614</t>
  </si>
  <si>
    <t>0.29204744</t>
  </si>
  <si>
    <t>-1.717318813387384</t>
  </si>
  <si>
    <t>-1.0554516923581625</t>
  </si>
  <si>
    <t>1993-12-20</t>
  </si>
  <si>
    <t>1.678603395527373</t>
  </si>
  <si>
    <t>0.4833159041768378</t>
  </si>
  <si>
    <t>-1.5616092071218366</t>
  </si>
  <si>
    <t>-1.6999154542834796</t>
  </si>
  <si>
    <t>-0.8812899413488053</t>
  </si>
  <si>
    <t>1.9173287087922533</t>
  </si>
  <si>
    <t>-0.8749122142333691</t>
  </si>
  <si>
    <t>-1.47716025699106</t>
  </si>
  <si>
    <t>0.6531279857333662</t>
  </si>
  <si>
    <t>I walk into a room with two bathtubs and a shower. A man is taking a bath in one tub and I decide to take a bath. I then decide to shower. I get in and am wiggling around to get all the spray because it feels so good and warm, and I know the man can see my movements through the glass shower door. Then suddenly the shower door slides open and two naked men come in to rape me. I bite and kick and scream, "Stop it, stop it." I then see myself from behind and see the purple welts I have (from the arthritis and bunches of single strands of course black stubby hairs growing out of my butt. Not very pretty. I wake with my voice screaming, "Stop it," in my head, very loud and realistic. Nightmare quality.</t>
  </si>
  <si>
    <t>12/28/93</t>
  </si>
  <si>
    <t>0.43924641778587736</t>
  </si>
  <si>
    <t>-1.0101719778972809</t>
  </si>
  <si>
    <t>0.7089405</t>
  </si>
  <si>
    <t>0.25498295</t>
  </si>
  <si>
    <t>1.7373712</t>
  </si>
  <si>
    <t>-1.1473672</t>
  </si>
  <si>
    <t>-1.6719033443989215</t>
  </si>
  <si>
    <t>-1.18097102543337</t>
  </si>
  <si>
    <t>1993-12-28</t>
  </si>
  <si>
    <t>1.8377515447606287</t>
  </si>
  <si>
    <t>0.3034794450774532</t>
  </si>
  <si>
    <t>-1.564707863572326</t>
  </si>
  <si>
    <t>-0.9403454076375352</t>
  </si>
  <si>
    <t>-0.27380145481816004</t>
  </si>
  <si>
    <t>1.9314774386314777</t>
  </si>
  <si>
    <t>-0.06585290952247465</t>
  </si>
  <si>
    <t>23894</t>
  </si>
  <si>
    <t>-1.985804202716266</t>
  </si>
  <si>
    <t>0.43282000634395457</t>
  </si>
  <si>
    <t>A boy and a girl are going to do a bit of a speech from a play I wrote to show this man. The boy says, "I'd like to put in an explanation here," and I say, "It's not necessary. If you'd do the bit that I wrote just before it, it will be clear." The man questions me and I explain if he'd do it as I wrote it, it would be fine. So the boy starts. They ride off on a tricycle and I say to the man, "It went too slow. I didn't write all those words." He smiles and doesn't quite believe me. Then a woman interrupts, asking if I was the one that sold the beads. I say yes. She opens a backpack to look at the beads. I am seated on a couch and start to scoot to the other side to give her room to lay out the packages of beads. I am now smooched clear to the other end and she says to me, "Your girls said you were the one that kisses." I said, "I'm the best kisser." The girls do it too soon. The woman, who now is like a figurine on a trapeze with glorious beads all over her, is demonstrating different patterns and positions. I am impressed. The man is kneeling at the side of the couch near me as we were in mid conversation and interrupted. She says, "I'd like to kiss you." We'll then see. I say, "You would like to kiss me?" I continue to watch as se shifts into another dazzling display. I'm still trying to form the rest of my explanation to the man while being intrigued by this woman's transformations in crystal beaded color.</t>
  </si>
  <si>
    <t>1.4276156763526895</t>
  </si>
  <si>
    <t>-0.34708769299525605</t>
  </si>
  <si>
    <t>1.9794797999999998</t>
  </si>
  <si>
    <t>1.3706695</t>
  </si>
  <si>
    <t>-0.28878388</t>
  </si>
  <si>
    <t>0.9664644</t>
  </si>
  <si>
    <t>-1.3145155796665988</t>
  </si>
  <si>
    <t>-1.4019402311850186</t>
  </si>
  <si>
    <t>1.6999974338396937</t>
  </si>
  <si>
    <t>-0.220904546883864</t>
  </si>
  <si>
    <t>-1.6723207468711423</t>
  </si>
  <si>
    <t>-1.4581657550941731</t>
  </si>
  <si>
    <t>-0.9731013086528428</t>
  </si>
  <si>
    <t>1.5706783108395923</t>
  </si>
  <si>
    <t>-0.28022142221110696</t>
  </si>
  <si>
    <t>-1.7281518908086082</t>
  </si>
  <si>
    <t>0.3015987485589944</t>
  </si>
  <si>
    <t>I am on a boat. I will be traveling for several weeks. I left a place of                                                                                                                                                                                  danger and change. I ask the Captain where my room is. He gives me a number and I walk down narrow halls looking for the room. I open one door and see the back of someone's head. Nope, not my room. I keep walking. The boat is old and wooden. The paint is chipped and peeling. I find my room. It is filled with a couple of old junky metal beds, twin size, and an ugly purple overstuffed chair. Boxes of stuff are laying around, crowded and junky. I start to clean it up. I am sorting piles of papers and so on. I decide to go to the storeroom or the ship's library to get other nicer furniture. I go in and see shelves of video movies. I decide I could watch a movie a day with all this selection. I go back toward the room. Now a man like Chevy Chase likes me. I am attracted to him. I am laying on a berth in a room and I motion to him to come up and join me. He is standing next to a black man and the black man looks confused about whether I signaled for him or for Chevy. I do these elaborate signals to confirm it is Chevy I want. I want to make love to him. Even though we are in a room with other people around and would be exposed.</t>
  </si>
  <si>
    <t>01/17/94</t>
  </si>
  <si>
    <t>1.453791472506867</t>
  </si>
  <si>
    <t>-1.3063744796305896</t>
  </si>
  <si>
    <t>1.5639756999999999</t>
  </si>
  <si>
    <t>0.5431089</t>
  </si>
  <si>
    <t>0.37776459999999995</t>
  </si>
  <si>
    <t>0.4713736</t>
  </si>
  <si>
    <t>-0.5474900405203356</t>
  </si>
  <si>
    <t>-0.8389564077719812</t>
  </si>
  <si>
    <t>1994-01-17</t>
  </si>
  <si>
    <t>1.2127695568697885</t>
  </si>
  <si>
    <t>-0.11149353043703092</t>
  </si>
  <si>
    <t>-0.9010092897020552</t>
  </si>
  <si>
    <t>-0.7791066314109367</t>
  </si>
  <si>
    <t>-0.6432414866263696</t>
  </si>
  <si>
    <t>0.7773556589888632</t>
  </si>
  <si>
    <t>-0.8863656102743787</t>
  </si>
  <si>
    <t>-1.0704383025454822</t>
  </si>
  <si>
    <t>-0.08719192044173328</t>
  </si>
  <si>
    <t>I am traveling on a special highway or freeway where it is electronically fixed so that all vehicles go on it. There are planes and trains and cars. There is no gas and exhaust and so the vehicles are bumper to bumper. I have my face near the muffler of the vehicle ahead of me and not fumes. It's great. I think we are headed for Mexico. Ginny is around, helping me out. I have trouble walking because of the arthritis. She's helping me choose my clothes and helping me change them. Now I'm on a beach and people are feeling very sad for me because of my pain and arthritis. They want to help me. I sit on a blanket. Now a man shows me a rifle. I aim it out toward the surf. People are playing out there. The man says, "Be careful." As a joke, I point and say, "I got one." He says, "What did you shoot?" I say, "A surfer." Now I am with a man who plays music and I have a small snare drum with a crocheted yarn thing on it and I play it with my fingers, making a soft snare drum with a brush sound. He likes it with his banjo music. He asks me if he should sit farther away so people can hear me too. I say, "It's OK if they don't hear me." Now we are in separate cars driving down the freeway and Abner is my helper. I say it'd be nice if we could play the music together, not in separate cars. The music man then finds a tractor and he says, "Look, we can both sit on it." There is another man, an agent for the music man. Now we're on tour in our tractor and I see posters on a wall. One tells how many millions of dollars we've made, because we're so successful. The agent says to Abner, whose name is Roy Ward now, that he should change his name. Someone else famous already has that name. Roy won't change it. It is his name. I look at the posters and say, "Look, other people have acts involving food and music too." One is about cheese.</t>
  </si>
  <si>
    <t>01/18/94</t>
  </si>
  <si>
    <t>1.8752543918478553</t>
  </si>
  <si>
    <t>-0.6603507975177383</t>
  </si>
  <si>
    <t>2.0224857</t>
  </si>
  <si>
    <t>1.4846921</t>
  </si>
  <si>
    <t>-0.34615412</t>
  </si>
  <si>
    <t>0.024316026</t>
  </si>
  <si>
    <t>0.10298526913574353</t>
  </si>
  <si>
    <t>-1.16460161049876</t>
  </si>
  <si>
    <t>1994-01-18</t>
  </si>
  <si>
    <t>0.9695131139412906</t>
  </si>
  <si>
    <t>-1.1952684935549318</t>
  </si>
  <si>
    <t>-0.9545981034908434</t>
  </si>
  <si>
    <t>-0.822342860154132</t>
  </si>
  <si>
    <t>-1.289095760598843</t>
  </si>
  <si>
    <t>1.292206035992986</t>
  </si>
  <si>
    <t>0.05085405642867442</t>
  </si>
  <si>
    <t>22746</t>
  </si>
  <si>
    <t>-1.4192964705819975</t>
  </si>
  <si>
    <t>-0.4935240675788461</t>
  </si>
  <si>
    <t>Abner comes to visit me. I am sitting on my single bed. He comes and sits on it as we talk. Then he tries to come closer and I open the covers and say, "Come on in, it's OK." We lay together, still talking. We cuddle and as we talk, he lays down the opposite way and pulls me on top of him. I am sitting up looking down at him. We are talking about the V family. I say to him, "I'll probably spend the rest of my life thinking about how the V family has influenced me." The dysfunction and the ways they taught us we were not good enough through negativity. Then I say, "You don't agree with me, do you? You don't think they were bad?" He says no, he doesn't agree. I say, "I know they meant no harm. I love them and always will, but the style of communication was negative and nonsupportive." He shrugs and says he doesn't agree. Now he gets up. Somehow the nearly sexual postures we'd been in feel uncomfortable for him. He walks around.</t>
  </si>
  <si>
    <t>1.480638484486506</t>
  </si>
  <si>
    <t>0.22555912501896286</t>
  </si>
  <si>
    <t>1.0909438</t>
  </si>
  <si>
    <t>1.5328549999999999</t>
  </si>
  <si>
    <t>-1.0157707</t>
  </si>
  <si>
    <t>1.613988</t>
  </si>
  <si>
    <t>-1.2659433771962467</t>
  </si>
  <si>
    <t>-1.4954586310999498</t>
  </si>
  <si>
    <t>1.6881941954585329</t>
  </si>
  <si>
    <t>-0.352858081878488</t>
  </si>
  <si>
    <t>-1.7168335005548216</t>
  </si>
  <si>
    <t>-1.7650863404600288</t>
  </si>
  <si>
    <t>-1.110050835042666</t>
  </si>
  <si>
    <t>1.7803448907505484</t>
  </si>
  <si>
    <t>-0.6089402624529573</t>
  </si>
  <si>
    <t>-1.8112688895054199</t>
  </si>
  <si>
    <t>0.8027553758486801</t>
  </si>
  <si>
    <t>I'm in the old west and there is an gang, all men and one woman, two old men leaders. They'd worked together for a long time. Now there is some discussion about change. Should we keep everything the same or change things, a remark about whether this man would play with the dog on the right side, where it always had been, or whether he'll be in the fire, if it is moved to the other side, or if we'll be in the 60's (which is new times). Now they have some respect for each other. They sit around and one man says to the woman, "You've changed. You're better at your job now." They take turns complementing each other. There had been friction when they all started. The old guy, like Harry Morgan of Mash, starts to feel sad and he goes off to visit the graves of the two leaders who were killed in the recent fight they were in. He's going to commit suicide and join them. He's on his horse and on the edge of a raging, swollen creek. The horse jumps in and then he jumps in. Now the gang is searching for him. I see the woman with a blind white cane feeling the bank. She's hip deep in the water, carefully searching. The narration feels that she is blind but methodical and will not miss finding the body if it's there. Behind her I see a wooden log in the shape of a crocodile coming up behind her.</t>
  </si>
  <si>
    <t>01/19/94</t>
  </si>
  <si>
    <t>1.461016515697764</t>
  </si>
  <si>
    <t>-1.100870728888147</t>
  </si>
  <si>
    <t>2.0341973</t>
  </si>
  <si>
    <t>1.4091816000000001</t>
  </si>
  <si>
    <t>0.027578706</t>
  </si>
  <si>
    <t>0.16145620000000002</t>
  </si>
  <si>
    <t>-0.39414638496606336</t>
  </si>
  <si>
    <t>-1.7731413504697546</t>
  </si>
  <si>
    <t>1994-01-19</t>
  </si>
  <si>
    <t>1.4449657927342503</t>
  </si>
  <si>
    <t>-1.2081116596512802</t>
  </si>
  <si>
    <t>-1.5197055606034542</t>
  </si>
  <si>
    <t>-1.168665823527368</t>
  </si>
  <si>
    <t>-1.5582315442718877</t>
  </si>
  <si>
    <t>1.5898808411800918</t>
  </si>
  <si>
    <t>0.07018108409039926</t>
  </si>
  <si>
    <t>-1.7095538835148882</t>
  </si>
  <si>
    <t>-0.37163861508559376</t>
  </si>
  <si>
    <t>I'm with this man. We like each other. There's something about Jamaican music. Then we go to a seaside viewpoint and he and a woman are showing me a beautiful view. I am entranced. It makes a semicircle, the waves and the shapes of the rocks under the water. I say, "Oh, it's beautiful. I must get a picture or two." The man smiles. I get out my camera and start to look in the view finder. I open the lens for the widest possible shot to get the full sweep of the circle, but a rock outcropping on the bottom left corner is in the way and messes up the beauty of the shot. I squirm for a better position but can't get around the rock thing. The man asks what's the problem and I explain about how the rock blocks the picture, or unbalances it or mars it. He says, "Well, then, I wanted you to take a picture of the cheerleader girl." I say, "The what?" I look out and see some rock formations that look like mermaids, sort of. I am not enthused about this angle, because it isn't as artistic, but I start to snap one for him. One of the rocks is now alive and is a little girl who wants her picture taken. She bounces around right in front of me and I try to focus, getting a head and shoulders shot and then a closeup of her face. Then I notice some wiggly boxes in different colors coming up on the view finder screen and realize something isn't right with the camera. I hadn't got the little color squares in it and all the pictures will turn out bad. I open my camera case and see that all my squares of colors have fallen out of their black metal frames. What a job this will be to get it all put back right! I start. The little girl is eager to help me. I open the book of instructions. The words are written like they were in a base of stone and spaces are used for punctuation. It describes what color goes at what point in the story. Now I look up and the man is laying about in a spa or hot water hole with an Evangeline hat and silly Evangeline glasses, narrow and to a point on the sides and on a beaded chain thing. He looks cute and silly. I laugh. I know he wants my attention and is impatient. I get done with all this fiddling around. I smile and say something that means, "This is just like when you were working (maybe a musician or actor) and I waited for you." He acknowledges the hit. I say, "I'll try to hurry." I get to the next part of the story. It doesn't seem to apply to the colors thing.</t>
  </si>
  <si>
    <t>1.7732758688747194</t>
  </si>
  <si>
    <t>-0.9284688178988383</t>
  </si>
  <si>
    <t>1.9944909</t>
  </si>
  <si>
    <t>1.3789122999999999</t>
  </si>
  <si>
    <t>-0.4461963</t>
  </si>
  <si>
    <t>1.005411</t>
  </si>
  <si>
    <t>-0.3905123326951788</t>
  </si>
  <si>
    <t>-1.3240424486746871</t>
  </si>
  <si>
    <t>0.7706821659320249</t>
  </si>
  <si>
    <t>0.0074455747308215265</t>
  </si>
  <si>
    <t>-1.1960409838242392</t>
  </si>
  <si>
    <t>-1.0602293396745541</t>
  </si>
  <si>
    <t>-1.1075194893628533</t>
  </si>
  <si>
    <t>1.0016426343264009</t>
  </si>
  <si>
    <t>-0.3559710116444593</t>
  </si>
  <si>
    <t>13267</t>
  </si>
  <si>
    <t>-1.2307977574270996</t>
  </si>
  <si>
    <t>-0.7163714857760328</t>
  </si>
  <si>
    <t>Arnold Swartzenegger is in the water, like an ocean, and a woman is swimming. He grabs her legs by the ankles from underneath and drags her down to drown her. She struggles, but he is clearly too powerful for her. Another man is watching and Arnold, after killing the woman, goes deeper and deeper to get away from the accusing eyes of the other man.</t>
  </si>
  <si>
    <t>01/28/94</t>
  </si>
  <si>
    <t>1.4710212390324715</t>
  </si>
  <si>
    <t>-0.5908867480923438</t>
  </si>
  <si>
    <t>1.7600911</t>
  </si>
  <si>
    <t>1.5522608999999998</t>
  </si>
  <si>
    <t>1.044484</t>
  </si>
  <si>
    <t>-1.0478839</t>
  </si>
  <si>
    <t>0.7534743239686377</t>
  </si>
  <si>
    <t>-1.5600514142618145</t>
  </si>
  <si>
    <t>1994-01-28</t>
  </si>
  <si>
    <t>0.7171355413263125</t>
  </si>
  <si>
    <t>0.26345419830186323</t>
  </si>
  <si>
    <t>-1.9699334581074912</t>
  </si>
  <si>
    <t>-0.3125314972689108</t>
  </si>
  <si>
    <t>-1.7605161606604791</t>
  </si>
  <si>
    <t>1.2418526527672389</t>
  </si>
  <si>
    <t>1.0396852051920369</t>
  </si>
  <si>
    <t>-1.2591131550979244</t>
  </si>
  <si>
    <t>-1.4093449214353237</t>
  </si>
  <si>
    <t>I go to the ocean and stand on the beach and look out. The water is gone. I am shocked. I see only the foamy stuff left on the sand. This is terrible. Then I turn and walk away. I see a huge bunch of dried bushes pulled together and know this is where the bad guys are hiding. I torch the dry bushes and burn the bad guys out of it. Now they are coming at me and I have a pistol, maybe a .22. I fire bullet after bullet into this one man in a white shirt. He keeps coming at me. I keep firing. I feel bad about having to do this, but I am determined to protect myself.</t>
  </si>
  <si>
    <t>0.48886833553219167</t>
  </si>
  <si>
    <t>-0.541881507617281</t>
  </si>
  <si>
    <t>0.18338610000000002</t>
  </si>
  <si>
    <t>0.6003866</t>
  </si>
  <si>
    <t>0.8047977</t>
  </si>
  <si>
    <t>-1.1831048000000002</t>
  </si>
  <si>
    <t>0.16759140540825776</t>
  </si>
  <si>
    <t>-1.7540029772661705</t>
  </si>
  <si>
    <t>1.4439452107891668</t>
  </si>
  <si>
    <t>-1.5463809043644894</t>
  </si>
  <si>
    <t>-1.2924942362330705</t>
  </si>
  <si>
    <t>-0.8284299307614964</t>
  </si>
  <si>
    <t>-1.7982988344929658</t>
  </si>
  <si>
    <t>1.6057069421727943</t>
  </si>
  <si>
    <t>0.5847021910869905</t>
  </si>
  <si>
    <t>3857</t>
  </si>
  <si>
    <t>-1.6092131748830565</t>
  </si>
  <si>
    <t>-1.0671017295272465</t>
  </si>
  <si>
    <t>I am at a house at the beach. There is a cute litter of black and white puppies, curly soft fur, like poodles. I pick up a white one and hold him on my lap. I say, "Oh, oh, he's peed on me." Then I look at my hand and see soft, green puppy shit. Ugh. I show it to a man seated on my left. I try to wipe it off. The man puts up his hand to mine and we clasp hands with the puppy shit smooshed up all over both our hands. He smiles. My mother is around somewhere. I say, "Too bad I can't have a puppy at my apartment. But I know I'll take one, only I hesitate, because I'm afraid I'll lose my temper and scream and hit when he makes a mess or is whiny. I don't want to do that ever again and realize this is a way to learn how to do it differently. I decide to go upstairs and look for the stairs. Someone says, "There's this ladder that goes up." I sigh and say, "I can't go up that. Why aren't there stairs where I want to go?" Maybe I'll not go up until I have to, but only, I really want to go up now. So I will do the extra trouble to get there. I go up. Someone has a beautiful bird/butterfly, multi-colored, that flies around my head and sings. She's very pretty. Now I go to the edge of the room and look down, like a counter. The top half of the wall isn't there. I am going to jump down into a box of water. People are laughing; this is just for fun. I have a long skirt and a white long slip on and wonder how I'll make the jump without the skirt flying up and revealing that I don't wear underpants. The girls get in the box and splash around and now the water is all out of it. I scold them and say, "Fill it up again and this time stay out of my water." It is filled up again and I am ready to jump, only I hesitate, because it seems so high up and the water so shallow. Will I get hurt?</t>
  </si>
  <si>
    <t>1.8343112845863765</t>
  </si>
  <si>
    <t>-0.9613905976897863</t>
  </si>
  <si>
    <t>1.9393497</t>
  </si>
  <si>
    <t>1.2345023000000002</t>
  </si>
  <si>
    <t>-0.9561281999999999</t>
  </si>
  <si>
    <t>1.6100733999999999</t>
  </si>
  <si>
    <t>-0.7910614626837946</t>
  </si>
  <si>
    <t>-1.0568241245150536</t>
  </si>
  <si>
    <t>1.3147109051137766</t>
  </si>
  <si>
    <t>0.6677413757005073</t>
  </si>
  <si>
    <t>-1.4419654530641224</t>
  </si>
  <si>
    <t>-1.1512435440792523</t>
  </si>
  <si>
    <t>-0.9763010769922438</t>
  </si>
  <si>
    <t>1.2137145095973845</t>
  </si>
  <si>
    <t>-0.3527106934015923</t>
  </si>
  <si>
    <t>-1.3906810670355092</t>
  </si>
  <si>
    <t>0.04504656683676184</t>
  </si>
  <si>
    <t>My father and I are outside on a city street. I point up half a block and say, "There, that's the house I was thinking of buying. I like it." He says, "Let's go look at it." I feel reluctant, like I was just talking about it and not really that interested. I look again, and I say, "Oh, it wasn't that house; that's a church. I meant one further on a block or two." He says, "Let's go." I hesitate. He says, "Is it too far to walk?" I agree it is. Then we are at the front door of the house and ask the woman who lives there, and if we can take a look around. She agrees. We come in and walk through the hall, and turn right, the living room. I look closely at the size of the room and how much furniture fits into it, being aware that I ordinarily do not look that critically at a room and then have a faulty memory of it. I see a large ornate china cabinet, couches and two Christmas trees. An old woman sits in a chair; she is ill. I encourage her. Now I go to the first of three or four bedrooms. It is the old woman's room. There's a single, thin bed, a TV set, a closet. It's crowded, a small room. Next we go to the next bedroom, which is a bit larger. Then we go to the master bedroom, which is huge, beautiful, with lovely furniture, lots of windows, all the curtains matching. I say to the woman owner, "This is a lovely room. My mother is on the tour and asks her when she is moving. She says she has no intention of moving. We go to the next room and more rooms seem to present themselves -- a dining room, a central kitchen. We have gone full circle around the house. I turn back and can see the master bedroom through the window of the kitchen and I see a beautiful fountain, a water fountain. I point it out to my mother, who looks in the wrong direction. I keep pointing and trying to give her verbal direction, but she just can't see it. I say, "By the brick fireplace." She just can't see it. I give up. We leave, thanking the woman owner for the tour.</t>
  </si>
  <si>
    <t>01/31/94</t>
  </si>
  <si>
    <t>1.7264829197878713</t>
  </si>
  <si>
    <t>-1.2989563445098418</t>
  </si>
  <si>
    <t>1.9330865000000002</t>
  </si>
  <si>
    <t>0.98861337</t>
  </si>
  <si>
    <t>-0.11123655</t>
  </si>
  <si>
    <t>0.2273038</t>
  </si>
  <si>
    <t>-0.5655021156968513</t>
  </si>
  <si>
    <t>-0.7649376464412777</t>
  </si>
  <si>
    <t>1994-01-31</t>
  </si>
  <si>
    <t>1.2219025018629597</t>
  </si>
  <si>
    <t>-0.08734991177026856</t>
  </si>
  <si>
    <t>-0.8189754314730061</t>
  </si>
  <si>
    <t>-0.6967408551322379</t>
  </si>
  <si>
    <t>-0.573982147184736</t>
  </si>
  <si>
    <t>0.7034460540140647</t>
  </si>
  <si>
    <t>-0.8120342548598941</t>
  </si>
  <si>
    <t>-0.8790535731354003</t>
  </si>
  <si>
    <t>0.011796174963979524</t>
  </si>
  <si>
    <t>-0.7001614947993541</t>
  </si>
  <si>
    <t>-0.8474095003962527</t>
  </si>
  <si>
    <t>1.2539666424804876</t>
  </si>
  <si>
    <t>-0.038911110389985716</t>
  </si>
  <si>
    <t>-0.9972853425287248</t>
  </si>
  <si>
    <t>-0.809354233744976</t>
  </si>
  <si>
    <t>-0.5651556419441667</t>
  </si>
  <si>
    <t>1.0986539623063347</t>
  </si>
  <si>
    <t>-0.6043579098663069</t>
  </si>
  <si>
    <t>-1.1143021392471526</t>
  </si>
  <si>
    <t>0.16107777566682144</t>
  </si>
  <si>
    <t>I am someplace where there are many rooms, sort of a house hotel. I carry a bag with a donut in it in my left hand. I really look forward to eating it as a treat. I open it and discover it is a sugar-glazed donut and feel real upset. I want to eat it but am afraid, because of the sugar. I almost decide to eat it but then give it away to the tall, large-chested man who seems to be enamored of me. I look for some other treat. I see a display of baby food jars and think about that, but decide that's too bland. I decide to return to another room where there are fruit-sweetened treats. He follows me. I can feel he really loves me and wants me. I seem to be drawn to him as well. We go into the room and he is showing me a special house he built that is earthquake proof. There is no roof and hardly any walls. I say, "I guess about the only place you can live in a house like this is the Southwest." He agrees. I sigh. I guess I'll have to learn to want to live in the Southwest. We go outside the room and suddenly he kisses me. His big rounded chest is very prominent, and he has to bend forward to be able to get around the chest to kiss me. He starts taking off his jeans. I say, "Please," I feel rushed. He is gently pushing me into the room. He lays down on the bed and asks me to take off my dress. He wants very badly to see my breasts. It is a passion for him that the breasts be the way he likes them. I feel embarrassed, rushed, and also feel his desperate, warm need. So I let him take the dress off as I sit on the bed with him. He pauses to say in a strangled voice of how terrible it is to be afflicted with such a strong need and not know why. I remember then, that he had told me his father had died in his arms, and right after that a large, buxom woman came into the room and comforted him. I realize this is why my breasts are so important to him. I say, "What happens if my breasts aren't right?" He says, "Then I'll love you anyway." He then gently sucks on my breast like a baby. I kiss his arm gently. It is sexually exciting.</t>
  </si>
  <si>
    <t>02/03/94</t>
  </si>
  <si>
    <t>1.9206131250396823</t>
  </si>
  <si>
    <t>-0.36518651488344667</t>
  </si>
  <si>
    <t>1.9288483</t>
  </si>
  <si>
    <t>1.5788745000000002</t>
  </si>
  <si>
    <t>-0.4080410999999999</t>
  </si>
  <si>
    <t>1.2283968</t>
  </si>
  <si>
    <t>-1.4067215943260198</t>
  </si>
  <si>
    <t>-1.3971395957264918</t>
  </si>
  <si>
    <t>1994-02-03</t>
  </si>
  <si>
    <t>1.7114541503730898</t>
  </si>
  <si>
    <t>-0.1282560527167492</t>
  </si>
  <si>
    <t>-1.6934031215578482</t>
  </si>
  <si>
    <t>-1.7986189041513776</t>
  </si>
  <si>
    <t>-0.9740875809311796</t>
  </si>
  <si>
    <t>1.8201275764539688</t>
  </si>
  <si>
    <t>-0.4181005986079343</t>
  </si>
  <si>
    <t>-1.8602160529140896</t>
  </si>
  <si>
    <t>0.6191375328756339</t>
  </si>
  <si>
    <t>-1.112511191961036</t>
  </si>
  <si>
    <t>-1.6071798545343798</t>
  </si>
  <si>
    <t>1.5769549346718157</t>
  </si>
  <si>
    <t>-0.5662317692024891</t>
  </si>
  <si>
    <t>-1.7822171354183334</t>
  </si>
  <si>
    <t>-1.6549920646652982</t>
  </si>
  <si>
    <t>-1.2717682275733333</t>
  </si>
  <si>
    <t>-1.5237235162691252</t>
  </si>
  <si>
    <t>0.8541840507485874</t>
  </si>
  <si>
    <t>A "secret pal" came into my rooms the night before and painted lovely mural-like pictures on my walls. They aren't done yet. I am very surprised and pleased. Then Rosemary comes in and I realize it is her art work and she's pretending to have just dropped by. I show her the paintings, yellow in one room and blue in another, designs on the wall, sort of sketched in some places and fully done in other places. I am mildly curious why she chose to do this. It is ironic since she and I haven't spoken since the Mexico trip. Maybe it's a peace offering. Now I have a white dresser with a mirror on it and some pictures I want to take to the sidewalk "Saturday market" kind of thing to sell, only Rosemary has painted part of it blue; thick blue paint. I realize this will make it come down in value. Ironic, eh? Rosemary was trying to help. I decide it was never painted in the first place. The blue disappears and it is pristine white and valuable again. I get it down a full flight of stairs and onto the sidewalk. I place the paintings around it. Rosemary is there with me. Some young college age women come by and are interested.</t>
  </si>
  <si>
    <t>02/08/94</t>
  </si>
  <si>
    <t>1.1039716779074695</t>
  </si>
  <si>
    <t>0.38710335206292545</t>
  </si>
  <si>
    <t>0.5121676</t>
  </si>
  <si>
    <t>1.1316129</t>
  </si>
  <si>
    <t>0.07807162</t>
  </si>
  <si>
    <t>-0.15736316</t>
  </si>
  <si>
    <t>-0.9794711825106373</t>
  </si>
  <si>
    <t>-0.31586369908427303</t>
  </si>
  <si>
    <t>1994-02-08</t>
  </si>
  <si>
    <t>0.6446854619780225</t>
  </si>
  <si>
    <t>-0.5746030999332695</t>
  </si>
  <si>
    <t>-0.3872204689052314</t>
  </si>
  <si>
    <t>-0.389854713536048</t>
  </si>
  <si>
    <t>-0.4334693262476427</t>
  </si>
  <si>
    <t>0.3923223794156685</t>
  </si>
  <si>
    <t>-0.7677294939356517</t>
  </si>
  <si>
    <t>16423</t>
  </si>
  <si>
    <t>-0.4895276318952032</t>
  </si>
  <si>
    <t>-0.005288615002057548</t>
  </si>
  <si>
    <t>I am at a party with old high school classmates, a reunion. I walk past them and they nod acknowledgment, but we never interact. I feel sad about this. They don't really care about me. Ernie and Ginny are around somewhere. I look in my little purse to find a lipstick. I take out some old glasses and other things and lay them aside. I find somebody else's lipstick and keep it. It has a double tube, only one side of it has lipstick in it. I put it on and look in the mirror. It is bright red, with a black outline partially around the lips. My lips look full and luscious. I decide I like this color better than the washed out pink I usually wear.</t>
  </si>
  <si>
    <t>02/10/94</t>
  </si>
  <si>
    <t>0.9268545602104574</t>
  </si>
  <si>
    <t>1.3269526634212458</t>
  </si>
  <si>
    <t>0.38759940000000004</t>
  </si>
  <si>
    <t>1.1519114</t>
  </si>
  <si>
    <t>-0.5011109</t>
  </si>
  <si>
    <t>1.1434336999999999</t>
  </si>
  <si>
    <t>-1.31133174968178</t>
  </si>
  <si>
    <t>-0.29830605181934905</t>
  </si>
  <si>
    <t>1994-02-10</t>
  </si>
  <si>
    <t>0.31846437037905445</t>
  </si>
  <si>
    <t>0.9265018833066212</t>
  </si>
  <si>
    <t>-0.6706383161408307</t>
  </si>
  <si>
    <t>-1.3189977568663451</t>
  </si>
  <si>
    <t>0.15942126965380954</t>
  </si>
  <si>
    <t>0.3665314317833265</t>
  </si>
  <si>
    <t>-1.2966171284584698</t>
  </si>
  <si>
    <t>2518</t>
  </si>
  <si>
    <t>7075</t>
  </si>
  <si>
    <t>-0.6373870962115352</t>
  </si>
  <si>
    <t>0.7601134368957335</t>
  </si>
  <si>
    <t>A man is attracted to me and is trying to get my attention by hanging from a light fixture over a stairwell by his hands and doing tricks. I try to ignore him as I go to my apartment, but he is irresistible and I join him up there. We drop down in an embrace and I look up and say just in time as the square metal box was pulled apart and holding by one screw. We now go up to my apartment. He has moved his things in and a huge black and white bed takes up the entire room with maybe a dozen pillows across it. he turns down the comforter and we get in. He also has maybe four teenage boys. One wants to sleep with us. We laugh and send him on to his room. He goes in and there is bedlam going on in there as they noisily fight. One teen daughter is in there. She's the only nice one. I guess his kids didn't turn out well. Even though he's a wonderful man, his children are ruined. We cuddle up lovingly in the bed. Later, I am coming back to the apartment and a woman stops me and says, "I'm so glad I met up with you. I have the address of a place where you can write. It's one big room, the owner keeps fifty books there in a stack and the rest of the space is all open. If he moves in more books, he'll prorate the rent." She writes down the address, maybe like 219 Ausilaudes. "You don't have to live there," she says. "Just go there each day and write." I agree I need to do that and thank her for the address. Now I'm walking across a porch where small open boxes are displaying segments of a mystery story. I'd been curious to know how this story went, so I walk and look in each box which depicts a scene. "The battery," I say. It was a foreshadowing at the beginning. Now I understand why. My man is being attacked by horrible round organisms that are just a circle of color. They voraciously eat everything. and if he stops emitting this high-pitched noise like a scream, they will close in on him and eat him alive; me too. I am swimming in a lake and they are under the surface, coming at me. I scream and scream. This is an endless struggle. Finally his noise-emitting thing's battery runs out and he is trying to get a new one in. In the seconds while it's changing, they eat him up. I keep screaming and screaming. Finally I am exhausted and simply give up. They decide I shall die slowly and painfully, and I see myself bruised and battered and exhausted, waiting only for the agony to end with death.</t>
  </si>
  <si>
    <t>02/15/94</t>
  </si>
  <si>
    <t>1.3837917349967739</t>
  </si>
  <si>
    <t>-1.927092634470022</t>
  </si>
  <si>
    <t>1.9110198</t>
  </si>
  <si>
    <t>0.76818657</t>
  </si>
  <si>
    <t>-0.40305197</t>
  </si>
  <si>
    <t>0.7273255</t>
  </si>
  <si>
    <t>-0.6795673124440909</t>
  </si>
  <si>
    <t>-0.8923226434912892</t>
  </si>
  <si>
    <t>1994-02-15</t>
  </si>
  <si>
    <t>1.3096448000669645</t>
  </si>
  <si>
    <t>-0.053702212551082686</t>
  </si>
  <si>
    <t>-1.029907007355025</t>
  </si>
  <si>
    <t>-1.1196588730840171</t>
  </si>
  <si>
    <t>-1.05907863877095</t>
  </si>
  <si>
    <t>1.390414393227033</t>
  </si>
  <si>
    <t>-0.31925163494594044</t>
  </si>
  <si>
    <t>-1.4449900971558862</t>
  </si>
  <si>
    <t>-0.13883653597851586</t>
  </si>
  <si>
    <t>Charlton Heston is a director on a movie and I am hanging around. He calls me over and asks me to evaluate a scene he is going to shoot. I am very pretty and young. I look over the scene: a pond where groups of men are set up in twos and threes ready to ambush the hero. I notice that they are all attached with a rope. I decide this is a "one," a highly difficult scene, because of all the elements. I tell Charlton and he is pleased with my answer. He is now flirting with me and gently maneuvers me into a quiet room and finds an excuse to shut the door. We chat and I am aware of sexual attraction. I know he is going to make love to me and that he is married, but this is OK with me. I like him and am attracted. He lays down on me and I am pleasantly excited and expectant. We manage to get out of our clothes and so on. It is all sort of innocent and one-step-at-a-time as I watch him maneuver the whole thing. Now I am his assistant director and mistress. It all seems OK and nice.</t>
  </si>
  <si>
    <t>02/16/94</t>
  </si>
  <si>
    <t>1.4916434496396267</t>
  </si>
  <si>
    <t>-0.1806934466203734</t>
  </si>
  <si>
    <t>1.1747925</t>
  </si>
  <si>
    <t>0.8824744000000001</t>
  </si>
  <si>
    <t>-0.47627804</t>
  </si>
  <si>
    <t>0.69782656</t>
  </si>
  <si>
    <t>-1.3779113191592804</t>
  </si>
  <si>
    <t>-1.3357623254215596</t>
  </si>
  <si>
    <t>1994-02-16</t>
  </si>
  <si>
    <t>1.7252469527747398</t>
  </si>
  <si>
    <t>-0.124373057460359</t>
  </si>
  <si>
    <t>-1.5967588947254472</t>
  </si>
  <si>
    <t>-1.7748471493158058</t>
  </si>
  <si>
    <t>-0.9302878092477428</t>
  </si>
  <si>
    <t>1.7605586619084324</t>
  </si>
  <si>
    <t>-0.3454590810209756</t>
  </si>
  <si>
    <t>-1.8261572366780112</t>
  </si>
  <si>
    <t>0.4910092468346259</t>
  </si>
  <si>
    <t>My brother Dwight is dressed up in a nice suit and has received a guitar and a banjo for his birthday. He sits for a moment in a manual wheelchair that is in the room. I comment to him that my father was pleased that he's enjoying his birthday gifts. Dwight asks how I know, since my father didn't say anything. I said, "It was in his face, his expression. I could tell he knew you loved sitting in the wheelchair." Dwight says, "All I did was sit." I say, "I know, but I could tell Dad could tell you loved the gift." Then, as Dwight is making a chair out of the cardboard boxes, the gifts came in by folding them on the perforated lines, I say, "You know, I had a guitar, a mandolin, a fiddle and a banjo." Dwight says, "Really?" I say, "Yes, but I sold some of them." He asks, "Why did you?" I say, "I was poor. I needed the money. I was a student then and on SSI" (Dwight says the SSI word with me like he's heard this story many times). I only got $1450 a month and I had to save $100 a month for the kids, for child support. Dwight says, "It doesn't matter anymore." I say, "Doesn't it?" I clearly think it still matters.</t>
  </si>
  <si>
    <t>1.1911844084050578</t>
  </si>
  <si>
    <t>0.5276232762054279</t>
  </si>
  <si>
    <t>1.5320232</t>
  </si>
  <si>
    <t>1.3243212</t>
  </si>
  <si>
    <t>0.033355407000000004</t>
  </si>
  <si>
    <t>-0.51960146</t>
  </si>
  <si>
    <t>0.296876821920382</t>
  </si>
  <si>
    <t>-0.15139493755478864</t>
  </si>
  <si>
    <t>-0.20830172794972526</t>
  </si>
  <si>
    <t>-0.929532138700118</t>
  </si>
  <si>
    <t>-0.5280765391535139</t>
  </si>
  <si>
    <t>0.19863257040670146</t>
  </si>
  <si>
    <t>-0.22950548186924044</t>
  </si>
  <si>
    <t>0.7056274495729102</t>
  </si>
  <si>
    <t>0.02584767072610524</t>
  </si>
  <si>
    <t>25727</t>
  </si>
  <si>
    <t>0.30076543361258296</t>
  </si>
  <si>
    <t>-0.883398361874785</t>
  </si>
  <si>
    <t>Howard keeps a photo of an old wedding. He says the bride is his sister-in-law and his sister a bridesmaid. I look and see that it is Dora's wedding photo. She is the bride and Sonja is the bridesmaid. I look to see where I am. I am off to the far right half, hidden behind other people. Or maybe I'm the tiny one off to the far left. I'm not sure. Now my daughters come to me. Paulina says she belongs to a group called the "Trauma Survivor's Group." Dovre says, "Yes, all three of us have been hurt." I now have to go to Howard and ask him if he ever did anything harmful to the girls. I don't want to talk to him, but I must, to get to the bottom of the situation (story?).</t>
  </si>
  <si>
    <t>03/03/94</t>
  </si>
  <si>
    <t>0.9638053897581792</t>
  </si>
  <si>
    <t>1.5169549232544588</t>
  </si>
  <si>
    <t>0.3761491</t>
  </si>
  <si>
    <t>1.2573912</t>
  </si>
  <si>
    <t>-1.176143</t>
  </si>
  <si>
    <t>0.8132809</t>
  </si>
  <si>
    <t>-1.7030605200954645</t>
  </si>
  <si>
    <t>0.7596267906301014</t>
  </si>
  <si>
    <t>1994-03-03</t>
  </si>
  <si>
    <t>0.3803378117856232</t>
  </si>
  <si>
    <t>1.2382472002806593</t>
  </si>
  <si>
    <t>-0.4017834854336713</t>
  </si>
  <si>
    <t>-0.8955239200952199</t>
  </si>
  <si>
    <t>1.0942413646884754</t>
  </si>
  <si>
    <t>0.2848395140111343</t>
  </si>
  <si>
    <t>0.3813873533427259</t>
  </si>
  <si>
    <t>21047</t>
  </si>
  <si>
    <t>12361</t>
  </si>
  <si>
    <t>0.4870119548951875</t>
  </si>
  <si>
    <t>2.0542974678557173</t>
  </si>
  <si>
    <t>I am sitting in a room, watching TV and wearing my bathrobe. Women from the community college, like Charlene B, come in with leftover sandwich fixings from a lunch. They have a leftover sandwich that's "juicy" and full of all the fixings they are giving me. I feel a bit embarrassed about being caught lounging around in a bathrobe and watching boring TV. Now I go into another room and I am talking to a daughter, maybe Jock's daughter Megan. She's sort of my daughter, Dovre, as well. I say to her, "I am a bit worried about Jock." I quickly reassure her that he's fine; it's just that maybe he doesn't really know what he wants to do. She sits up high on a bench up in a corner and moves some of my things off a table so she can eat. It's almost like the place she's sitting is suspended up in the air, half way to the ceiling in a corner. I am a bit annoyed with her for moving my things.</t>
  </si>
  <si>
    <t>03/04/94</t>
  </si>
  <si>
    <t>1.6678264931435312</t>
  </si>
  <si>
    <t>0.3906795023521881</t>
  </si>
  <si>
    <t>0.8594854999999999</t>
  </si>
  <si>
    <t>1.2050527</t>
  </si>
  <si>
    <t>-1.1191785</t>
  </si>
  <si>
    <t>0.46671490000000004</t>
  </si>
  <si>
    <t>-0.8084316293049506</t>
  </si>
  <si>
    <t>-0.809994188086667</t>
  </si>
  <si>
    <t>1994-03-04</t>
  </si>
  <si>
    <t>1.2394024975760467</t>
  </si>
  <si>
    <t>0.10716920669372504</t>
  </si>
  <si>
    <t>-1.0824636816676867</t>
  </si>
  <si>
    <t>-0.8639991325267985</t>
  </si>
  <si>
    <t>-0.5017613956079424</t>
  </si>
  <si>
    <t>1.2874308752027663</t>
  </si>
  <si>
    <t>-1.09740483536089</t>
  </si>
  <si>
    <t>-1.1383996144804769</t>
  </si>
  <si>
    <t>0.4620893582885504</t>
  </si>
  <si>
    <t>I am in a house and the landscape is black and toxic as though black clouds came down and covered the ground. I want to walk over to Dora's house (two or three down the way) and am warned not to walk on the black clouds because they won't hold my weight and they are poison. So I find some cement beams like a curb side and I walk on it to the house. I go in and find Dora vacuuming and cleaning house. I feel a bit uncomfortable and apologetically say, "I've done that kind of thing too, sort of." I look out the window and see a black, toxic cloud sky coming towards us. It fills the entire sky and then suddenly it passes and a brilliant green, fresh spring landscape is there. It is beautiful and I want to go out, but I don't quite trust it, having come from the black cloud formation passing over it.</t>
  </si>
  <si>
    <t>03/12/94</t>
  </si>
  <si>
    <t>0.5404657646660376</t>
  </si>
  <si>
    <t>-2.0019589486234666</t>
  </si>
  <si>
    <t>0.9460476000000001</t>
  </si>
  <si>
    <t>0.28859234</t>
  </si>
  <si>
    <t>0.83726656</t>
  </si>
  <si>
    <t>0.041798342</t>
  </si>
  <si>
    <t>-0.2683568062839325</t>
  </si>
  <si>
    <t>-0.7208060120224392</t>
  </si>
  <si>
    <t>1994-03-12</t>
  </si>
  <si>
    <t>0.7132005970371712</t>
  </si>
  <si>
    <t>0.08875275428960863</t>
  </si>
  <si>
    <t>-0.5611643464083886</t>
  </si>
  <si>
    <t>-0.4605019532696386</t>
  </si>
  <si>
    <t>-0.7617430370450667</t>
  </si>
  <si>
    <t>1.2562643537263145</t>
  </si>
  <si>
    <t>0.6416123771509014</t>
  </si>
  <si>
    <t>7711</t>
  </si>
  <si>
    <t>24210</t>
  </si>
  <si>
    <t>-0.8598030243688531</t>
  </si>
  <si>
    <t>-0.6598797167485161</t>
  </si>
  <si>
    <t>I am having my hair done for an interview on TV. It's a strange hairdo I am given. My hair is black with gray streaks in it, like H's. It is teased up into two big crescent-shaped rolls (not food), sort of 1940's. I am uncertain about whether I like it. I go to the TV station and the man interviews me, taking a lot of the time to comment on my strange hairdo. I am embarrassed, but can't do much about it. After the interview, Hasani and I are going somewhere and I pause at the counter and ask if I'd gotten any mail. Hasani is annoyed and says, Do it later, we have to hurry." (We have a second interview to go to, this is the next morning.) But the woman finds my mail and gives it to me and I am happy to see lots of Christmas cards and letters, lots of them from Amber. She must have given me lots of little things and separately wrapped them, like photos of her kids and so on. I gather the pile up and go to a room where I try to adjust the hairdo to a mere moderate and normal-looking one. I succeed. It's a normal French twist now and a brown color. My three girls are around. Dovre and Ellie sit on my left. Paulina walks outside and I see her face framed in the window by the pretty curtain. There are carolers out there and she joins in. The song is Silent night. It is sweet. Dovre's face is pensive as she listens to Paulina. Now Paulina is inside with us as I am separating the mail into piles on the bed: books here, new books there, letters, coins (lots of them) to the right. I ask Paulina to help me. I say, "Open the letters and put the envelopes here and the letter right next to it in another pile." Then I change my mind and say, "No, it will be easier to find things if you lay the letter on top of the envelope in one pile." She does so, and as she does it, she is trying to sing along with the carolers but sings the wrong words and I correct her. When they sang "mother and child," she sang "mother and mother." When they sang "eternal voice" she sang "voice." It should have been "eternal."</t>
  </si>
  <si>
    <t>03/14/94</t>
  </si>
  <si>
    <t>1.6341998558528172</t>
  </si>
  <si>
    <t>0.1044386751353407</t>
  </si>
  <si>
    <t>1.7727028000000002</t>
  </si>
  <si>
    <t>1.3314327</t>
  </si>
  <si>
    <t>-0.18690178</t>
  </si>
  <si>
    <t>1.2110602</t>
  </si>
  <si>
    <t>-0.8193884855357928</t>
  </si>
  <si>
    <t>-1.285972863437037</t>
  </si>
  <si>
    <t>1994-03-14</t>
  </si>
  <si>
    <t>1.3020259582599216</t>
  </si>
  <si>
    <t>-0.4484526553438339</t>
  </si>
  <si>
    <t>-1.2499795177149364</t>
  </si>
  <si>
    <t>-1.3195967278083345</t>
  </si>
  <si>
    <t>-0.9304363912380272</t>
  </si>
  <si>
    <t>1.3207554718786272</t>
  </si>
  <si>
    <t>-0.4907436789331291</t>
  </si>
  <si>
    <t>-1.419562880868272</t>
  </si>
  <si>
    <t>0.4040772483326703</t>
  </si>
  <si>
    <t>-0.525646543541547</t>
  </si>
  <si>
    <t>-1.7328232799154335</t>
  </si>
  <si>
    <t>-1.6749407928138842</t>
  </si>
  <si>
    <t>-1.254320194657074</t>
  </si>
  <si>
    <t>1.7804422260765718</t>
  </si>
  <si>
    <t>-0.8665585374264599</t>
  </si>
  <si>
    <t>-1.4942147635276204</t>
  </si>
  <si>
    <t>0.7649847561635947</t>
  </si>
  <si>
    <t>I am in a cabin way up in the mountains. I love it there, alone and with all the free time in the universe to think and write. Charla comes to visit and very much wants to stay with me. I love her company but it is time for her to go back to town, with a woman who I know (but only in the dream). I love her and I want my alone time. She clings to me, hugging me ferociously, pleading. I try to soothe her, reminding her we will be together again. She cries as I walk her to the car. I am holding her in my arms and she is clasping me with both arms and legs. I put her in the back of the station wagon car with lots of other things. Now a man (like Claude) loves me. We've had time together and now he must go back to town for the week. He kisses and hugs passionately. I love it, but I also want my alone time. He says, "It's always me that wants it more. You want it, but can let go of it." I sympathize with him intensely, but still know for a certainty it is time for him to go. It is wildly snowing outside, the wind is blowing violently. I caution him to be careful and not get stuck in the snow drift. He does not want to leave. I return to the cabin. There are women in there, talking. I sit apart from them on a couch. (chaise lounge kind of thing). There is some discussion of lesbianism, but I am not attached. Later, I look out at the wilderness. I love it here and there is some concern that a bad man might be out there and I could be in danger. I am not overly concerned, I just notice the possibility. The good man (Claude) is back and we are saying goodbye again, hugging and kissing and murmuring endearments. It feels so good and I feel sorry for him and think of sneaking up on him in the laundry room and making wild passionate love before he has to go. He'd really like it that I initiated it.</t>
  </si>
  <si>
    <t>05/01/94</t>
  </si>
  <si>
    <t>2.0473986027516755</t>
  </si>
  <si>
    <t>-0.5527915514376046</t>
  </si>
  <si>
    <t>1.8219901</t>
  </si>
  <si>
    <t>1.6597505000000001</t>
  </si>
  <si>
    <t>-0.18680748</t>
  </si>
  <si>
    <t>1.093133</t>
  </si>
  <si>
    <t>-1.3257341880044429</t>
  </si>
  <si>
    <t>-1.446181227208623</t>
  </si>
  <si>
    <t>13.399999618530273</t>
  </si>
  <si>
    <t>1994-05-01</t>
  </si>
  <si>
    <t>1.6839236507668809</t>
  </si>
  <si>
    <t>-0.2442282424247725</t>
  </si>
  <si>
    <t>-1.7029913067399511</t>
  </si>
  <si>
    <t>-1.7401722783174216</t>
  </si>
  <si>
    <t>-1.0672199894638672</t>
  </si>
  <si>
    <t>1.7942615731533111</t>
  </si>
  <si>
    <t>-0.4922289171258706</t>
  </si>
  <si>
    <t>-1.8019957666613202</t>
  </si>
  <si>
    <t>0.7038919564409083</t>
  </si>
  <si>
    <t>Lucy, Merle and I are going to do a Birds show. A woman like Julie G comes to show us the way. We look for Lucy. She has taken a moment to check on how the mechanic is fixing her car. We see her in the back seat of a station wagon car, seated sideways, with the passenger side door open. Julie says, "What is she doing?" I say, "She's listening to the engine to see if it's fixed. She'll be along in a minute." We go on to find the room. I go up in an elevator, now alone. I notice the glass wall has a bulge in it like it could break open and leave me exposed to the outside. I get closer to the door, just in case. I get out and ask directions. I am a bit lost and not receiving much help. I find the room. We do the show and everybody likes us. Now I am gathering up my papers and so on to go to another show or lecture situation. We will be late and I realize that even though I had planned ahead and thought I had it all together, my papers are in disarray and I will be late. I am upset with myself. I am in a gas station garage, or what used to be one. I start to leave and have to come back to get the papers. I realize I have trouble being in this space, because of early trauma in a place like it, maybe sexual abuse. I am in a hurry to leave there, something about a baby. A woman is around guiding me. Now I get into the car. We are driving on the freeway. It is Dover and I wonder if it wouldn't be better for the woman to drive as she is familiar with Dover, and I am a bit intimidated by busy traffic; nevertheless, I am driving and I go forward somewhat hesitantly. I notice the traffic isn't as bad as I had thought. I find the right freeway, almost getting on a parallel road and missing the right one. Now I am at the building looking for the poetry workshop room. I go back to where I did the show before and go down a long hall of rooms looking for the place. I notice I'm in the wrong hall. This hall is full of prostitutes hanging out waiting for customers. I (a man now) go to the head madam and say, "Don't you service gays too?" Now I am a woman again and find a group of people in the cafeteria. I ask them where the poetry thing is and a man points to a sign painted on the wall, "Poetry" and an up arrow. We go upstairs and find the room. As we enter, beautiful music comes to our ears and a woman says, "I remember this music. I love it." We enter and I see an easy chair and sit in it. A man wants to sit in it with me and I am hesitant. He slowly comes over and sits with me. We are uncomfortably squeezed together, but it is intimate and the man would like it to be loving. I am unsure. Now a Dr. McCoy kind of man prances around and says that housewives are lucky. They have the house. He goes over to a tableau of plaster statues to point out the house and as he gets in there, one breaks. The crowd is stunned. A priceless work of art is now shattered into pieces. I realize he is a trickster kind of character. I watch as he brings a piece of the face to a woman who had lost a loved one tragically. He says she can...something, maybe relearn or integrate. She holds the fragment of the face and traces its shapes with her fingers and says, "I'll have to have new clothes," and she stands and starts to talk about the face and herself. Meanwhile Dr. McCoy sits in the easy chair with me, like the other man had, and I am crowded and a bit tense. He smiles gently and says, "Let me in." I turn my head and smile timidly up at him and we maintain eye contact. It is beautiful and moving and loving. I am suffused with warmth and love. I touch his arm, indicating I let him in. I lean back into the circle of his love. It is overwhelmingly beautiful and warm.</t>
  </si>
  <si>
    <t>05/02/94</t>
  </si>
  <si>
    <t>1.9961655282052067</t>
  </si>
  <si>
    <t>-1.5092555890511559</t>
  </si>
  <si>
    <t>2.1882707999999997</t>
  </si>
  <si>
    <t>1.2890468000000002</t>
  </si>
  <si>
    <t>-0.36666006</t>
  </si>
  <si>
    <t>1.005408</t>
  </si>
  <si>
    <t>-0.4847351003259158</t>
  </si>
  <si>
    <t>-1.287463983778342</t>
  </si>
  <si>
    <t>1994-05-02</t>
  </si>
  <si>
    <t>1.3227293405385712</t>
  </si>
  <si>
    <t>-0.5822650748829732</t>
  </si>
  <si>
    <t>-1.2489977615282457</t>
  </si>
  <si>
    <t>-1.1331288696500044</t>
  </si>
  <si>
    <t>-1.0714387193691897</t>
  </si>
  <si>
    <t>1.4194293430667255</t>
  </si>
  <si>
    <t>-0.2486203346869604</t>
  </si>
  <si>
    <t>-1.468496217197357</t>
  </si>
  <si>
    <t>0.01591085687557195</t>
  </si>
  <si>
    <t>A beautiful woman is married to a powerful man. But she is in love with a Cary Grant kind of guy who is her husband's business right hand man. She throws caution to the winds and is a bit indiscreet in showing her intense attraction to him. He takes her on a flying lesson and the husband (a king of business?) is very jealous. He suspects. Her trusty older woman advisor (secretary?) warns her to be careful. She is devoured by her attraction to Cary. Cary is equally devoted to her. They go off to a house. The king has spies and they are lurking around. Now there is a baby as well. The spies, soldiers, are searching for the baby. The wife realizes she's in danger and so is the baby. She must flee. The older woman takes the baby and hides it. The older woman now deflects the soldiers from the wife so the wife can escape. She takes them to the wife's room and chats as she moves clothes around. There are baby bottles and things around that she tries to hide before they see them. The wife has escaped. She is riding a horse and the crowd is surrounding her. Her hair is long, thick and blonde. She is about to be taken away. But the helper woman has another horse ready for her and she slips off the one and onto the other, the side saddle is covered with a horse blanket. She chooses to ride the "manly" way, astride. Now she rides away and hides in a village. She has changed her name to Maggie, her hair is short and red now. She now becomes intensely infatuated or attracted to a young man, a soldier of the village. It would be safer for her to remain alone, but she can't seem to keep away from this "fatal attraction," the same mistake she made before. They sit together at a campfire.</t>
  </si>
  <si>
    <t>05/04/94</t>
  </si>
  <si>
    <t>1.6919803407285552</t>
  </si>
  <si>
    <t>-0.7646930914315114</t>
  </si>
  <si>
    <t>2.0068610000000002</t>
  </si>
  <si>
    <t>1.5406319</t>
  </si>
  <si>
    <t>0.9685482</t>
  </si>
  <si>
    <t>-0.38285294</t>
  </si>
  <si>
    <t>-0.4054649504675038</t>
  </si>
  <si>
    <t>-1.7769310989902327</t>
  </si>
  <si>
    <t>1994-05-04</t>
  </si>
  <si>
    <t>1.4716151938779505</t>
  </si>
  <si>
    <t>-1.205901989290726</t>
  </si>
  <si>
    <t>-1.5181012927983468</t>
  </si>
  <si>
    <t>-1.1888012366463243</t>
  </si>
  <si>
    <t>-1.5571413936204506</t>
  </si>
  <si>
    <t>1.596878263456752</t>
  </si>
  <si>
    <t>0.05533113499767335</t>
  </si>
  <si>
    <t>6055</t>
  </si>
  <si>
    <t>-1.7478083818442132</t>
  </si>
  <si>
    <t>-0.10676681748941899</t>
  </si>
  <si>
    <t>I am in England. I apply for a job as a counselor or facilitator at a house for the severely disabled. I note there is not elevator and a full flight of stairs to get to the bedrooms. I talk with the owner of the house, an older woman. She says there is a bedroom downstairs I could use. They are glad to have me there. A man, a professional man like a lawyer, lives next door, across the street. He comes over and is impressed with me and likes me. I want to show off my skills for him. My parents are in the background somewhere. So I have the disabled kids form a circle. I am working with a boy named DJ or something like that. He can't speak but manages to respond to me with his eyes or a subtle movement where he seems to get closest to me somehow. This is progress. I ruffle his odd, two-toned blonde hair which is partly pretty and partly coarse. I compliment his pretty hair. This makes him feel good. I am being successful.</t>
  </si>
  <si>
    <t>05/05/94</t>
  </si>
  <si>
    <t>1.831176967505128</t>
  </si>
  <si>
    <t>-0.45704561257313614</t>
  </si>
  <si>
    <t>1.5085024999999999</t>
  </si>
  <si>
    <t>1.1718228000000002</t>
  </si>
  <si>
    <t>-0.5998741999999999</t>
  </si>
  <si>
    <t>1.3981318</t>
  </si>
  <si>
    <t>-1.0828468623545622</t>
  </si>
  <si>
    <t>-1.0852081719071751</t>
  </si>
  <si>
    <t>1994-05-05</t>
  </si>
  <si>
    <t>1.3017444616743763</t>
  </si>
  <si>
    <t>-0.21944303218319608</t>
  </si>
  <si>
    <t>-1.2834736481703248</t>
  </si>
  <si>
    <t>-1.4331596948739354</t>
  </si>
  <si>
    <t>-0.7579834724273187</t>
  </si>
  <si>
    <t>1.1984860911619275</t>
  </si>
  <si>
    <t>-0.4540671596811706</t>
  </si>
  <si>
    <t>8597</t>
  </si>
  <si>
    <t>-1.4306049923926882</t>
  </si>
  <si>
    <t>0.3349069397818997</t>
  </si>
  <si>
    <t>I am a busy traveling professional, on the circuit. I am tired and go to bed. A nice man who is there, one of many, to help me, is in bed with me. I am a bit uncomfortable, but curl up on the pillow and try to sleep. As I lay there, he becomes interested in sex. His hand starts exploring my breasts. I keep my eyes closed and think I hope he can find where they are (meaning I am embarrassed that my old age has made the breasts sort of slide off to the side.) He is hesitant and then moves on. Now he kisses me. I am thinking, "Oh oh, now what do I do?" when I notice it is pleasant. Each step is pleasant and we end up making love. His penis is short and stubby. I stroke it with my hand and he says in a gasp, "Are you sure you should do that? I'll only last about two minutes that way." I smile because I realize I want it to last longer. He says to me, "I am surprised you allow me to make love to you, you're a professional and important and I'm just an old boy from Texas." I say, "But you are a nice old boy from Texas. You are kind to me." I smile and say, "Lots of them have asked, but you're the one who is really nice to me."</t>
  </si>
  <si>
    <t>05/07/94</t>
  </si>
  <si>
    <t>2.102532961953139</t>
  </si>
  <si>
    <t>0.08662453782600986</t>
  </si>
  <si>
    <t>1.5683337</t>
  </si>
  <si>
    <t>1.7784339</t>
  </si>
  <si>
    <t>0.21023488</t>
  </si>
  <si>
    <t>0.84762627</t>
  </si>
  <si>
    <t>-1.4591672328425986</t>
  </si>
  <si>
    <t>-1.4174633130796368</t>
  </si>
  <si>
    <t>1994-05-07</t>
  </si>
  <si>
    <t>1.7364585170538482</t>
  </si>
  <si>
    <t>-0.10081241324285682</t>
  </si>
  <si>
    <t>-1.7166418927503997</t>
  </si>
  <si>
    <t>-1.8537980028519896</t>
  </si>
  <si>
    <t>-0.9760922543679708</t>
  </si>
  <si>
    <t>1.8516583554949224</t>
  </si>
  <si>
    <t>-0.4161054564749633</t>
  </si>
  <si>
    <t>-1.8776246738749895</t>
  </si>
  <si>
    <t>0.7235192903610147</t>
  </si>
  <si>
    <t>I am on another planet. An alien and I are comparing notes about relationships and love making. He hands me cards like 3.5 floppy disks with symbols on it and he is interpreting them to me. He says for them, they just spontaneously fall in love. If the one they love is gone or doesn't reciprocate, they have the joy of suffering the unrequited love. It is an honor and a joy to live with this all your life. As we are talking, he is struggling to withhold from me his sudden spontaneous love for me. Then he lets it shine out and I am startled and overwhelmed. He shines in his intense love of me. He thanks me for the opportunity to suffer this great joy. Now I'm teaching him how to kiss. Other officers from his race and mine are upset and then realize this is the best way for our races to become friends and know each other.</t>
  </si>
  <si>
    <t>1.2517602852251217</t>
  </si>
  <si>
    <t>0.29894109241360006</t>
  </si>
  <si>
    <t>0.9165521000000001</t>
  </si>
  <si>
    <t>1.1699803</t>
  </si>
  <si>
    <t>-0.06360735</t>
  </si>
  <si>
    <t>1.3892254</t>
  </si>
  <si>
    <t>-1.3993156086087637</t>
  </si>
  <si>
    <t>-1.4487537472427805</t>
  </si>
  <si>
    <t>1.7105487726167523</t>
  </si>
  <si>
    <t>-0.1931800071643957</t>
  </si>
  <si>
    <t>-1.7394155197782712</t>
  </si>
  <si>
    <t>-1.8198888846123609</t>
  </si>
  <si>
    <t>-1.0420454383294215</t>
  </si>
  <si>
    <t>1.8501517043513287</t>
  </si>
  <si>
    <t>-0.4872993337916177</t>
  </si>
  <si>
    <t>8075</t>
  </si>
  <si>
    <t>-1.7997540200021427</t>
  </si>
  <si>
    <t>0.7069969851123029</t>
  </si>
  <si>
    <t>I am furious at Ellie and we are in a big warehouse-like house with cement walls and large empty rooms. I see a leak near the wall and yellow urine-like liquid is coming in and filling up all over the floor. I go from room to room and realize the decay and mess this place is in. A train goes by and the back rooms tremble as if they are about to collapse. I come back out and slap Ellie repeatedly on her face. I am filled with anger and know I shouldn't be doing this, but don't want to stop. I hit her and hit her, calling her stupid and lazy. I feel no remorse.</t>
  </si>
  <si>
    <t>05/11/94</t>
  </si>
  <si>
    <t>1.2368220073338538</t>
  </si>
  <si>
    <t>-0.6739239934279787</t>
  </si>
  <si>
    <t>0.49000007</t>
  </si>
  <si>
    <t>0.66879267</t>
  </si>
  <si>
    <t>-0.6686085999999999</t>
  </si>
  <si>
    <t>-0.27624908</t>
  </si>
  <si>
    <t>-0.27623279032042874</t>
  </si>
  <si>
    <t>-1.5787864064797636</t>
  </si>
  <si>
    <t>1994-05-11</t>
  </si>
  <si>
    <t>1.4192955823656264</t>
  </si>
  <si>
    <t>-1.0413175906858605</t>
  </si>
  <si>
    <t>-1.4941352006823292</t>
  </si>
  <si>
    <t>-1.297371325361385</t>
  </si>
  <si>
    <t>-1.444536299503144</t>
  </si>
  <si>
    <t>1.7544583752285048</t>
  </si>
  <si>
    <t>-1.0269088404392768</t>
  </si>
  <si>
    <t>-1.229371188175498</t>
  </si>
  <si>
    <t>0.13609506181879888</t>
  </si>
  <si>
    <t>I return home after being gone for a few days. Dovre and Ellie are there, Ellie is a young adult, Dovre is maybe 7 or 10 years old. I ask several times, "Where is Paulina?" They don't answer and finally I get worried. I demand to know where Paulina is. Ellie flirts with a young adult native American man, pulls his waist belt and they walk off. I realize Paulina is in trouble and Ellie is refusing to answer to me. I yell at her and demand to know. She just leaves with her man. I realize she is going to marry him and I don't even care to rescue her. My concern is Paulina. I ask Dovre who finally says Paulina is in the hospital and so is Charla because Ellie abandoned them without food or water or help. I am appalled. I walk and walk down the city streets looking for the hospital. Dovre comes with me. I ache and hurt terribly and am driven to get to my girls. I get there and walk down hall after hall until I'd gone full circle and found the admitting office, which is right near the nursery. I look in to see Charla as a tiny baby, maybe two years old, screaming in fear as a nurse tries to work with her. I also see a baby girl with a huge extended vulva and scratch marks on her little thin legs near the pelvic region. I realize she's been sexually abused. I want to rescue Charla but must find out about Paulina first. I ask about her and they tell me the room she is in. They want to know where I've been and why wasn't I around when the girls needed me.</t>
  </si>
  <si>
    <t>05/13/94</t>
  </si>
  <si>
    <t>1.309658267657994</t>
  </si>
  <si>
    <t>-0.46327378914245354</t>
  </si>
  <si>
    <t>1.6309068000000002</t>
  </si>
  <si>
    <t>1.404734</t>
  </si>
  <si>
    <t>-0.25020692</t>
  </si>
  <si>
    <t>0.5754313</t>
  </si>
  <si>
    <t>-1.0967765299906935</t>
  </si>
  <si>
    <t>-1.6261400511577948</t>
  </si>
  <si>
    <t>1994-05-13</t>
  </si>
  <si>
    <t>1.5495556323757684</t>
  </si>
  <si>
    <t>-0.5923227575837292</t>
  </si>
  <si>
    <t>-1.7871190302235953</t>
  </si>
  <si>
    <t>-1.6352403322044005</t>
  </si>
  <si>
    <t>-1.3036879482016073</t>
  </si>
  <si>
    <t>1.7557764136931808</t>
  </si>
  <si>
    <t>-0.9197346558178732</t>
  </si>
  <si>
    <t>-1.5459190313826714</t>
  </si>
  <si>
    <t>0.8317739956076552</t>
  </si>
  <si>
    <t>I am in a car and tiny blood sucking vampire bats are filling the car. I tell the woman driving, "Keep driving and turn on the light." I try to shoosh them out the broken windshield on the passenger side. I am sort of in the back seat. One little fuzzy bat grabs onto my hand and sucks blood. I feel nearly overcome by sleepiness. This is very dangerous, because if I fall asleep, it will suck me dry. I try desperately to stay awake and turn on the light.</t>
  </si>
  <si>
    <t>05/14/94</t>
  </si>
  <si>
    <t>0.2996661366142026</t>
  </si>
  <si>
    <t>-1.4707812732627052</t>
  </si>
  <si>
    <t>0.67235637</t>
  </si>
  <si>
    <t>0.20630571</t>
  </si>
  <si>
    <t>0.6486385</t>
  </si>
  <si>
    <t>-0.06779509</t>
  </si>
  <si>
    <t>0.3837263553913752</t>
  </si>
  <si>
    <t>-1.3538144571624429</t>
  </si>
  <si>
    <t>1994-05-14</t>
  </si>
  <si>
    <t>0.8838053842349203</t>
  </si>
  <si>
    <t>-1.5559795603720992</t>
  </si>
  <si>
    <t>-0.6507939690474952</t>
  </si>
  <si>
    <t>-0.3766293167761245</t>
  </si>
  <si>
    <t>-1.22926983160778</t>
  </si>
  <si>
    <t>0.9652766838235703</t>
  </si>
  <si>
    <t>0.4029343628326526</t>
  </si>
  <si>
    <t>6538</t>
  </si>
  <si>
    <t>25415</t>
  </si>
  <si>
    <t>-1.2647493325783286</t>
  </si>
  <si>
    <t>-0.9100907086211273</t>
  </si>
  <si>
    <t>Patricia comes up and says, "Quick, get dressed, the Merton Circle is meeting again." I'm trying to get into a dress which is tight and I realize it's a plastic sack. I'm not able to complete dressing. A man who loves me comes by. I hold a wee baby and exclaim how very sweet it is and want to keep it. I hold it tenderly. I now walk with the man. His love for me is intense and undeclared. I lean into him showing him the baby and he is overwhelmed by his love for me and can barely refrain from embracing me. I innocently tell him about a conversation with a woman I had where I wanted to keep the baby, but she told me I shouldn't because a man loved me, I just don't know it yet and I should be open and ready for his love. This nearly overwhelms the man in his love for me. He wants to declare it and is afraid to.</t>
  </si>
  <si>
    <t>06/17/94</t>
  </si>
  <si>
    <t>1.7669844328249715</t>
  </si>
  <si>
    <t>0.09256596686877624</t>
  </si>
  <si>
    <t>1.6544577</t>
  </si>
  <si>
    <t>1.6092576</t>
  </si>
  <si>
    <t>-0.5202945999999999</t>
  </si>
  <si>
    <t>1.4345678</t>
  </si>
  <si>
    <t>-1.902706540142588</t>
  </si>
  <si>
    <t>-0.9472579946612202</t>
  </si>
  <si>
    <t>1994-06-17</t>
  </si>
  <si>
    <t>1.6882289483964794</t>
  </si>
  <si>
    <t>0.6745743176329758</t>
  </si>
  <si>
    <t>-1.5893316791876717</t>
  </si>
  <si>
    <t>-1.85607734361234</t>
  </si>
  <si>
    <t>-0.9311092486421744</t>
  </si>
  <si>
    <t>1.8811886930796784</t>
  </si>
  <si>
    <t>-0.3428033188932061</t>
  </si>
  <si>
    <t>-1.7518158973441889</t>
  </si>
  <si>
    <t>0.814761548882729</t>
  </si>
  <si>
    <t>I am moving to Alaska to collect my inheritance. Some old woman relative died and left her estate to me. A lieutenant, tall, good-looking and muscular, comes to take me there. He is helpful, safe and strong. We are in a taxi and I am tired, having been traveling for some time. We go to a place, a counter where I can pick up my belongings, like a post office or airline place. I see my things are out of their package, and I ask the clerk if she has a large garbage bag I can use to put the loose things in. She doesn't understand at first, then gives me a padded one. I tiredly ask what the return address is on the baggage, so if any of my stuff got lost, it would be sent there. She says some long strange name with lots of "W's" in it. I am upset. That is my ex-husband's address. How tricky of him; now he'll get my things. How unfair. I drag my stuff to the taxi and sit in the back seat with the lieutenant. I cry on his shoulder; he likes me and is sympathetic, but a bit distant. Perhaps he's afraid to be clear about his feelings, it might make me more upset. We get to the town and I say, "You won't like this, but I've forgotten to get my suitcases. They're at the bus depot. I only have the clothes on my back." We get out. The estate looks kind of small and tacky. There are a line of small, tacky cabins on the front part of the property, facing back to the one on the hill, a steep, dirty hill. I want it to be better and will it to be better. Now we go in and I see room after room, all of them in the wrong places. A bathroom first, a kitchen and the living room off in the back of the house. I want it to all look spacious and rich, and manage some ornate furniture. I go out to the back where a curtain is across the back full wall window. The corner of the curtain falls a bit and I see a beautiful view. I go out on the patio, a wooden deck and admire the mountains in the background. Unfortunately, right next to my property is a wire fence and a bunch of large construction trucks and tacky, bare dirt. Behind a wall is a small, covered swimming pool. I say to the lieutenant, "Oh, this must be the one warm day of the year. I suppose (it's September) that that cold season (I couldn't remember the name for Fall) is starting tomorrow. His back is to me as he's looking out over the vista. He says, "This is Juneau, it's warmer here." I say "Oh, I forgot, this IS Juneau." We go back inside. A cold, well-dressed woman comes in; she likes the lieutenant and doesn't like me. She hands me a book that will tell me about the woman who left me the estate. I see a 1920's cupie doll kind of face, on the book cover. There is some mystery here, some sadness, she got used somehow. Now an old butler speaks, but I don't see him. He introduces himself as the old retainer and will be happy to stay on and with his wife the cook and so on. I hesitate, it sure would help, but I ask, "How much do you charge." The woman implies I shouldn't worry about it, I've got a pretty good deal here, with the estate. Maybe it's all paid for.</t>
  </si>
  <si>
    <t>08/29/94</t>
  </si>
  <si>
    <t>1.972795879206891</t>
  </si>
  <si>
    <t>-1.3844929631997285</t>
  </si>
  <si>
    <t>2.098652</t>
  </si>
  <si>
    <t>1.208009</t>
  </si>
  <si>
    <t>0.09707261</t>
  </si>
  <si>
    <t>0.33118007</t>
  </si>
  <si>
    <t>-0.38001078201220384</t>
  </si>
  <si>
    <t>-1.284382574559153</t>
  </si>
  <si>
    <t>1994-08-29</t>
  </si>
  <si>
    <t>1.27659024644332</t>
  </si>
  <si>
    <t>-0.7594307655891893</t>
  </si>
  <si>
    <t>-1.1396015713394283</t>
  </si>
  <si>
    <t>-1.011636164981731</t>
  </si>
  <si>
    <t>-0.9645648259262004</t>
  </si>
  <si>
    <t>1.1468761717891705</t>
  </si>
  <si>
    <t>-0.6065239898179701</t>
  </si>
  <si>
    <t>-1.2855622144090535</t>
  </si>
  <si>
    <t>-0.1407736637511858</t>
  </si>
  <si>
    <t>I am alone in a space ship millions of miles out in space. I see another space ship. It is probably an enemy. I am laying on a sort of gymnastic leather "horse," staring up at the ceiling which has lots of toy wooden whirligig things. They are colorful. I am in suspended animation and struggle to awaken when two large, ominous-looking men beam into my spaceship from the alien one. One is bearded, black-haired, tall and muscular. I don't know if they are dangerous or not but decide to get them out of there just in case and mentally will them beamed back. I manage to do it. Now I must maneuver the spaceship cleverly to evade them. I fly under them so that can't get their bearings on me.</t>
  </si>
  <si>
    <t>09/08/94</t>
  </si>
  <si>
    <t>0.4325052533179134</t>
  </si>
  <si>
    <t>-0.6927685101485507</t>
  </si>
  <si>
    <t>0.2507687</t>
  </si>
  <si>
    <t>0.5084153</t>
  </si>
  <si>
    <t>0.851355</t>
  </si>
  <si>
    <t>-1.2918375</t>
  </si>
  <si>
    <t>0.4809014863867817</t>
  </si>
  <si>
    <t>-1.8786644670907169</t>
  </si>
  <si>
    <t>1994-09-08</t>
  </si>
  <si>
    <t>0.6383157092024668</t>
  </si>
  <si>
    <t>0.6892559400264683</t>
  </si>
  <si>
    <t>-1.815072268092493</t>
  </si>
  <si>
    <t>-0.5575432772216942</t>
  </si>
  <si>
    <t>-1.9919204821662824</t>
  </si>
  <si>
    <t>1.4702615977647056</t>
  </si>
  <si>
    <t>0.9987778743416086</t>
  </si>
  <si>
    <t>21095</t>
  </si>
  <si>
    <t>6465</t>
  </si>
  <si>
    <t>-1.2540018633664138</t>
  </si>
  <si>
    <t>-1.1054413815348467</t>
  </si>
  <si>
    <t>Maren and Ellie and the younger set are there. They believe in fundamental religion and the Bible and I am going to debate them about reincarnation. I am walking around a large house with lots of interesting floors and no walls that I am aware of. There is a dirty water channel around the house like a moat. Dangerous fish monsters are in there and if you swim in it to get to the other side, you are eaten alive. As I am walking from room to room, I pass two young, leather-jacketed men, teens really, and I am exclaiming how wondrously beautiful the world is, shimmering, sparkly beauty. They approve of me. Not many people notice. I walk up a path and see a large green lake on the left. A man is laying down on the edge of it looking at it and saying, "How pretty." I say, "But cold. It is fed by glaciers." He doesn't believe me. I say, "Stick your hand in, you'll see." He does and it is very cold, like ice. Someone remarks, "This lake has been many places," and I ask, "How can you move a lake around?" I go back into the house area. Maren has returned and is interested in debating me about reincarnation. Then I realize she means to quote to me from the Bible to argue against me. A man comes to me and says, "I want you to see the new water." I am impatient but follow him. He takes me to the dangerous channel. He wants us to cross it and see the new water over there on the other side as well. I look at the channel and see it is blue and solid, with a thin water layer over the blue solid "floor" laid over the channel. He says to the keeper of the gate, "We want to cross." The gate keeper is nervous. The man says, "I'll hold back the bear." I watch as the gatekeeper is trying to open the valve to let the crossing be safe as a huge bear is trying to eat him. The man is wrestling with the bear, holding him at his huge, gaping mouth. The bear has stretched his neck out long like a dinosaur's neck. It is overwhelming, but the man barely manages. Now a couple walks across the channel and I, in a prom dress, nervously step across. I am worried it will give in and I'll fall in with the monsters. We get across. The couple goes to the meadow and walks away; the meadow has that same thin film of water over it. The man says, "We'll go up higher. Push that button." "What button?" I ask. "That one," he says. I see two. "Which one?" I ask. He laughs and says, "This one, right in front of me." I look over and see a button he is looking at. I step over and push the button and a small square platform I am standing on begins to go up and the man steps off. "Aren't you coming?" I ask. "No," he says, "the platform isn't stable enough for two. Sit down, he says. "What?" I say. He says "Sit down, it's safer." Now it's going very high up and I sit, facing the mountain cliff we are rising up, very aware there are no walls and I am afraid of heights. I concentrate on looking at the solid cliff and not to look down. I get to the top, but the fun has gone out of this as I am alone and the man isn't there. I look around and then return back down. Now I see the water has returned to its original brown, murky dangerous way and realize I can't get back home. The man is over there. I ask, "What happened?" He says, "We couldn't hold it. It disintegrated." I am very distraught. Now a woman, sort of me, but I am watching, dives in and desperately swims to the other side hoping she makes it before the monster fish get her. She almost makes it, but a huge brown fish comes out from under the bank and pulls her back under by the feet. She is dead and gone and eaten. I stand on the bank, knowing I can't go home and wanting to. Somehow I do manage to cross and return. Now as I am walking on the floors, I step hesitantly, half expecting the floors to have soft watery spots I can sink into and be eaten alive by the fish monsters.</t>
  </si>
  <si>
    <t>1.65563880829749</t>
  </si>
  <si>
    <t>-2.0236917822139286</t>
  </si>
  <si>
    <t>2.1591932999999996</t>
  </si>
  <si>
    <t>1.2286451999999999</t>
  </si>
  <si>
    <t>0.6714591</t>
  </si>
  <si>
    <t>-0.029912402999999997</t>
  </si>
  <si>
    <t>0.6500520415474217</t>
  </si>
  <si>
    <t>-1.5557812988787267</t>
  </si>
  <si>
    <t>1.363429830168596</t>
  </si>
  <si>
    <t>0.2528239481969525</t>
  </si>
  <si>
    <t>-1.8888048501015773</t>
  </si>
  <si>
    <t>-0.411483039617283</t>
  </si>
  <si>
    <t>-1.709418486459542</t>
  </si>
  <si>
    <t>1.25567645932954</t>
  </si>
  <si>
    <t>0.9585604849836652</t>
  </si>
  <si>
    <t>-1.3447262876769575</t>
  </si>
  <si>
    <t>-1.1069765224653232</t>
  </si>
  <si>
    <t>I am at a V. family reunion. It seems odd, because I thought we just had one and now it's next year already. My Aunt Esther is there, as young and pretty as in her prime, maybe early 20's. Her hair style is very 1940's and luxuriant. I remark how pretty she is. I want to tape things good this year and go get my video camera. I find the camera and the cord, but no batteries and no tapes. I desperately search and find other kinds of tapes, but not for the camera. The aunties are seated around an old oak dining table and are starting. The room is empty except for them and the table. The kids are playing in another room. I try to remember what they say and how they talk. Now I am very sleepy and lay down on the foot of a bed, apparently in another room. Katrina is laying on the bed and I move my head so I don't lay on her feet, but she gently replaces my head on her feet so I'll be more comfortable. I am so sleepy that I continue to not respond and she takes a pillow and places behind my knees and gently moves my legs so they will be straight, as it is bad for me to sleep all curled up. My joints will stiffen that way. I start to slip and I slide right off the bed and onto the floor. Then I get up. I'm hungry and go to find the cookies in the kitchen. I see lots of different kinds of cookies but not the kind I like (chocolate chip). I also see a chest of drawers and I rummage around and see jewelry and books and things. I try to organize them. Now I go outside. I've apparently been exercising and gaining strength and now I go down a ladder, wearing sneakers and a jogging suit and attempt to walk on the beach. I am elated. It's a dream come true. I see the waves at the surf's edge, the foamy white little waves and happily walk in them, feeling strong and vigorous. I look out to the sea and notice a breakwall with the ocean beyond it and then a wave about hip deep sweeps over me and I enjoy that, but am now a little concerned. I look again and realize a tidal wave is coming and I turn and run for higher ground. It roars over me and I am dragged and then deposited on a wooden fence-like thing. I hang on and look again to see even a bigger wave crashing over me. I hold my breath and go under. It recedes and then I see bird like dinosaurs, huge and non-thinking, eating the running and screaming people. I hide down behind a wooden fence, in the grasses, between rocks. My little girl is with me and I hug her to me. The dinosaurs pass over me and sniff, they kind of know I'm there and can't find me, but are getting very close. Another wave comes over. I hang on, hoping desperately we'll be safe. They eat more people. Now I peek out at the ocean and see it is running sideways. The current is like a river and huge plumes of exploding water funnels come up and dissipate. Something is very wrong. A dinosaur reaches his head over where I hide and is sniffing very close.</t>
  </si>
  <si>
    <t>09/10/94</t>
  </si>
  <si>
    <t>1.1555841176144142</t>
  </si>
  <si>
    <t>-1.9283760299165142</t>
  </si>
  <si>
    <t>1.5816873</t>
  </si>
  <si>
    <t>0.4029949</t>
  </si>
  <si>
    <t>0.037011664</t>
  </si>
  <si>
    <t>0.9544223</t>
  </si>
  <si>
    <t>-0.3360296449400831</t>
  </si>
  <si>
    <t>-1.4798849528041476</t>
  </si>
  <si>
    <t>1994-09-10</t>
  </si>
  <si>
    <t>0.7300596826864322</t>
  </si>
  <si>
    <t>0.09456077798625637</t>
  </si>
  <si>
    <t>-0.8058479601158101</t>
  </si>
  <si>
    <t>-0.540317953537808</t>
  </si>
  <si>
    <t>-0.7502876703614891</t>
  </si>
  <si>
    <t>1.2376900904367898</t>
  </si>
  <si>
    <t>0.6386678852834392</t>
  </si>
  <si>
    <t>-1.0599614850548764</t>
  </si>
  <si>
    <t>-0.6634773766602928</t>
  </si>
  <si>
    <t>I am traveling somewhere and see a beautiful vista and want to stay and take pictures. My lens isn't clean, so I try to clean it but it only smudges more. I struggle and struggle. I decide I need to find a photo shop to get it repaired and I decide to spend the night in this little resort town, in the mountains. Now the scene shifts and I am being initiated into the army kind of a thing. I am going to be whipped by the men as I pass. I carry my own whip and I fling that whip around so quickly and strongly that they can't hardly get near me. After this, I am given a sign that says, "I have balls" and another sign that says, "I am a bird that birds love." Now I go on up the mountain. A narrator sort of describes how some people meet with bad times and some with good times. I see a tidal wave coming and a woman is killed by it. I see a man, a family member of mine standing at a spot where the tidal wave uncovers a wall of gold bricks (like pyrite crystals sort of). I am rich.</t>
  </si>
  <si>
    <t>09/13/94</t>
  </si>
  <si>
    <t>0.8629195920981731</t>
  </si>
  <si>
    <t>-1.6021532615121072</t>
  </si>
  <si>
    <t>1.3125525</t>
  </si>
  <si>
    <t>0.34188154</t>
  </si>
  <si>
    <t>1.0369383</t>
  </si>
  <si>
    <t>-0.10546836</t>
  </si>
  <si>
    <t>0.6167524489299585</t>
  </si>
  <si>
    <t>-1.541019613436696</t>
  </si>
  <si>
    <t>1994-09-13</t>
  </si>
  <si>
    <t>0.7594280458120092</t>
  </si>
  <si>
    <t>0.24857029772330605</t>
  </si>
  <si>
    <t>-1.8501934956910908</t>
  </si>
  <si>
    <t>-0.4126385452002477</t>
  </si>
  <si>
    <t>-1.65189912082706</t>
  </si>
  <si>
    <t>1.2407566638322731</t>
  </si>
  <si>
    <t>0.8974436965346535</t>
  </si>
  <si>
    <t>-1.3127128881481496</t>
  </si>
  <si>
    <t>-0.912524348314436</t>
  </si>
  <si>
    <t>I am wheeling down the sidewalk, going to the You Can Gym to workout. I see a young woman with dark hair in a wheelchair. She greets me and says, "You come by here often now." I say, "Yes. I workout a lot at the You Can Gym." Eric comes up smiling happily to see me. His hair is full and curly. He wears a spiffy suit. He says, "Have you seen my wares?" He refers to a box of ceramic things he is selling. A man is there and Nate is trying to do the salesman thing, very positive and creatively trying to get the man's interest. It isn't working, the things aren't all that terrific and the man doesn't want them. Nate seems to be trying to impress me. There is a black kitten, like my furry pouch in there somewhere. Now I see Dora. I have two paper plates with a squishy, messy paper napkin in between the inverted plates. I use it like a shutter bulb on a camera. The thing is my camera. I want to take a picture of Dora. She hides down behind a plate glass window barrier and is squatting. She is going to take a good healthy dump and says, "Hey, don't take a picture of this." She says it's going to hurt and she will have to push hard, but it will be worth it and she'll feel good after it is done. The pain is like the bearing down pains of childbirth labor.</t>
  </si>
  <si>
    <t>10/04/94</t>
  </si>
  <si>
    <t>1.9864685271083942</t>
  </si>
  <si>
    <t>-0.5685804090568062</t>
  </si>
  <si>
    <t>2.0026014</t>
  </si>
  <si>
    <t>1.5558846000000002</t>
  </si>
  <si>
    <t>-1.2643492</t>
  </si>
  <si>
    <t>1.1921778</t>
  </si>
  <si>
    <t>-0.911082546373813</t>
  </si>
  <si>
    <t>-1.285377153405194</t>
  </si>
  <si>
    <t>1994-10-04</t>
  </si>
  <si>
    <t>1.3343443345171968</t>
  </si>
  <si>
    <t>-0.5324673119823939</t>
  </si>
  <si>
    <t>-1.2762114061512086</t>
  </si>
  <si>
    <t>-1.3575469532892817</t>
  </si>
  <si>
    <t>-1.004441786278749</t>
  </si>
  <si>
    <t>1.4920212098493892</t>
  </si>
  <si>
    <t>-0.4150568269306805</t>
  </si>
  <si>
    <t>-1.4764387583189855</t>
  </si>
  <si>
    <t>0.21107497457779886</t>
  </si>
  <si>
    <t>I am with Mirabelle. She is in the garage looking around and complaining that Ellie has left the clothes in the washer and a mess all over. She says, "Can't she see what needs to be done?" I am annoyed at her and say, "No, that's the point, she can't see what needs to be done, so she is unaware of what she must do." I walk back into the house and now am experiencing some terrible gut pain. A personal assistant dark-haired woman is smiling at me and solicitous. She insists I get up and sit on the piano. I don't want to, but I do. I am crouched over my belly, kneading the painful spot and the woman is smiling and suggesting I relax and so on. I am angry at her and deep in the pain and I let the pain be there on my face; I don't hide the pain. I groan and say, "Yes, I'm in pain, terrible pain." I start to crawl off the piano and ask Mirabelle to give me an arm for balance. I step off onto the foot pedals of my old wheelchair and ease down off the piano. Mirabelle is being very helpful and lecturing me that I should tell that woman what I think and feel about her treatment of me. I'll feel better when I do. I am now angry at Mirabelle because it is her, not the other woman, that I want to say "back off." So I say angrily, "I am telling my feelings. I want you to leave me alone." She gets sarcastic and smiley like I'm mistaken. I say, "Let me get around you" (a narrow hall). I push my way around her.</t>
  </si>
  <si>
    <t>10/06/94</t>
  </si>
  <si>
    <t>2.432739951870956</t>
  </si>
  <si>
    <t>-0.2680381721094942</t>
  </si>
  <si>
    <t>1.6835202</t>
  </si>
  <si>
    <t>1.7880880000000001</t>
  </si>
  <si>
    <t>-0.91655195</t>
  </si>
  <si>
    <t>1.5273097</t>
  </si>
  <si>
    <t>-1.0977970736025735</t>
  </si>
  <si>
    <t>-1.5176091898953763</t>
  </si>
  <si>
    <t>1994-10-06</t>
  </si>
  <si>
    <t>1.5956580468326529</t>
  </si>
  <si>
    <t>-0.4784375180744257</t>
  </si>
  <si>
    <t>-1.7020063856236824</t>
  </si>
  <si>
    <t>-1.6190862015864924</t>
  </si>
  <si>
    <t>-1.1836453997941208</t>
  </si>
  <si>
    <t>1.8414962323705104</t>
  </si>
  <si>
    <t>-0.8754883134880607</t>
  </si>
  <si>
    <t>-1.549958662664621</t>
  </si>
  <si>
    <t>0.7154771285685353</t>
  </si>
  <si>
    <t>I am on a Dream Bus. A group of us are doing a dream workshop on the bus. It's a bit hectic and crowded. On my right sits a man I like and he likes me. He is sweet-faced and kissy. He's new to all this and asking some questions about the workshop. He asks, "Where's the Merton Circle?" I point over across the way to a group of people with their backs to the front of the bus and pointed away from us. I say, "There they are." I am a bit surprised they do not include me. I notice they are watching a TV, monitor of the presentation we are seeing from the front main screen. Now this man and I move up front to a two-seater bench and are cuddling. The boss of the trip, a loud belligerent man, comes up and starts giving orders and so on. I feel defiant and I ask him deliberate questions and make direct statements that he doesn't want to hear. Other people are nervous and waiting for me to get nailed for being so uppity. I feel this freeing sensation of power. I'm telling the truth as I see it and to hell with the consequences. Now the crowd in the bus is chaotic and noisy and he's trying to control it and I make suggestions and try to control it. It doesn't work, of course. I'm trying to prioritize the three tasks that are needed to be accomplished. One task is to check and see who really belongs on the bus and throw the imposters out. The second is to get them to cooperate and not be such a milling, noisy crowd and then the third is some woman's wish to sweep the bus up with her broom and tidy things up.</t>
  </si>
  <si>
    <t>1.7165643498907155</t>
  </si>
  <si>
    <t>-1.2613267448982184</t>
  </si>
  <si>
    <t>1.8218746</t>
  </si>
  <si>
    <t>0.7915199</t>
  </si>
  <si>
    <t>-0.9747565</t>
  </si>
  <si>
    <t>1.4285497999999999</t>
  </si>
  <si>
    <t>-0.4740792743634062</t>
  </si>
  <si>
    <t>-1.1506624117708288</t>
  </si>
  <si>
    <t>1.128506399602614</t>
  </si>
  <si>
    <t>-0.5633398785676198</t>
  </si>
  <si>
    <t>-0.9484083702636664</t>
  </si>
  <si>
    <t>-1.1461090181040277</t>
  </si>
  <si>
    <t>-0.7193070687413279</t>
  </si>
  <si>
    <t>1.0692296924032847</t>
  </si>
  <si>
    <t>-1.0781381268808548</t>
  </si>
  <si>
    <t>-1.2212799738010425</t>
  </si>
  <si>
    <t>0.21737835330803115</t>
  </si>
  <si>
    <t>I am walking up some steep stairs to an attic storage room to see what the guys have stored up there. There are rows and rows of soda jerk equipment, and way in the back a bedroom for a man. It is rickety and the railing is loose, and Pete P wants to protect me. He has a bed sheet and is trying to lay it against the railing side, so I have something to hang on to so I won't fall. By the time I make it back down, he has it arranged. I'd gotten down by myself with him trying to help, but not really being helpful. He comes to me and hugs me gently and lovingly. He loves me. Then I start to realize he is transforming. He is black with red eyes, an entity and I am afraid.</t>
  </si>
  <si>
    <t>0.9274798731027083</t>
  </si>
  <si>
    <t>-1.2589111433607625</t>
  </si>
  <si>
    <t>0.6021993</t>
  </si>
  <si>
    <t>0.31344295</t>
  </si>
  <si>
    <t>-0.28351566</t>
  </si>
  <si>
    <t>0.5338446</t>
  </si>
  <si>
    <t>-0.6184935371654054</t>
  </si>
  <si>
    <t>-0.8533817611965798</t>
  </si>
  <si>
    <t>1.2377563619802427</t>
  </si>
  <si>
    <t>0.009760394752350162</t>
  </si>
  <si>
    <t>-0.8951677206560951</t>
  </si>
  <si>
    <t>-0.7158387167458595</t>
  </si>
  <si>
    <t>-0.657596145442446</t>
  </si>
  <si>
    <t>0.7986631676653093</t>
  </si>
  <si>
    <t>-0.736671579799442</t>
  </si>
  <si>
    <t>-1.0791604123259682</t>
  </si>
  <si>
    <t>-0.21855452653238278</t>
  </si>
  <si>
    <t>-1.8016789069408048</t>
  </si>
  <si>
    <t>-1.6326518409799942</t>
  </si>
  <si>
    <t>-0.16226911427793772</t>
  </si>
  <si>
    <t>Derek is gone. He's taken off. I'm in a room with a lot of cops. They are a group of bad cops and my group is putting the sting on them, to bust them. I'm yelling, "Get in that auditorium room, NOW!" We've cut off their communications with their organization. They're laughing at us because they're the ones with the power, but somehow we surround them and they go in and I slam the door shut. I walk to each one. One dark-haired man is lying on the floor. I pick up his head by the hair and yank him around, saying as I do it, "This is what you did to the patients." Another man I kick in the groin and belly saying, "And this is what you did to them." We have them arrested and taken away. Now I want to find Derek. I go to the screen door and open it to go outside and two men are standing there. I walk past them, and look and look. I come back in, not having found him. Lisa and another young woman are there. We're talking about my silly boots. I say, "Well, that's the way I wear them, Oh look, it's inside out." Then Derek is back, looking for me, only we miss each other and now he's in his car and driving and I'm in my car and driving. We're on the same road, maybe a car between us, and are unaware we are so close to each other. After driving for awhile, Derek sees that it is me in the car ahead and he speeds up to come up on my right side. He waves at me and I smile and see him and we drive side by side for awhile and find a place to park and we get out, Derek in his chair and me with a walker and we embrace.</t>
  </si>
  <si>
    <t>1.3340035299432103</t>
  </si>
  <si>
    <t>-1.5479372585205269</t>
  </si>
  <si>
    <t>2.0585933</t>
  </si>
  <si>
    <t>1.0486801000000001</t>
  </si>
  <si>
    <t>-0.8981608</t>
  </si>
  <si>
    <t>0.35296023</t>
  </si>
  <si>
    <t>0.027421822998443188</t>
  </si>
  <si>
    <t>-1.4542337739045983</t>
  </si>
  <si>
    <t>1.3616913490143647</t>
  </si>
  <si>
    <t>-1.2280699937462023</t>
  </si>
  <si>
    <t>-1.0493107266102928</t>
  </si>
  <si>
    <t>-0.8554533429757694</t>
  </si>
  <si>
    <t>-1.3966250544742351</t>
  </si>
  <si>
    <t>1.412743667864386</t>
  </si>
  <si>
    <t>0.195965785088982</t>
  </si>
  <si>
    <t>-1.5009594086935079</t>
  </si>
  <si>
    <t>-0.5045263959448805</t>
  </si>
  <si>
    <t>I am sleeping in a hall on the floor, in a suit of some kind. I wake up to find Ernie standing over me, watching me. I am surprised. I fall asleep again and three times wake up to find him watching me. He's in a blue business suit. He has made a decision. He is going to have me for his second wife. He goes to his wife, and she says, "You've decided to move." He smiles and says, "Yes to Posner" (meaning a town where I live). This sort of is her way of saying she'll go along with his scene of having two wives. Now I am his wife and am about to meet the other woman who will be his other wife. She is a sophisticated woman. I feel shy and unsure about how all this will go. She smiles at me and looks over to where Ernie is standing off in the distance and says confidentially, "He sure dresses badly, doesn't he!" I giggle and say, "Oh yes," and she smiles and says "Well, we'll see about that." I say, "Oh, that's just the way he is. Won't do any good to try and change that." She feels confident that she has some tricks of the trade that will fix it. I feel unsure about all this and a bit like a failure because I didn't have any tricks of the trade like that.</t>
  </si>
  <si>
    <t>10/08/94</t>
  </si>
  <si>
    <t>1.6326091395742737</t>
  </si>
  <si>
    <t>-0.4733079718156739</t>
  </si>
  <si>
    <t>1.926727</t>
  </si>
  <si>
    <t>1.3772465</t>
  </si>
  <si>
    <t>0.14872062</t>
  </si>
  <si>
    <t>0.5391109000000001</t>
  </si>
  <si>
    <t>-1.1044917305727897</t>
  </si>
  <si>
    <t>-1.3272315555448804</t>
  </si>
  <si>
    <t>1994-10-08</t>
  </si>
  <si>
    <t>1.6346387574880696</t>
  </si>
  <si>
    <t>-0.3830895680089887</t>
  </si>
  <si>
    <t>-1.5426421715623866</t>
  </si>
  <si>
    <t>-1.5358008270604389</t>
  </si>
  <si>
    <t>-0.9704155389215304</t>
  </si>
  <si>
    <t>1.602016947953605</t>
  </si>
  <si>
    <t>-0.532173725840574</t>
  </si>
  <si>
    <t>-1.70691134379604</t>
  </si>
  <si>
    <t>0.44269738839114203</t>
  </si>
  <si>
    <t>The actor John Ritter is now sort of the Alan Alda/Ernie guy. He's in love with his woman and there is a short, pudgy, sensitive woman friend. The woman he is in love with and he are very attracted to each other but there some things in the way, maybe other relationships or something, so they are drawn to each other but aren't quite connecting. He touches her face lovingly. They talk. Somehow they are teaching each other by example how to be like the other. The woman teaches John to be more loving and John teaches her how to be more direct and sure and centered. I am with John at a football game. I watch as a play is made on the field. John is calling the shots. He says, "OK, OK, throw a 32." I watch as they throw the ball and John yells, "Low, really low!" Then the ball is thrown up and into a square marked 32. The crowd roars. I say, "Is that a good thing?" He says, "Yeah, it was strategy." Then one of the football players grabs another one and physically picks him up by his feet and his hair and carries him to the referee who sits on a high seat by the goal posts. The guy had cheated or done something unsportsmanlike and he's being taken to the ref for a fine or a reprimand or something. I laugh and say, "Football! Can't they just play the game? What's all this macho stuff?" The crowd shifts uncomfortably, a bit ready to heckle me for having a negative attitude about football. I feel that keenly and snort a bit more sarcastically. They respond one notch more, grumbling and hostile. I say to John, "They do that one more time, I'll do it. I'll just say it." We are on the edge of them booing me and calling me names for being a stupid lady and I'm on the edge of calling them stupid and so on. John grabs my arm and says, "Let's go." We start to leave. Now I am the pudgy woman friend. John's woman tells him his wife/girlfriend is in the hospital. The babies are seriously in trouble. John says, "That's terrible, but what can I do?" She soothes him and assures him it would make no sense to go to the hospital and be there. The pudgy woman is in the elevator and John and the woman are waiting for the elevator. She says to him, "You know, you are too rough on her. You criticize everything she does. Her ass is too big, she doesn't talk right, she should do this and that. It's a wonder she isn't having suicidal thoughts. She just loves you, you know." "I know, "says John, "I wish I could be more like her. She's so caring and sensitive." Now the pudgy woman gets out of the elevator. John somehow shows her the newspaper headlines about the babies being seriously in trouble and she sees this and starts crying and sobbing and running. She must get to the hospital and do whatever is possible to do. She's running down the hall to another elevator, sobbing her heart out. John is filled with guilt and remorse. Why can't he be like that? She is so giving of her love and he is so selfish and self-centered.</t>
  </si>
  <si>
    <t>1.811705522286567</t>
  </si>
  <si>
    <t>-0.38562345398965153</t>
  </si>
  <si>
    <t>2.0579383</t>
  </si>
  <si>
    <t>1.5538076</t>
  </si>
  <si>
    <t>-0.5498615</t>
  </si>
  <si>
    <t>-0.08559327</t>
  </si>
  <si>
    <t>-0.4585419446984311</t>
  </si>
  <si>
    <t>-1.7128916258630604</t>
  </si>
  <si>
    <t>1.3982762783200746</t>
  </si>
  <si>
    <t>-0.35632364978302017</t>
  </si>
  <si>
    <t>-1.4329563454122998</t>
  </si>
  <si>
    <t>-1.2297352787645794</t>
  </si>
  <si>
    <t>-1.4941732958619582</t>
  </si>
  <si>
    <t>1.538306557289537</t>
  </si>
  <si>
    <t>-0.1615583785989182</t>
  </si>
  <si>
    <t>-1.7462392878898851</t>
  </si>
  <si>
    <t>-0.034101904997601726</t>
  </si>
  <si>
    <t>Mirabelle is walking and we are going to the park and talking about her having a baby. I see I am on a motorcycle racetrack thing, a dirt bike kind of track. I get back on the road. I go to my doctor's office to get my file. I have some questions. I take my file with me. It is full and I realize I never even asked permission to take the file. Now I am looking through the file and decide to call the nurse and tell them I have it. I see the Dream Group is forming in the other room and they are starting the dream work. I want to be in there and realize I don't have to make this call. I hang up. I look outside and see rain clouds, dark, thick, heavy ones all around. It is an ominous, powerful sky. I enter the dream room and suddenly I am consumed by a fierce, powerful force. It wells up from within me. I am expanding, ferocious and somewhat alien. Claude sees this and stands back in awe. I am all powerful and I grab his shirt front and pull him up to me (he was sitting on the floor) and say, "I'll make love to you later." I plop him back down and survey the room.</t>
  </si>
  <si>
    <t>10/10/94</t>
  </si>
  <si>
    <t>0.9620391621638685</t>
  </si>
  <si>
    <t>-1.9281655783455725</t>
  </si>
  <si>
    <t>1.6359301000000002</t>
  </si>
  <si>
    <t>0.5216801</t>
  </si>
  <si>
    <t>0.6093953000000001</t>
  </si>
  <si>
    <t>-0.41798636</t>
  </si>
  <si>
    <t>-0.3890519072389239</t>
  </si>
  <si>
    <t>-1.4794923756878409</t>
  </si>
  <si>
    <t>1994-10-10</t>
  </si>
  <si>
    <t>1.3913983877882297</t>
  </si>
  <si>
    <t>-0.8025124051948923</t>
  </si>
  <si>
    <t>-1.2575976202397483</t>
  </si>
  <si>
    <t>-1.0843351938487729</t>
  </si>
  <si>
    <t>-1.276003774037352</t>
  </si>
  <si>
    <t>1.3035730137482588</t>
  </si>
  <si>
    <t>0.7434275034695379</t>
  </si>
  <si>
    <t>-1.2435454599192857</t>
  </si>
  <si>
    <t>-0.7035009624062295</t>
  </si>
  <si>
    <t>I'm in a room talking with three volunteers for MIUSA. One woman is from England, another woman from India and a man from perhaps Australia. The woman from England introduces herself and says, "We should get acquainted. Let's take a coffee break." I am distracted because far off in another room a man is sleeping. He had proposed something to me, perhaps relationship. He had offered me a ring and I had refused it but I am fascinated and want to go get the ring. So I keep putting the woman from England off with excuses about being busy, or it's too early to take a coffee break and so on. She persists. Finally, I say, "No. You go on ahead without me." They do. Now the man is saying he has a pager, do I have a pager? I say no. He says, "I'm trying to collect as many things as I can for when I go back home." He leaves. Now I drive my chair quietly to the far off room where the man is sleeping. I sneak up on him hoping I don't wake him. I open a small box and find the ring in a black pouch. I also find another ring of mine and an amethyst crystal. I gather up these things and sneak back out. I go back to the room I had been in before and open the pouch to examine the ring. I am drawn to the ring and to the man but I am hesitant. There's maybe some Howard energy around the man.</t>
  </si>
  <si>
    <t>10/13/94</t>
  </si>
  <si>
    <t>1.4428422090213657</t>
  </si>
  <si>
    <t>-0.9631102935941348</t>
  </si>
  <si>
    <t>2.0683700000000003</t>
  </si>
  <si>
    <t>1.2474703</t>
  </si>
  <si>
    <t>-0.43608466</t>
  </si>
  <si>
    <t>0.5577532</t>
  </si>
  <si>
    <t>-1.064601018368519</t>
  </si>
  <si>
    <t>-1.279928968262792</t>
  </si>
  <si>
    <t>1994-10-13</t>
  </si>
  <si>
    <t>1.362429320802367</t>
  </si>
  <si>
    <t>-0.43490318049103294</t>
  </si>
  <si>
    <t>-1.4145145748779462</t>
  </si>
  <si>
    <t>-1.4768928451110277</t>
  </si>
  <si>
    <t>-0.9740614859301554</t>
  </si>
  <si>
    <t>1.5442598436670292</t>
  </si>
  <si>
    <t>-0.4779756223688456</t>
  </si>
  <si>
    <t>7436</t>
  </si>
  <si>
    <t>-1.5590576159298128</t>
  </si>
  <si>
    <t>0.34651856801489783</t>
  </si>
  <si>
    <t>I am at a man's house. It's Derek and yet not quite Derek. It is a potluck. Carlene and Pat are there, Brian and Megan, and perhaps some others. Brian says it's time to go and offers to give Carlene and Pat a ride, as I had brought them. They all leave and Derek and I are alone. It feels very exciting and promising. Derek is showing me around his house. He has a photo album open on the floor and I easily lay down on the floor to see what's in it. Derek is standing and walking into the kitchen and back to where I am. I am aware that both my being on the floor and his walking are not really possible. I look at the photos and say with some respect and awe, "Hey, these are like Steven Spielberg's special effects." "Yes," he says. "Did you use special equipment or machines?" "No," he said, "I did it with perspective." And he points out how something in the foreground and something in the background are sized to make a unique perspective. I am very impressed and then realize these are far better than any of my photos. I say, "Maybe I shouldn't show you any of my photos." He agrees. I feel a bit hurt. I need to go to the bathroom and he says, upstairs. I walk up a long flight of stairs, realizing this should be difficult to impossible, but I'm doing fine. I find the bathroom. As I come back out the bathroom into a hall, I see an older woman and several younger women talking, perhaps about me, in whispers. I now am passing the open bedroom door of Derek's bedroom, on the left at the top of the stairs. I can't resist looking in and am specifically looking to see what kind of bed he has. It is an ordinary double bed and I am glad. It looks inviting. I go fast down the stairs, which are lined with books along the wall. I go so fast I almost skip stairs and trip myself up. Derek walks toward me, his sexy eyes clearly indicating he is sexually interested. I feel warm and responsive. But somehow, we are taking things to the kitchen and we go down another flight of stairs to a big open space. I look again for a bathroom and find a huge public bathroom and can't find the toilets. I ask a clerk at a window and he points to a room. I go in and it's a communal bathroom. I pee, somewhat self-consciously as the door is open and people are wandering through. I come back out and now am back in the living room and lying on the floor again. Derek walks over and lies down beside me and pulls out a condom and just shows it to me. I look at it and then at him and he smiles like a clown and makes shapes out of the condom, a mushroom shape and other things like a balloon clown would. I feel shy and sexually excited and he looks over at the stairs invitingly. I go to the stairs. At the bottom of the stairs, I sit down and he comes over and kisses me, lying down on top of me saying, "If you don't want to do this, now is the time to tell me." I want to do this and kiss him passionately, sexually aroused.</t>
  </si>
  <si>
    <t>10/18/94</t>
  </si>
  <si>
    <t>1.7891444426305891</t>
  </si>
  <si>
    <t>-1.0506786770967147</t>
  </si>
  <si>
    <t>2.0324552</t>
  </si>
  <si>
    <t>1.3025066</t>
  </si>
  <si>
    <t>-0.28170615</t>
  </si>
  <si>
    <t>0.6776456999999999</t>
  </si>
  <si>
    <t>-1.1844511736186452</t>
  </si>
  <si>
    <t>-1.3442429077875249</t>
  </si>
  <si>
    <t>1994-10-18</t>
  </si>
  <si>
    <t>1.6556564324853218</t>
  </si>
  <si>
    <t>-0.278768482717602</t>
  </si>
  <si>
    <t>-1.5544665356686735</t>
  </si>
  <si>
    <t>-1.6003838990506298</t>
  </si>
  <si>
    <t>-0.9618581819568408</t>
  </si>
  <si>
    <t>1.6366809335748853</t>
  </si>
  <si>
    <t>-0.5290775218993224</t>
  </si>
  <si>
    <t>-1.6319050772988657</t>
  </si>
  <si>
    <t>0.4515224687516363</t>
  </si>
  <si>
    <t>An alien female is transforming me. I am lying down in the front seat of a car. I am very afraid. She starts at the top of my head and as she slowly moves down to my feet, my bones and body change somewhat painfully, being pulled into another shape. I am now Eva Saint Marie, blonde, beautiful and elegant. My task now is to go to an audition. It is a small coast town and the local community theatre is putting on a play. The director has some important contacts in Hollywood and somehow I, the dream ego, knows Eva will be the right one. Eva goes in and he sees her and instantly knows she is the one. She is elegant, a certain aura or presence that indicates how very special and talented she is. He comes to her right. He is huge, twice as big as her, and puts his hand on her knee. He says, "Act sexy." She takes his hand off her knee, looks him in the eye, and then tosses her hair around and looks sexy. He says, "You've got the part." She's on her way to stardom. Now she/I goes to her home. She doesn't recognize it as the alien arranged this all, but she knows it's her new home. It is a small cabin behind a big house, very simple and economically furnished, a small refridge, a bed. A man and a small girl live there. They are her family, I guess. They simply are there, living, waiting as she goes out into the world.</t>
  </si>
  <si>
    <t>11/01/94</t>
  </si>
  <si>
    <t>1.6356887003595417</t>
  </si>
  <si>
    <t>-0.8466517284915148</t>
  </si>
  <si>
    <t>2.1016455</t>
  </si>
  <si>
    <t>1.4441955</t>
  </si>
  <si>
    <t>-0.02024945</t>
  </si>
  <si>
    <t>0.596364</t>
  </si>
  <si>
    <t>-0.488643167112182</t>
  </si>
  <si>
    <t>-1.7611106142191455</t>
  </si>
  <si>
    <t>1994-11-01</t>
  </si>
  <si>
    <t>1.4545127552863892</t>
  </si>
  <si>
    <t>-0.4460318396337165</t>
  </si>
  <si>
    <t>-1.4788983153157915</t>
  </si>
  <si>
    <t>-1.2527010021397122</t>
  </si>
  <si>
    <t>-1.5139686346411303</t>
  </si>
  <si>
    <t>1.5531216464088913</t>
  </si>
  <si>
    <t>-0.11096516802938908</t>
  </si>
  <si>
    <t>-1.6726270319602292</t>
  </si>
  <si>
    <t>-0.022294520672488383</t>
  </si>
  <si>
    <t>I am very attracted to Dr. Fleischman. He is attracted to me. There people around us so we shyly hang out together. He begins to kiss me and we start necking. Only our faces are turned toward each other. The bodies are not turned to lie up against each other. I miss that connection and so does he. He says, "Let's lie down," and we lie down together on a table. We kiss and feel sexual desire, and start to make love. Some angry girl is watching. I'm going to get in trouble. I leave and the next day I am telling a group of people that I spent the day doing something else, in an attempt to protect Dr. Fleischman. Only he doesn't understand I'm trying to protect him and he gets hurt and angry at me for pulling away from him.</t>
  </si>
  <si>
    <t>11/02/94</t>
  </si>
  <si>
    <t>1.2341418707999048</t>
  </si>
  <si>
    <t>0.047487950231271475</t>
  </si>
  <si>
    <t>0.9800745999999999</t>
  </si>
  <si>
    <t>0.981828</t>
  </si>
  <si>
    <t>-0.44989709999999994</t>
  </si>
  <si>
    <t>0.7157805</t>
  </si>
  <si>
    <t>-1.5404640743054208</t>
  </si>
  <si>
    <t>-1.3876572807210967</t>
  </si>
  <si>
    <t>1994-11-02</t>
  </si>
  <si>
    <t>1.7492706009112755</t>
  </si>
  <si>
    <t>-0.018441739991212246</t>
  </si>
  <si>
    <t>-1.7243179326144689</t>
  </si>
  <si>
    <t>-1.90104648109036</t>
  </si>
  <si>
    <t>-0.940066821767624</t>
  </si>
  <si>
    <t>1.8973462321493717</t>
  </si>
  <si>
    <t>-0.3771186728087522</t>
  </si>
  <si>
    <t>-1.9074557104413696</t>
  </si>
  <si>
    <t>0.7162231294868786</t>
  </si>
  <si>
    <t>There are twin babies and they both shit their diapers. I lay them both down on the floor and start to clean up the one on the right. The one on the left is annoyed and says something about not liking to be last. I try to tell it that I'll get to it as fast as I can. I get the diaper off and the butt is really disgusting with runny shit. I wipe and wipe but there's more and more, and in frustration I pick the baby up and take it to the sink and wash it under the faucet. It is nicely clean now.</t>
  </si>
  <si>
    <t>11/04/94</t>
  </si>
  <si>
    <t>1.3191147583845195</t>
  </si>
  <si>
    <t>0.819109311617486</t>
  </si>
  <si>
    <t>0.63121164</t>
  </si>
  <si>
    <t>1.3548517</t>
  </si>
  <si>
    <t>-1.5983558999999998</t>
  </si>
  <si>
    <t>1.1220803</t>
  </si>
  <si>
    <t>-1.8211563857596231</t>
  </si>
  <si>
    <t>-0.7455565684155193</t>
  </si>
  <si>
    <t>1994-11-04</t>
  </si>
  <si>
    <t>0.5445104362283976</t>
  </si>
  <si>
    <t>0.7472904486690798</t>
  </si>
  <si>
    <t>-1.4034539943813555</t>
  </si>
  <si>
    <t>-1.0551774403697145</t>
  </si>
  <si>
    <t>-0.16362336877929867</t>
  </si>
  <si>
    <t>0.4634002491201495</t>
  </si>
  <si>
    <t>-1.5855238603330202</t>
  </si>
  <si>
    <t>-1.0258585834541538</t>
  </si>
  <si>
    <t>0.9432463502002975</t>
  </si>
  <si>
    <t>I have a huge house and my parents are there somewhere. I have invited several women to stay a while and they and their sisters from a sorority are moving their stuff in. I had seen them on the sidewalk looking for a place to stay. I say to my mother, "Not all these women are staying." Meanwhile two men are moving in. They want to know where to put their cereal. I show them the shelves, "The bread here, the desserts there." My father is concerned there will be so many people there will be no room for us comfortably. I point out this is a big house. The women will live on the top floor. There is, I realize, another huge recreation room complete with kitchen down the hall, so our nuclear family setup won't be over run. I see an alcove and am looking for a place to set up mailbox, pigeon holes in a desk and a hutch. I open a drawer and see kids' toys. At first I try and hide them from Charla so she won't come mess them up and lose them. Then I tell everyone, "This is the playroom and everyone needs to be responsible and put away each game after they are done and be sure not to lose pieces." Then I feel OK about leaving them there, as several adults are there to supervise and I don't have to be responsible.</t>
  </si>
  <si>
    <t>1.4934740083473654</t>
  </si>
  <si>
    <t>-0.6099382628449053</t>
  </si>
  <si>
    <t>1.3470007</t>
  </si>
  <si>
    <t>0.8756449000000001</t>
  </si>
  <si>
    <t>-0.9221337</t>
  </si>
  <si>
    <t>0.09746191</t>
  </si>
  <si>
    <t>-0.7026647073243154</t>
  </si>
  <si>
    <t>-0.8286594895214439</t>
  </si>
  <si>
    <t>1.2059767889644526</t>
  </si>
  <si>
    <t>-0.017581889695151558</t>
  </si>
  <si>
    <t>-0.975431197291998</t>
  </si>
  <si>
    <t>-0.8037546162395213</t>
  </si>
  <si>
    <t>-0.5119411196753813</t>
  </si>
  <si>
    <t>0.6190698998648972</t>
  </si>
  <si>
    <t>-1.0151029122543802</t>
  </si>
  <si>
    <t>16478</t>
  </si>
  <si>
    <t>-0.8678377298166252</t>
  </si>
  <si>
    <t>0.07626267097795637</t>
  </si>
  <si>
    <t>Paulina is around and I am thinking of getting a different bed; the one I have is a mattress on the floor and a headboard. I am gathering up my many bottles of medicine for my cold, sore throat stuff, and getting ready to start the medicine regime because of a sore throat.</t>
  </si>
  <si>
    <t>11/07/94</t>
  </si>
  <si>
    <t>0.7539371926665833</t>
  </si>
  <si>
    <t>1.4902513718730312</t>
  </si>
  <si>
    <t>-0.3529212</t>
  </si>
  <si>
    <t>1.3875653000000001</t>
  </si>
  <si>
    <t>0.6237005</t>
  </si>
  <si>
    <t>-2.0839615</t>
  </si>
  <si>
    <t>-1.7802341935318562</t>
  </si>
  <si>
    <t>0.033453782420456685</t>
  </si>
  <si>
    <t>1994-11-07</t>
  </si>
  <si>
    <t>0.06597019922007799</t>
  </si>
  <si>
    <t>1.9813593685839188</t>
  </si>
  <si>
    <t>-0.3495350526513297</t>
  </si>
  <si>
    <t>-0.19686834776177708</t>
  </si>
  <si>
    <t>-0.5691444779783335</t>
  </si>
  <si>
    <t>-0.13472347813283306</t>
  </si>
  <si>
    <t>-2.157818340027939</t>
  </si>
  <si>
    <t>24260</t>
  </si>
  <si>
    <t>-0.4117069630640733</t>
  </si>
  <si>
    <t>1.1268431955705183</t>
  </si>
  <si>
    <t>I am in bed with Aunt Rosalie and her face looks like mine. Uncle Gus comes over and sits on the bed and I watch Aunt Rosalie's face as she is obviously in love with him and she looks at him so lovingly and wistfully. I confront Uncle Gus, who looks young, and good-looking. I say, "Did you molest me?" He looks surprised I would ask that and avoids answering. I say, "Then did you do it to other cousins?" He hems and haws. I then say, "Well, you did it with Darcy." He accidentally agrees. I've caught him. Then does that mean he did it with me too? He worms around and puts his arms around Aunt Rosalie who seems to only be focused on wanting him.</t>
  </si>
  <si>
    <t>1.2480901697885511</t>
  </si>
  <si>
    <t>0.3526673557410436</t>
  </si>
  <si>
    <t>1.450434</t>
  </si>
  <si>
    <t>1.5547167</t>
  </si>
  <si>
    <t>-1.0551511999999998</t>
  </si>
  <si>
    <t>1.6795756999999998</t>
  </si>
  <si>
    <t>-1.0477658287593596</t>
  </si>
  <si>
    <t>-1.6068411125789868</t>
  </si>
  <si>
    <t>1.5647663115294217</t>
  </si>
  <si>
    <t>-0.6057210240691235</t>
  </si>
  <si>
    <t>-1.7118447863412944</t>
  </si>
  <si>
    <t>-1.6139092925807357</t>
  </si>
  <si>
    <t>-1.3089928630437997</t>
  </si>
  <si>
    <t>1.675890034042374</t>
  </si>
  <si>
    <t>-0.8109108314459761</t>
  </si>
  <si>
    <t>-1.613751065065191</t>
  </si>
  <si>
    <t>0.7130394208148948</t>
  </si>
  <si>
    <t>Derek and I are like counselors for two groups. He's with one group and I'm with another. I want to spend time alone with him, but that's impossible. I try to get our groups together so they can help each other out. I see an old man/tiger wandering around a bit lost. I call Derek over to see him and enjoy the pleasure of watching a human struggling with their process. He comes over and we both look down a flight of stairs. The tiger lies on his back and I see he's becoming sexually excited by a young woman. Several strings come out of his penile sheath. I encourage him to go look for a woman to have sex with. He then decides to look around and find one. Now I see Derek and move him to a room where we can be alone. He and I are both standing and I lean on him and hug him, wanting to make love. He stands tall and distant and it is clear he is not interested in me sexually. I am very hurt and run from the room crying. I want to run far away where he'll never see me again and I will cry and cry. But I choose to go to the house next door where his group originated. Both these houses are rotten and old and in bad disrepair. I go in, careful to step so I don't fall through the floor. I know he'll find me soon. I cry.</t>
  </si>
  <si>
    <t>11/10/94</t>
  </si>
  <si>
    <t>2.052953353680767</t>
  </si>
  <si>
    <t>-0.7894714362702755</t>
  </si>
  <si>
    <t>1.655541</t>
  </si>
  <si>
    <t>1.4429001000000001</t>
  </si>
  <si>
    <t>-0.54247826</t>
  </si>
  <si>
    <t>1.3977921</t>
  </si>
  <si>
    <t>-1.2288788733248677</t>
  </si>
  <si>
    <t>-1.419569466037759</t>
  </si>
  <si>
    <t>1994-11-10</t>
  </si>
  <si>
    <t>1.6737325416830284</t>
  </si>
  <si>
    <t>-0.2636389758150072</t>
  </si>
  <si>
    <t>-1.6135792038369283</t>
  </si>
  <si>
    <t>-1.6855230435582205</t>
  </si>
  <si>
    <t>-1.0498299010266685</t>
  </si>
  <si>
    <t>1.7106638769758724</t>
  </si>
  <si>
    <t>-0.493551519607709</t>
  </si>
  <si>
    <t>-1.7816376107215963</t>
  </si>
  <si>
    <t>0.5790567147948051</t>
  </si>
  <si>
    <t>I go to a street corner to meet Derek and friends. We're going to a potluck or the park or something. He wheels up, and I hear a narrative voice saying he paid $160 to help his friends get food ready and maybe they won't show up. I feel bad for him, going to all that trouble for possibly nothing. It doesn't seem to bother him. He wheels up and we greet each other happily. I am holding a sweet baby and cuddling her. Now we're going to go on and go to the park and continue, friends or no friends. I am walking and become aware that this is a dream, because I don't ordinarily walk. Realizing this, I decide then that he can walk too and he is now walking. I see his tennis shoes all stiff like, but then he is walking. We are entwined, my arm around him and his arm around me. It is close and intimate and warm. Then, he's back in his wheelchair and invites me into his lap. I and the baby curl into his lap and we laugh and hug. Now we're at the table and I feed him "his food" and he feeds me "my food," one forkful. He only eats half of it and I pause, thinking about possible germs, and then shrug and finish off the bite.</t>
  </si>
  <si>
    <t>11/11/94</t>
  </si>
  <si>
    <t>1.6415959807542462</t>
  </si>
  <si>
    <t>-0.17320120915316234</t>
  </si>
  <si>
    <t>1.4179289</t>
  </si>
  <si>
    <t>1.5342511</t>
  </si>
  <si>
    <t>-1.2404791000000002</t>
  </si>
  <si>
    <t>1.4863695</t>
  </si>
  <si>
    <t>-1.2736577389512649</t>
  </si>
  <si>
    <t>-1.5364227178246517</t>
  </si>
  <si>
    <t>1994-11-11</t>
  </si>
  <si>
    <t>1.6394255719225406</t>
  </si>
  <si>
    <t>-0.27655631143215115</t>
  </si>
  <si>
    <t>-1.7745516390874196</t>
  </si>
  <si>
    <t>-1.743047326690668</t>
  </si>
  <si>
    <t>-1.1537485951071178</t>
  </si>
  <si>
    <t>1.7460480453408946</t>
  </si>
  <si>
    <t>-0.7136788374963671</t>
  </si>
  <si>
    <t>-1.670536458137655</t>
  </si>
  <si>
    <t>0.698966248839332</t>
  </si>
  <si>
    <t>Billy Jeou. My father, Tex--</t>
  </si>
  <si>
    <t>0.9544623513490794</t>
  </si>
  <si>
    <t>1.5650202189452345</t>
  </si>
  <si>
    <t>-1.5579058000000001</t>
  </si>
  <si>
    <t>1.2805036</t>
  </si>
  <si>
    <t>0.27861518</t>
  </si>
  <si>
    <t>-0.61033916</t>
  </si>
  <si>
    <t>0.2559599980888919</t>
  </si>
  <si>
    <t>-1.146568115380583</t>
  </si>
  <si>
    <t>1.3698622604189916</t>
  </si>
  <si>
    <t>-0.9715865789704896</t>
  </si>
  <si>
    <t>-1.2472054561823578</t>
  </si>
  <si>
    <t>-1.3175427765297978</t>
  </si>
  <si>
    <t>-1.7597997406087138</t>
  </si>
  <si>
    <t>1.3723462562147692</t>
  </si>
  <si>
    <t>-0.044874698003120966</t>
  </si>
  <si>
    <t>23977</t>
  </si>
  <si>
    <t>-1.399464437277722</t>
  </si>
  <si>
    <t>-0.6206693057780565</t>
  </si>
  <si>
    <t>A man naked from the waist down, with his back to me. A young child fondling his testicles because he told her to.</t>
  </si>
  <si>
    <t>-0.27977151699052843</t>
  </si>
  <si>
    <t>1.2496304142843262</t>
  </si>
  <si>
    <t>-0.9540799999999999</t>
  </si>
  <si>
    <t>0.24328285</t>
  </si>
  <si>
    <t>-0.014519897</t>
  </si>
  <si>
    <t>-0.9080130999999999</t>
  </si>
  <si>
    <t>-1.1829216034791021</t>
  </si>
  <si>
    <t>0.4761477986717462</t>
  </si>
  <si>
    <t>-0.026272080532754687</t>
  </si>
  <si>
    <t>1.4051076431391465</t>
  </si>
  <si>
    <t>-0.11228504782044844</t>
  </si>
  <si>
    <t>-0.4196098205644938</t>
  </si>
  <si>
    <t>0.802673789979157</t>
  </si>
  <si>
    <t>-0.7165173433625063</t>
  </si>
  <si>
    <t>1.5945415116734232</t>
  </si>
  <si>
    <t>0.4111814472365754</t>
  </si>
  <si>
    <t>0.7483392504123381</t>
  </si>
  <si>
    <t>My mother decides to ride in my wheelchair to see what it's like, with me. She sits on my right side and I must carefully turn off the joystick so she doesn't accidentally push it and we careen off out of control. I want her to sit on my left side and we're on the wheelchair lift and it is going up and down out of control and I'm calling out to two children playing and to my father and another man, perhaps my grandfather, "Help. This is an emergency." I am getting more angry. They do not pay any attention. Then I realize I'm sitting on the lift control panel and am making the lift go up and down myself. I stop it and we go down and I drive off the lift.</t>
  </si>
  <si>
    <t>1.2290942381416219</t>
  </si>
  <si>
    <t>-0.7234123950101281</t>
  </si>
  <si>
    <t>0.75058514</t>
  </si>
  <si>
    <t>0.52291375</t>
  </si>
  <si>
    <t>-0.68007946</t>
  </si>
  <si>
    <t>0.19661756</t>
  </si>
  <si>
    <t>0.2041293901070234</t>
  </si>
  <si>
    <t>-1.236423644105162</t>
  </si>
  <si>
    <t>0.9122886010489641</t>
  </si>
  <si>
    <t>-1.6040193235852251</t>
  </si>
  <si>
    <t>-0.8303186889995078</t>
  </si>
  <si>
    <t>-0.4844086913819252</t>
  </si>
  <si>
    <t>-1.0586560996247447</t>
  </si>
  <si>
    <t>0.9158361069657488</t>
  </si>
  <si>
    <t>0.17075413366519415</t>
  </si>
  <si>
    <t>-1.0568286015978916</t>
  </si>
  <si>
    <t>-0.6543225151051438</t>
  </si>
  <si>
    <t>1.5381292958408568</t>
  </si>
  <si>
    <t>0.6925213289428251</t>
  </si>
  <si>
    <t>-2.387006754452938</t>
  </si>
  <si>
    <t>I am in a room with a large wall window. A woman is on the other side. She has pages and pages of lists of songs, by the decade, and is going through the list with me. We're looking for songs we like. Bill Cosby comes in from a door at the left and is deftly "playing" the wall, like it is a piano keyboard. Then he plays the keyboard to the right of the wall, under the window. It is a complex piano piece like the flight of the bumblebee. I am impressed and ask him how he does that, on the wall. He shows me some intricate hand moves that simulate a piano sound. I call to the girls upstairs to come see Bill Cosby. They come down, but he is gone and they are disappointed. Now a group is going to the concert and a guide or two is there to show us how to walk across the ledge of stones, a thin row of stones across a vast precipice. It's a scary walk, but we are doing it. Suddenly a young person falls off, but surprise, the guides are quickly down at the bottom to catch them, so no one is hurt. No one can get hurt even though it seems a dangerous walk. Now I go up a hall, up a few stairs to a small room, in the Hult, Studio One, it is called. Small baby children are playing an elaborate pipe organ-like instrument with their adult helpers. It's pretty, maybe Mozart, but not the concert I came to see. I move on in search of another room. I find one where adults are doing the same kind of music. Now I need to go to the bathroom and find a stall. It is a mess in there. There's a toilet, a pediatrics commode, all shitty, and a pool of urine on the floor. I don't want to touch anything. A woman pops her head in and apologizes for the smelly commode. I try to pee in the pool on the floor without dragging my clothes in it. It is difficult. I decide to leave.</t>
  </si>
  <si>
    <t>11/15/94</t>
  </si>
  <si>
    <t>1.4184747987823574</t>
  </si>
  <si>
    <t>-1.1781232861558848</t>
  </si>
  <si>
    <t>1.7407012</t>
  </si>
  <si>
    <t>0.7279306</t>
  </si>
  <si>
    <t>-0.18610688</t>
  </si>
  <si>
    <t>0.16518986</t>
  </si>
  <si>
    <t>-1.5538585820230806</t>
  </si>
  <si>
    <t>-0.8555713512300476</t>
  </si>
  <si>
    <t>1994-11-15</t>
  </si>
  <si>
    <t>1.051764022946823</t>
  </si>
  <si>
    <t>0.5396164594160966</t>
  </si>
  <si>
    <t>-0.9936650460666946</t>
  </si>
  <si>
    <t>-1.9115787370592792</t>
  </si>
  <si>
    <t>-0.20004770218926887</t>
  </si>
  <si>
    <t>0.7919358256658403</t>
  </si>
  <si>
    <t>-0.2844341216433344</t>
  </si>
  <si>
    <t>23705</t>
  </si>
  <si>
    <t>-1.314007747183068</t>
  </si>
  <si>
    <t>1.1466490846576183</t>
  </si>
  <si>
    <t>A little girl is getting ready to go to school. Her mom and others are fussing about making everything just right. She has an elaborate hat and dress on. A little boy, her brother, is feeling neglected. He plays a card game and runs away to get attention. No one at school likes the little girl and a woman, like Aunt Naomi, says, "Maybe you are just trying (working) too hard." She takes the hat off and turns the dress inside out so it isn't so fancy. I, the dream ego, think, "Boy, what an amazing coincidence. The dress is reversible like that and no ugly seams show" Now the boy has run away and someone on a huge motorcycle is taking him for a ride. The motorcycle has a canopy on it. Later, I (adult) get on a motorcycle to go find him. My mother is riding on the back and I keep trying politely to get her off. I'd say, "Here's a nice place you could stay," and she'd say, "Why would I want to stay at a place that looks like an aircraft carrier?" (a huge apartment complex). I take the wrong turn. I go the left fork. My mother says, "The gravel looks different here." I say, "You're right." I made the wrong turn and I go back to the fork to go down the right fork. I had intuitively felt it was the right way, even before my mother spoke.</t>
  </si>
  <si>
    <t>11/16/94</t>
  </si>
  <si>
    <t>1.137629788852149</t>
  </si>
  <si>
    <t>-1.1141032609366663</t>
  </si>
  <si>
    <t>1.8410279999999999</t>
  </si>
  <si>
    <t>0.79181355</t>
  </si>
  <si>
    <t>-0.33608043</t>
  </si>
  <si>
    <t>1.1195567</t>
  </si>
  <si>
    <t>-0.4398915824850618</t>
  </si>
  <si>
    <t>-1.3378915038341952</t>
  </si>
  <si>
    <t>1994-11-16</t>
  </si>
  <si>
    <t>1.3353533378043458</t>
  </si>
  <si>
    <t>-0.31329127997731554</t>
  </si>
  <si>
    <t>-1.2796376001442853</t>
  </si>
  <si>
    <t>-1.0805781184929617</t>
  </si>
  <si>
    <t>-1.0613572602963468</t>
  </si>
  <si>
    <t>1.2376434512670889</t>
  </si>
  <si>
    <t>-0.2988776883860297</t>
  </si>
  <si>
    <t>21559</t>
  </si>
  <si>
    <t>-1.474640264439048</t>
  </si>
  <si>
    <t>0.017304199909590888</t>
  </si>
  <si>
    <t>0.29187698290340963</t>
  </si>
  <si>
    <t>-1.5743400945397266</t>
  </si>
  <si>
    <t>1.3790966846254815</t>
  </si>
  <si>
    <t>-1.1814531842594729</t>
  </si>
  <si>
    <t>-1.1754792892643129</t>
  </si>
  <si>
    <t>-0.607656616776594</t>
  </si>
  <si>
    <t>-1.5621156847795672</t>
  </si>
  <si>
    <t>1.4901350464191232</t>
  </si>
  <si>
    <t>0.3944562584134699</t>
  </si>
  <si>
    <t>-1.5400558176571149</t>
  </si>
  <si>
    <t>-0.747444136752878</t>
  </si>
  <si>
    <t>Derek is the king and now I am the queen, only now Derek disappears and I am prisoner in the palace, all these men wanting to control me because of my power. My little girl and I have a secret bathroom we can go to in a house trailer. We have potty bowls. She has to poop, I have to pee. My dress is ornate and formal with the official queen logo on the front. As she and I wander around, I cover the logo and my face so no one will know I am the queen.</t>
  </si>
  <si>
    <t>1.3833183301166683</t>
  </si>
  <si>
    <t>0.4214025564439609</t>
  </si>
  <si>
    <t>0.95859057</t>
  </si>
  <si>
    <t>1.4262283000000002</t>
  </si>
  <si>
    <t>-0.54314494</t>
  </si>
  <si>
    <t>-0.42961338</t>
  </si>
  <si>
    <t>-0.5275258996846866</t>
  </si>
  <si>
    <t>-1.5853979372823166</t>
  </si>
  <si>
    <t>1.4807332507867634</t>
  </si>
  <si>
    <t>-0.11564425458567262</t>
  </si>
  <si>
    <t>-1.5202087674607203</t>
  </si>
  <si>
    <t>-1.2511304538013652</t>
  </si>
  <si>
    <t>-1.2756339727252186</t>
  </si>
  <si>
    <t>1.5493011879738434</t>
  </si>
  <si>
    <t>-0.5938663730378692</t>
  </si>
  <si>
    <t>19864</t>
  </si>
  <si>
    <t>19928</t>
  </si>
  <si>
    <t>7584</t>
  </si>
  <si>
    <t>19610</t>
  </si>
  <si>
    <t>-1.55822516358381</t>
  </si>
  <si>
    <t>0.1869813906136</t>
  </si>
  <si>
    <t>Bonnie and I are in a pickup truck traveling back home and she stops and grabs a small calf and kills it, throwing it in the back of the truck. She does this a second time, explaining that the baby calf was pregnant anyway and would have died. I am very upset and say to her, 'This is cattle rustling. At least drive away from the door of where you stole it." She drives a ways and parks right in front of an old broken down, rotting house. I hear a mean couple arguing. I want to escape there, but sit in the passenger seat, not doing anything. I see Bonnie use a knife to cut open the pregnant calf. She says, "See, I told you it was pregnant."</t>
  </si>
  <si>
    <t>11/19/94</t>
  </si>
  <si>
    <t>0.5718347462828737</t>
  </si>
  <si>
    <t>-0.888442024067798</t>
  </si>
  <si>
    <t>0.8424331</t>
  </si>
  <si>
    <t>0.47744825</t>
  </si>
  <si>
    <t>-0.6759395</t>
  </si>
  <si>
    <t>-0.21403001</t>
  </si>
  <si>
    <t>1.2356981696235798</t>
  </si>
  <si>
    <t>-1.0145471247033149</t>
  </si>
  <si>
    <t>1994-11-19</t>
  </si>
  <si>
    <t>0.8832728243878923</t>
  </si>
  <si>
    <t>-1.777041916808802</t>
  </si>
  <si>
    <t>-0.8064827658634925</t>
  </si>
  <si>
    <t>0.20485429902664468</t>
  </si>
  <si>
    <t>-1.232675161733989</t>
  </si>
  <si>
    <t>0.7775310596851494</t>
  </si>
  <si>
    <t>0.5112518948727179</t>
  </si>
  <si>
    <t>3015</t>
  </si>
  <si>
    <t>-0.801218369377224</t>
  </si>
  <si>
    <t>-0.7941885714760166</t>
  </si>
  <si>
    <t>-0.3602914614375889</t>
  </si>
  <si>
    <t>-0.8644147304761671</t>
  </si>
  <si>
    <t>1.1727433393257258</t>
  </si>
  <si>
    <t>-0.7262488419076858</t>
  </si>
  <si>
    <t>-0.7323883215048139</t>
  </si>
  <si>
    <t>0.8333642367465097</t>
  </si>
  <si>
    <t>-0.9983008169404116</t>
  </si>
  <si>
    <t>-0.992216703643169</t>
  </si>
  <si>
    <t>-0.19748775278637112</t>
  </si>
  <si>
    <t>I am at the coast at a seminar thing. A lecturer, a famous man, is preparing to lecture. I've been to several of his workshops and am returning for this last one. I see I'm early, maybe a half hour early, and not many people have arrived yet. It is outdoors and I decide to secure myself a place near the front on the grass. I lay something down on the ground because the patch I choose is a bit muddy. The lecturer tells me to move back a bit, as he'll need more room to conduct the lecture (like a symphony conductor). I move back; I am annoyed. He didn't have to tell me in that cold way; I'm quite willing to be helpful. Now it's over and I and the other women are returning to our home, only when we left home to come to the workshops we were girls and had left our toys out. When we returned, we were women. I start to put away the toys, only I still want to play with them and decide it is OK to keep them around for when I feel playful. Then Ginny calls and says she's booked us for a weekend at the coast to attend this really neat workshop entitled "The forest and the river." "Maybe," she says, "you're all tired out from the last workshop and don't want to go." I say, "No, it's OK." Then we can stay Saturday night and just have fun at the coast the next day. Ginny kind of hesitates, then agrees and I realize maybe she hadn't planned to pay for both nights.</t>
  </si>
  <si>
    <t>11/27/94</t>
  </si>
  <si>
    <t>1.9466237593442217</t>
  </si>
  <si>
    <t>-0.26541841039140807</t>
  </si>
  <si>
    <t>1.3931984</t>
  </si>
  <si>
    <t>1.4892678</t>
  </si>
  <si>
    <t>-0.45979446</t>
  </si>
  <si>
    <t>0.74572724</t>
  </si>
  <si>
    <t>-0.4981379811871817</t>
  </si>
  <si>
    <t>-1.1904762616590068</t>
  </si>
  <si>
    <t>1994-11-27</t>
  </si>
  <si>
    <t>1.2320794385548877</t>
  </si>
  <si>
    <t>-0.6928579981963563</t>
  </si>
  <si>
    <t>-1.0699687065687753</t>
  </si>
  <si>
    <t>-1.023348554682168</t>
  </si>
  <si>
    <t>-0.8066418880603333</t>
  </si>
  <si>
    <t>1.2042440834628043</t>
  </si>
  <si>
    <t>-0.9647230115683336</t>
  </si>
  <si>
    <t>20339</t>
  </si>
  <si>
    <t>-1.3309857172162638</t>
  </si>
  <si>
    <t>0.2509863593653036</t>
  </si>
  <si>
    <t>I am in a house. Derek is there; it is late at night and I am tired. I go lay down in bed and close my eyes. Suddenly, Derek has transferred into the bed and puts his arm around me and I put my head on his shoulder. It feels very cuddly and restful. He rolls over so he's over me, but not on top of me, and we talk for a while. I fall asleep and then wake up. He is out of bed and in my parents' bedroom looking for something in the closet, something he may have left there, or maybe he's taking money of my parents'. I don't know. Then he is gone.</t>
  </si>
  <si>
    <t>11/28/94</t>
  </si>
  <si>
    <t>1.1576190732994793</t>
  </si>
  <si>
    <t>-0.5893874733198595</t>
  </si>
  <si>
    <t>1.0883241000000001</t>
  </si>
  <si>
    <t>0.9104398000000001</t>
  </si>
  <si>
    <t>-0.23928176</t>
  </si>
  <si>
    <t>0.7518781</t>
  </si>
  <si>
    <t>-1.1907950344401357</t>
  </si>
  <si>
    <t>-1.4532760415993105</t>
  </si>
  <si>
    <t>1994-11-28</t>
  </si>
  <si>
    <t>1.6213917164660152</t>
  </si>
  <si>
    <t>-0.3446336845591231</t>
  </si>
  <si>
    <t>-1.6796458083082255</t>
  </si>
  <si>
    <t>-1.6418438305809355</t>
  </si>
  <si>
    <t>-1.129194832936144</t>
  </si>
  <si>
    <t>1.7035570295264832</t>
  </si>
  <si>
    <t>-0.6323837336791623</t>
  </si>
  <si>
    <t>-1.5878079640477984</t>
  </si>
  <si>
    <t>0.6869528827174978</t>
  </si>
  <si>
    <t>Charla and Deirdre are both the same age, rambunctious children. They are being noisy and not minding and so I say to them they have to lay down in bed and be quiet for 10 minutes; then they can go play. They simply will not stop. They'd get out of bed or talk and giggle. I am furious. It's a power struggle. I go over and spank them each four times on the butt. This doesn't stop it. I start slapping them on the face, hitting them over and over and insisting they mind. They simply do not understand why I am being this way. I am stone cold angry. I have a point to prove. This is discipline. Mirabelle comes over and talks; she wants me to be lenient. I am angry at her for interfering. An old lady comes by and wants to talk. I am firm and almost rude to her demanding she leave as I have no time for her now. I relentlessly keep slapping the children and they irrepressibly keep disobeying. It's a horrible feeling of being caught in this ugly angry space for principle's sake.</t>
  </si>
  <si>
    <t>1.6902509092471532</t>
  </si>
  <si>
    <t>0.20413457392563553</t>
  </si>
  <si>
    <t>1.1130996000000002</t>
  </si>
  <si>
    <t>1.5900576000000002</t>
  </si>
  <si>
    <t>-0.5120707</t>
  </si>
  <si>
    <t>0.055064384</t>
  </si>
  <si>
    <t>-1.8120177019993515</t>
  </si>
  <si>
    <t>-1.0229384493871607</t>
  </si>
  <si>
    <t>1.6162311059271377</t>
  </si>
  <si>
    <t>0.5483711133705941</t>
  </si>
  <si>
    <t>-1.5259798274330485</t>
  </si>
  <si>
    <t>-1.940141298960416</t>
  </si>
  <si>
    <t>-1.3152929846159838</t>
  </si>
  <si>
    <t>1.9005190182237448</t>
  </si>
  <si>
    <t>-0.9689537138334012</t>
  </si>
  <si>
    <t>-1.4529083314366025</t>
  </si>
  <si>
    <t>0.7654077897380327</t>
  </si>
  <si>
    <t>I'm going camping and packing things up for the trip. The girls have tossed in a bunch of their underwear without trying to neatly pack it. I stuff things in a duffle bag. Bonnie suggests we take something pretty to wear for Saturday night. I say I have some thing, but I don't really want to party then, I'll be too tired. Dovre, younger, maybe pre-teen, decides to go explore a ship on the river. I watch her go in and then get concerned. Is she safe? I go to the ship and pound on the door. There's a surly captain and rough-looking crew men. I ask if anyone saw Dovre come in. They shake their heads no. I demand to see the Captain. He comes to me, looking mean and noncommittal. I ask him if he has seen my daughter. He says no. I say, "She came in here." He says, "I'll ask the men if they've seen her." I suspect they are hiding her and intend to rape her later. I say to him firmly, "If you are a man, you'll ask your men that question with authority behind it. If you care about her safety, then they will." He smiles coldly. I don't trust him. I say, "If you don't genuinely try to find her, then I'll get the police." He says, "Id rather you got the police. The men wouldn't like it if I acted that way" (concerned for the girl). I say, "Fine, I'll get the police." He says, "I'll go with you." We walk toward the police station. We sit for a moment and I say something like, "You're just half a man."</t>
  </si>
  <si>
    <t>11/29/94</t>
  </si>
  <si>
    <t>2.030988759852492</t>
  </si>
  <si>
    <t>-0.6880978752779927</t>
  </si>
  <si>
    <t>1.9872286</t>
  </si>
  <si>
    <t>1.6657343999999998</t>
  </si>
  <si>
    <t>-0.42139125</t>
  </si>
  <si>
    <t>0.18226832</t>
  </si>
  <si>
    <t>-0.0674902874726423</t>
  </si>
  <si>
    <t>-1.5160766256043852</t>
  </si>
  <si>
    <t>1994-11-29</t>
  </si>
  <si>
    <t>1.42027026039664</t>
  </si>
  <si>
    <t>-1.084639471228437</t>
  </si>
  <si>
    <t>-1.1353226820195357</t>
  </si>
  <si>
    <t>-0.9522681508581065</t>
  </si>
  <si>
    <t>-1.4641341391367055</t>
  </si>
  <si>
    <t>1.4832007789912962</t>
  </si>
  <si>
    <t>0.3165983546345414</t>
  </si>
  <si>
    <t>-1.6662870278812936</t>
  </si>
  <si>
    <t>-0.2788648914460931</t>
  </si>
  <si>
    <t>I am in a store and want to buy some soft angora pink yarn. I am knitting the knit-purl ribbing of a sweater. I watch me knit, careful to not drop a stitch. I almost do, several times. I am knitting quickly. I take a tray with costume jewelry and the boxes of yarn over to the counter. I move the loose pearls and gems over to the left and count the boxes of yarn. Some are pink, some are white. It is going to be expensive to make this sweater. Now I am sort of married to Derek. A couple of young women come in and possibly his mother. They don't know Derek and I just got married and they are talking about him. It is clear to me that the woman Paige has a relationship with him. He's had many and I listen in carefully to try and overhear the truth. I feel hurt and unloved and betrayed. Now I go into another room where Derek/Darryl is and his two brothers. He is cold to me and his brother is caring. I go over to talk to the brother. Derek is jealous and demands to know why I pay attention to his brother, not to him. I tell him I know about Paige. He comes over to me and kneels, hugging me, his blond head at my breast level. He is sad and sorry, pleading for me to stay and forgive him. I caress his hair. Now the young wives of the two brothers are getting dressed for the return home of their new husbands. One of them is Paige. The dark-haired one is changing her top and is quite excited to look special and pretty for her husband. I'm changing my clothes too. I step outside where Paige is and say, I know about you two. She says, "Oh?" I say, "Tell me what it was like." She says, "He's a hard one, complex." He used to like to watch me do it (make love with someone).</t>
  </si>
  <si>
    <t>12/01/94</t>
  </si>
  <si>
    <t>2.1226906501730984</t>
  </si>
  <si>
    <t>0.24670395815943416</t>
  </si>
  <si>
    <t>1.8790191000000003</t>
  </si>
  <si>
    <t>1.6860043999999998</t>
  </si>
  <si>
    <t>-1.0487118999999998</t>
  </si>
  <si>
    <t>1.8002487</t>
  </si>
  <si>
    <t>-0.8423260205382521</t>
  </si>
  <si>
    <t>-1.4103506682159144</t>
  </si>
  <si>
    <t>1994-12-01</t>
  </si>
  <si>
    <t>1.5733854156548686</t>
  </si>
  <si>
    <t>-0.5317816620403275</t>
  </si>
  <si>
    <t>-1.4289049451814324</t>
  </si>
  <si>
    <t>-1.4840381594959242</t>
  </si>
  <si>
    <t>-1.085544381764549</t>
  </si>
  <si>
    <t>1.421323872531797</t>
  </si>
  <si>
    <t>-0.5841084160389206</t>
  </si>
  <si>
    <t>-1.4668079881691714</t>
  </si>
  <si>
    <t>0.5514466711351463</t>
  </si>
  <si>
    <t>I and some other Americans are on the cliff face trying to find a treasure or something valuable. The Russian crew is following us, watching, perhaps video taping us. We pretend the treasure isn't there and go on looking at another spot. Then we rush back to the original spot. Now a Russian team on the opposite canyon wall throws a basketball. This is a challenge. I manage to catch it and say to the Russians near us, on our side of the cliff, "See! ONE! One point." I am being victorious because the score is being kept in American language, not Russian. I now try to throw the ball. It is heavy and I don't get it airborne very much. It falls, I see a poof of smoke and then someone else on my side almost catches it.</t>
  </si>
  <si>
    <t>12/02/94</t>
  </si>
  <si>
    <t>0.7587675016695885</t>
  </si>
  <si>
    <t>0.1905138576030435</t>
  </si>
  <si>
    <t>-0.06658052</t>
  </si>
  <si>
    <t>0.8002639</t>
  </si>
  <si>
    <t>1.7043973999999995</t>
  </si>
  <si>
    <t>-2.370227</t>
  </si>
  <si>
    <t>0.3106154246481281</t>
  </si>
  <si>
    <t>-1.8379355844859184</t>
  </si>
  <si>
    <t>1994-12-02</t>
  </si>
  <si>
    <t>1.4508288605939357</t>
  </si>
  <si>
    <t>-1.5624513381828815</t>
  </si>
  <si>
    <t>-1.4228288497952386</t>
  </si>
  <si>
    <t>-0.7081797168517885</t>
  </si>
  <si>
    <t>-1.9269883858840648</t>
  </si>
  <si>
    <t>1.5946916593381368</t>
  </si>
  <si>
    <t>0.7916313132240836</t>
  </si>
  <si>
    <t>3621</t>
  </si>
  <si>
    <t>593</t>
  </si>
  <si>
    <t>17703</t>
  </si>
  <si>
    <t>17653</t>
  </si>
  <si>
    <t>-1.5233226050974453</t>
  </si>
  <si>
    <t>-1.187070051791833</t>
  </si>
  <si>
    <t>I am in a bus; it is early in the morning and I see men dressed as vampires (like Halloween costumes) greeting each bus. I think it amusing and silly they'd get up so early to do this little trick.</t>
  </si>
  <si>
    <t>-0.05056727693947766</t>
  </si>
  <si>
    <t>0.762227232561399</t>
  </si>
  <si>
    <t>-0.44216046</t>
  </si>
  <si>
    <t>0.57508</t>
  </si>
  <si>
    <t>-0.6275741</t>
  </si>
  <si>
    <t>0.6615406999999999</t>
  </si>
  <si>
    <t>-0.03880902287894029</t>
  </si>
  <si>
    <t>-0.7437411866715957</t>
  </si>
  <si>
    <t>0.9879943228399372</t>
  </si>
  <si>
    <t>0.996597089042815</t>
  </si>
  <si>
    <t>-1.7620690487812116</t>
  </si>
  <si>
    <t>-1.395122806164047</t>
  </si>
  <si>
    <t>0.03781961931479588</t>
  </si>
  <si>
    <t>0.7192493846021047</t>
  </si>
  <si>
    <t>-0.1285406803680543</t>
  </si>
  <si>
    <t>23353</t>
  </si>
  <si>
    <t>-0.5586916438281764</t>
  </si>
  <si>
    <t>-0.21840169023683517</t>
  </si>
  <si>
    <t>I am in a house, which I think belongs to Cousin Leroy, who is married, only he loves me. He has a younger sister or niece who is not being responsible. I follow her out to the sidewalk where she has a sort of wooden box like a cupboard or desk combination. I go through the mail and papers. Some other woman with me says, "Here, see? She owes volunteer hours at the Y." "What does that mean?" I ask. She says it means she hasn't paid her bills. This is the proof we need for cousin Leroy to confront her. Now I am writing down what he should say on yellow post-it notes. It says, "Because you have not been responsible, you will have to move out." I follow my cousin into the house. He is sitting on the couch. He grabs me affectionately and pulls me into his lap and we kiss and cuddle. I hear someone walking down some stairs and struggle to quickly get out of his embrace so we won't get caught. He is married, after all. He won't let me go. He listens and says it's his father and he's going outside, not through the living room where we are. The thought is there that maybe I'll be his second wife (meaning simultaneous with his first wife.)</t>
  </si>
  <si>
    <t>1.6017046541850215</t>
  </si>
  <si>
    <t>-0.41017505668527404</t>
  </si>
  <si>
    <t>1.6689113000000002</t>
  </si>
  <si>
    <t>1.0593424</t>
  </si>
  <si>
    <t>0.5181555</t>
  </si>
  <si>
    <t>-0.16669765</t>
  </si>
  <si>
    <t>-0.7760000861936225</t>
  </si>
  <si>
    <t>-0.8929030829904108</t>
  </si>
  <si>
    <t>1.2715378799773938</t>
  </si>
  <si>
    <t>0.030211204769725237</t>
  </si>
  <si>
    <t>-1.1502861220956828</t>
  </si>
  <si>
    <t>-1.0922598691504164</t>
  </si>
  <si>
    <t>-0.5480003018227456</t>
  </si>
  <si>
    <t>1.3246391718211714</t>
  </si>
  <si>
    <t>-1.3213246468304596</t>
  </si>
  <si>
    <t>-1.316306876819187</t>
  </si>
  <si>
    <t>0.1843992859915586</t>
  </si>
  <si>
    <t>I am attending a math class, college math or something. I am attracted to the math teacher and I'm also angry at him. He is flippant and puts me way far away from the regular classroom students who are younger than me. Or else I choose to sit far down the hall, maybe a combination. I decide to leave and I gather up papers and decide to take with me photos of him even as I am telling him I don't like him. I pile them all up and know that as soon as I try to leave, the papers will all fall and make a mess. So in playful defiance of him, I go to his cupboard and take out three rubber bands. He mocks shock that I knew where they were and that I'd have the audacity to take them. We are flirting even though we are pretending to dislike each other.</t>
  </si>
  <si>
    <t>12/03/94</t>
  </si>
  <si>
    <t>0.9069372085736989</t>
  </si>
  <si>
    <t>0.6597959643117117</t>
  </si>
  <si>
    <t>0.33213985</t>
  </si>
  <si>
    <t>0.65765905</t>
  </si>
  <si>
    <t>-0.96667266</t>
  </si>
  <si>
    <t>0.71494216</t>
  </si>
  <si>
    <t>-1.2322466115848985</t>
  </si>
  <si>
    <t>-0.5809411484245164</t>
  </si>
  <si>
    <t>1994-12-03</t>
  </si>
  <si>
    <t>1.0856834137711464</t>
  </si>
  <si>
    <t>0.5314351960185338</t>
  </si>
  <si>
    <t>-1.1380682159390116</t>
  </si>
  <si>
    <t>-1.4627926091617232</t>
  </si>
  <si>
    <t>-0.2904776128293705</t>
  </si>
  <si>
    <t>1.02561434152964</t>
  </si>
  <si>
    <t>-1.5514770207596094</t>
  </si>
  <si>
    <t>-1.0655448945149002</t>
  </si>
  <si>
    <t>0.6256013263617152</t>
  </si>
  <si>
    <t>I've invited Derek over for a party and we're both excited because we're going to get to be kissy and huggy. Only, we don't seem to get alone. An old man, someone of Derek's friend's father, needs comforting. I do that. Derek's friends keep dropping by. Finally, I sit on the couch with him and cuddle. I kiss him twice on the cheek and he gasps like, "Oh, my God, it's starting already and I'm scared." I smile at him reassuringly and he takes the plunge and kisses me and we neck. I feel his gut twitch from his gut pain. Now there's another interruption and I get up to help the old man, and I look in a mirror and see foam stuff foaming up on my head under my hair. I am embarrassed. Maybe I shampooed with the wrong stuff. I lean over the sink and turn on the faucets and I take handful after handful after handful of the foam off my head. More seems to be foaming up, never ending. Now Derek and a woman like Neila are arguing. I go to the back bathroom and continue the washing process. It's taking forever. Derek comes back and leans on the door. It partially opens. I try to keep it closed because I don't want him seeing me all foamed up and with wet hair. He's upset, so I let him in. It's kind of comforting and intimate. He sits on the step to the door and watches me, concerned. He say, "I've got a book we should read. They pretty much recommend you talk it over with the woman pretty much before you fall in love," meaning the sex manual for sex with a para. He smiles up at me and tears come to his eyes. In frustration, he pounds himself on the stomach and legs. He says, "A friend called. He wants to come by and visit. I know you like Sundays and want some loving connected time." He's afraid I'll be mad at him. I smile at him and say, "Don't you understand? I already feel loved, just being near you." I see I'm pulling strands of hairs out with the foam. "Oh, my God," I say, Now I'm going bald too." Now the woman counselor friend of Derek's, called Jane, comes in and is very upset. She has hair things, barrettes and hair clips and rollers in her hand and accuses Derek of stealing them. He's denying it. I turn, wet hair in a towel, and put my hands on her shoulders to stop her from leaving the room. I say, "We can work this out. Let's talk. He didn't do this. I know he didn't." She's pissed at me for blocking her and doesn't want to talk. I have a vague sense of distrust; maybe Derek did take them.</t>
  </si>
  <si>
    <t>2.3790181252180207</t>
  </si>
  <si>
    <t>-0.10247886273750771</t>
  </si>
  <si>
    <t>1.7813557</t>
  </si>
  <si>
    <t>1.8100879</t>
  </si>
  <si>
    <t>-1.2924446000000005</t>
  </si>
  <si>
    <t>1.9397906000000005</t>
  </si>
  <si>
    <t>-1.2283431820752726</t>
  </si>
  <si>
    <t>-1.4994210702615869</t>
  </si>
  <si>
    <t>1.6319005130040558</t>
  </si>
  <si>
    <t>-0.3696898735916516</t>
  </si>
  <si>
    <t>-1.7106698930629725</t>
  </si>
  <si>
    <t>-1.6787817113685402</t>
  </si>
  <si>
    <t>-1.1498188655403152</t>
  </si>
  <si>
    <t>1.7547579820691852</t>
  </si>
  <si>
    <t>-0.6482404652403301</t>
  </si>
  <si>
    <t>-1.7530739970559</t>
  </si>
  <si>
    <t>0.7369448552618342</t>
  </si>
  <si>
    <t>Nightmare. Stabbing, hurting someone and them hurting me. Anger and pain.</t>
  </si>
  <si>
    <t>12/06/94</t>
  </si>
  <si>
    <t>-0.13255985017393934</t>
  </si>
  <si>
    <t>0.6171570727026907</t>
  </si>
  <si>
    <t>-1.2198563</t>
  </si>
  <si>
    <t>0.87031895</t>
  </si>
  <si>
    <t>0.539408</t>
  </si>
  <si>
    <t>-0.44264793</t>
  </si>
  <si>
    <t>-1.8691323399448967</t>
  </si>
  <si>
    <t>0.08323031598146907</t>
  </si>
  <si>
    <t>1994-12-06</t>
  </si>
  <si>
    <t>0.5416370152189499</t>
  </si>
  <si>
    <t>2.0186499964871496</t>
  </si>
  <si>
    <t>-0.3891392743978779</t>
  </si>
  <si>
    <t>-0.14448363864690406</t>
  </si>
  <si>
    <t>-0.6271344725055953</t>
  </si>
  <si>
    <t>0.9086292901283968</t>
  </si>
  <si>
    <t>0.8047474101105088</t>
  </si>
  <si>
    <t>-0.4902940649356054</t>
  </si>
  <si>
    <t>1.2869898996369646</t>
  </si>
  <si>
    <t>I have joined the KidsSport swimming group. I am an adult, the only one with all those kids. Now I am the KidsSport writer. I feel a bit silly.</t>
  </si>
  <si>
    <t>0.5330619564923725</t>
  </si>
  <si>
    <t>1.6285307478053934</t>
  </si>
  <si>
    <t>-0.9356314</t>
  </si>
  <si>
    <t>1.3634788999999998</t>
  </si>
  <si>
    <t>-1.1895937</t>
  </si>
  <si>
    <t>0.5546888000000001</t>
  </si>
  <si>
    <t>1.351203919149068</t>
  </si>
  <si>
    <t>-0.7060455930275559</t>
  </si>
  <si>
    <t>0.27386117815388844</t>
  </si>
  <si>
    <t>-1.0901827859752005</t>
  </si>
  <si>
    <t>-0.17710211770043605</t>
  </si>
  <si>
    <t>0.5566323061597509</t>
  </si>
  <si>
    <t>-1.108123788656283</t>
  </si>
  <si>
    <t>0.4419358544488268</t>
  </si>
  <si>
    <t>1.6005815672712536</t>
  </si>
  <si>
    <t>22423</t>
  </si>
  <si>
    <t>3644</t>
  </si>
  <si>
    <t>-0.27672212491515485</t>
  </si>
  <si>
    <t>-1.6421672728284669</t>
  </si>
  <si>
    <t>Sweet, loving, affectionate times with Derek. Soft, loving eyes.</t>
  </si>
  <si>
    <t>12/07/94</t>
  </si>
  <si>
    <t>1.2510501692736185</t>
  </si>
  <si>
    <t>2.1659945802177143</t>
  </si>
  <si>
    <t>-1.1620145</t>
  </si>
  <si>
    <t>1.6419270000000001</t>
  </si>
  <si>
    <t>-0.008993784</t>
  </si>
  <si>
    <t>0.51113564</t>
  </si>
  <si>
    <t>-1.5214578345141752</t>
  </si>
  <si>
    <t>-1.4416526283888098</t>
  </si>
  <si>
    <t>1994-12-07</t>
  </si>
  <si>
    <t>1.7374499054003405</t>
  </si>
  <si>
    <t>-0.07175490074503446</t>
  </si>
  <si>
    <t>-1.7504704371977569</t>
  </si>
  <si>
    <t>-1.9081763677479304</t>
  </si>
  <si>
    <t>-1.0134117914524283</t>
  </si>
  <si>
    <t>1.9064162127286368</t>
  </si>
  <si>
    <t>-0.4655156467852402</t>
  </si>
  <si>
    <t>5111</t>
  </si>
  <si>
    <t>4368</t>
  </si>
  <si>
    <t>-1.9161012675236608</t>
  </si>
  <si>
    <t>0.8240418920872321</t>
  </si>
  <si>
    <t>Jean-Luc Picard is captain of the space ship and a woman is an officer. Jean-Luc gives me a present, pictures of theaters, like The Shakespearean Theatre. I say, Thank you," but am a bit puzzled why he'd give them to me and a bit disappointed it wasn't something I liked more. I appreciated that it was in the Theatre area of interest, but it's a bit removed from writing and creativity. Now the ship lands on a planet where we rescue the inhabitants from an underground building they'd been locked up in. They are all women and they are clones of each other. There might be different main types or groups. They are docile and unemotional. Now a big bad guy in black, like a Roman Centurion costume, comes into the picture. Somehow we are in a confrontation and he has set it up to where every time we demand something from him, we will have to hurt one of the women, who are now referred to as goddess. We'd demand information and he'd refuse to give it and a docile semi-comatose goddess would walk up to be punished. But we decide rather that each time this happens, we do not hurt the goddess. We cut him. It only takes once. He sees some blood near his nose and whimpers and lays down like he's dying.</t>
  </si>
  <si>
    <t>1.0717514390189653</t>
  </si>
  <si>
    <t>0.13923006118031528</t>
  </si>
  <si>
    <t>1.1029906999999999</t>
  </si>
  <si>
    <t>1.2771534</t>
  </si>
  <si>
    <t>-1.4742345</t>
  </si>
  <si>
    <t>0.84857357</t>
  </si>
  <si>
    <t>0.024572634605335292</t>
  </si>
  <si>
    <t>-1.9506923459492715</t>
  </si>
  <si>
    <t>1.4548162946611676</t>
  </si>
  <si>
    <t>-1.2576838426131596</t>
  </si>
  <si>
    <t>-1.4410844721199951</t>
  </si>
  <si>
    <t>-1.1760311535318997</t>
  </si>
  <si>
    <t>-1.7520117819259968</t>
  </si>
  <si>
    <t>1.5419527015477117</t>
  </si>
  <si>
    <t>0.9389022872466825</t>
  </si>
  <si>
    <t>-1.6447437271110001</t>
  </si>
  <si>
    <t>-0.626040302679466</t>
  </si>
  <si>
    <t>I look at a building that is being built out of a rock face of a mountain. I say, "Hey, it's almost done, you can hardly see the rock face at all." It's a brick and glass building now. I walk toward it and a man comes out from the left to greet me. This building is like the University Admissions building and this man is an administrator type. I say, "That sure looks great." He asks if I'd like to go see the inside, even though it's not completely finished. I say sure. We go to the door, which is heavy and hard for me to open. The man is not helpful, and seems hesitant to even want me to go in now. I get the door open and go in. I walk up some stairs. Portions of the floor seem warped even though this is a brand new building. I go around a corner and see booths like Saturday market indoors. This is City Hall and all the departments have booths instead of offices. The first booth I see is the New World Theatre Booth. A man there, an actor, asks if I know where Derek is, because he'd really like to work with him again. I say, "I'll tell him. I'm sure he'd like to do that." I go to the next booth, a woman and her husband. I think they do costumes.</t>
  </si>
  <si>
    <t>12/08/94</t>
  </si>
  <si>
    <t>1.427341545159887</t>
  </si>
  <si>
    <t>-0.7212318041881434</t>
  </si>
  <si>
    <t>1.2591506000000001</t>
  </si>
  <si>
    <t>0.64742315</t>
  </si>
  <si>
    <t>-0.33999932</t>
  </si>
  <si>
    <t>0.3410494</t>
  </si>
  <si>
    <t>-0.4922171753603791</t>
  </si>
  <si>
    <t>-1.0513174315317957</t>
  </si>
  <si>
    <t>1994-12-08</t>
  </si>
  <si>
    <t>1.1449314787061569</t>
  </si>
  <si>
    <t>-0.5948738448754621</t>
  </si>
  <si>
    <t>-0.8437268396435124</t>
  </si>
  <si>
    <t>-0.8912943947129865</t>
  </si>
  <si>
    <t>-0.7765648503409226</t>
  </si>
  <si>
    <t>0.9394597165013508</t>
  </si>
  <si>
    <t>-0.9207660539832764</t>
  </si>
  <si>
    <t>-1.0137823562938466</t>
  </si>
  <si>
    <t>0.13179607346872996</t>
  </si>
  <si>
    <t>Derek and I are going to have sex. It is a very complicated ritual. I have to lay a certain way. His wife is coordinating and assisting all this. She brings me a wheelchair with cushions in it and places it over Derek who is laying on his belly on top of me. I'm now supposed to get up and sit in the wheelchair. I don't want to. I think all this is unnecessary. If all these people would just go away (Ellie and Kyle are both there, each in their own pickup truck), things would happen naturally. I try to tell Ellie to leave and I'd find a ride home myself later. She gets out of the truck and refuses to leave. She is being protective of me. Derek gets confrontational with her, saying she's done this sort of thing before (been hostile or refused to do what he said, or something like that). Some woman is perched on the bed to our right in the upper corner; she is just sitting there.</t>
  </si>
  <si>
    <t>1.5293097799536886</t>
  </si>
  <si>
    <t>-0.28640864120011766</t>
  </si>
  <si>
    <t>0.95514405</t>
  </si>
  <si>
    <t>1.2279216</t>
  </si>
  <si>
    <t>-1.4463378999999998</t>
  </si>
  <si>
    <t>0.23470210000000002</t>
  </si>
  <si>
    <t>-1.1340129799307357</t>
  </si>
  <si>
    <t>-1.6681926412953108</t>
  </si>
  <si>
    <t>1.5749337751765469</t>
  </si>
  <si>
    <t>-0.5560154428570747</t>
  </si>
  <si>
    <t>-1.7430339558866688</t>
  </si>
  <si>
    <t>-1.660126862761209</t>
  </si>
  <si>
    <t>-1.29484926289732</t>
  </si>
  <si>
    <t>1.7408879053261919</t>
  </si>
  <si>
    <t>-0.8955900732496584</t>
  </si>
  <si>
    <t>-1.5343602861735848</t>
  </si>
  <si>
    <t>0.7418121562135266</t>
  </si>
  <si>
    <t>I am in a living room. Derek is there, as well as Charla and other relatives. Derek and I had done half of a script I'd written. We'd taped it, maybe radio or audio tape, I don't know. Charla was in it. Now at 2:00, we'll go in and tape the second half. I'm checking the script to see if Charla is still in it. Some woman relative says, "...But Dovre is so angry at Derek. If he has to go pick Charla up, she'll be mad at him." I say, "Then I'll go get her." I see Charla isn't in the script in the second half and notice there are only long monologues for Derek and me. I see Derek sitting in an easy chair and I hop happily into his lap. I realize that's a bit intimate, so I scoot up on the arm of the chair. I alternate being in his lap and getting up on the arm of the chair. I tell Charla she can stay here with the relatives for a while, as she's not in the script. I am relieved she takes it well and is happy to stay. I see two young men come in and I think one is just like Tony Curtis. Is he a cousin or an Uncle? I am trying to remember. It seems he used to be a relative many years ago. He says hello to me and I realize he is perhaps a son of the old one I remember. He doesn't remember me. I go to Aunt Naomi and ask her if that was Tony, not the Dressel one, but the one that I might have know many years ago. She is surprised and tells me a story of a young man she loved long ago. I say, "But have I met him?" She says, "No." I realize she thought I was being psychic and clicking in on her past love. She is very tall. Now I go into another room. Derek is there holding an oblong box with lots of buttons in it, a musical instrument of some kind. Uncle Joel is there. Derek also has some golf clubs. I teasingly take one and we tease back and forth about how I don't know how to play golf. I say, "Sure I do. You take this club and you..." I look at the ends. No hitting part. So I tickle Uncle Joel's nose with it and we laugh. Then I take the box and try to play a song. At first it is random notes and then I start to get the hang of it and play a nice rhythmic rumba kind of music and end on three bass notes. Everyone is laughing happily and applauding. It is very joyful and I feel good about having figured out how to do it and do it well. I then look at the buttons in the box and realize I've mushed them all up until they are a messy mass of what looks like rubber eraser bits. I say, "Oops, hope you can put it back together" (to Uncle Joel). I then realize it's almost 2:00. I get up to go change my clothes to go to the taping. Uncle Joel is seated on a stool and is sad. He tells me how he used to be good at things and now he can't do them any more. He just tried to read for five hours and on the short reading tests he did OK, but on the longer ones he couldn't remember what he'd read. I am very sympathetic and tell him how I've had to go on and learn new things and give myself grace and time to get good at the new thing. I sort of am aware I'm lecturing, even though I am genuinely sympathetic and loving. I look over at Derek to see if he noticed. Now I'm holding Uncle Joel's hand and I'm walking away to go change. I still have his hand in mine and turn to see that Derek had exchanged Joel's hand for his own and is walking behind me. We go into the bedroom and I see it is 2:00 now. "Oh," I say, "We're late...." I rush around getting the clothes. Derek is very mad at himself for being late again and slaps himself on the legs. I say, "...but first I really got to go pee." I rush for the bathroom.</t>
  </si>
  <si>
    <t>12/10/94</t>
  </si>
  <si>
    <t>1.8751277075322739</t>
  </si>
  <si>
    <t>-0.45609936536116097</t>
  </si>
  <si>
    <t>2.1049576</t>
  </si>
  <si>
    <t>1.4495825</t>
  </si>
  <si>
    <t>-1.0368403</t>
  </si>
  <si>
    <t>0.9807870000000001</t>
  </si>
  <si>
    <t>-0.8237645546554329</t>
  </si>
  <si>
    <t>-1.2898073035008262</t>
  </si>
  <si>
    <t>1994-12-10</t>
  </si>
  <si>
    <t>1.3284922076404662</t>
  </si>
  <si>
    <t>-0.4579376573867298</t>
  </si>
  <si>
    <t>-1.3060404910552554</t>
  </si>
  <si>
    <t>-1.3178807835140491</t>
  </si>
  <si>
    <t>-0.9614092197133448</t>
  </si>
  <si>
    <t>1.3552818935489908</t>
  </si>
  <si>
    <t>-0.4866475566514747</t>
  </si>
  <si>
    <t>-1.522770001170895</t>
  </si>
  <si>
    <t>0.244987109302688</t>
  </si>
  <si>
    <t>I have returned to work at the community college. I am advising the new students. A man comes up and asks about a lot of different things, like classes in legal aid and religious studies and so on. I ask if he intends to get a degree, either a 2-year or a 4-year one. He doesn't know. He just wants the classes. I get the catalogue and start trying to get the information. I am aware I've been gone for a long time and don't know the new information or the new format it is in. I find a section on Oceanography. Leafing backwards in the catalogue, I find Science. Then, I go forward in the catalogue and find Spiritual, or Religious Studies. I say, "Oh, of course, it would be in alphabetical order." The man is quite happy with me and keeps kissing me on the neck and cheek. I am annoyed with him and finally tell him firmly to stop that. He goes away. Now, I walk toward another section of school. I am outside and walking toward a wooden bridge. Now there is a dream sequence in the dream, where I give up and say to my female partner who I've been living with for some time (like Theresa and Christie of Rochelle's friends), that I give up. We can make love. It's OK now. I wake from that dream and wonder if I really did that and made love, or if it was only a dream. I try to notice how my body feels and decide that it was a dream and we didn't actually make love. I am relieved. I now walk toward the bridge and see Theresa/Christie on a truck. I smile tentatively, thinking she must think I'm really strange to just announce it's OK to make love after so long ignoring her. She smiles at me and says, "It's still a marriage even though I've been in the deep freeze for so long." She chats about things and asks me how it went at work yesterday. I say, "It was a long day, 8 to 10 hours, but I started getting the hang of it after awhile. The hardest part and the most tiring was working with the new students." The feeling is that we will get together later. I walk on across the bridge and see I'm in a fruit/produce section of a grocery store and pause to choose some snacks, fruits. I choose a banana, think about the apple or the pear, and eat the banana. Dickie stops by to get some too. Then, we'll head on over to where we'll be working.</t>
  </si>
  <si>
    <t>12/12/94</t>
  </si>
  <si>
    <t>0.8316765521508649</t>
  </si>
  <si>
    <t>-0.39121681890960325</t>
  </si>
  <si>
    <t>1.4120110000000001</t>
  </si>
  <si>
    <t>0.49807070000000003</t>
  </si>
  <si>
    <t>0.49873304</t>
  </si>
  <si>
    <t>-0.23100978</t>
  </si>
  <si>
    <t>-1.2918604664249862</t>
  </si>
  <si>
    <t>-1.420007904559857</t>
  </si>
  <si>
    <t>1994-12-12</t>
  </si>
  <si>
    <t>1.7091777120104008</t>
  </si>
  <si>
    <t>-0.2782394362225345</t>
  </si>
  <si>
    <t>-1.6665470922406445</t>
  </si>
  <si>
    <t>-1.7066835059992531</t>
  </si>
  <si>
    <t>-1.0258887204990217</t>
  </si>
  <si>
    <t>1.6065132323884015</t>
  </si>
  <si>
    <t>-0.3139712984854791</t>
  </si>
  <si>
    <t>41</t>
  </si>
  <si>
    <t>-1.7078850844543012</t>
  </si>
  <si>
    <t>0.4296758448004471</t>
  </si>
  <si>
    <t>I am in a house. I decide I want everyone to help me clean up the mess and put their things away. I suggest we all pick up our own clothes and put them where they belong as a start. I specifically say to Jake, "Come on, you too." He groans and then they all start getting up and picking up their things and taking them to their rooms. I see a small girl holding two very heavy mirrors, with wood frames on them, maybe vanity mirrors. I say to Jake, "Why don't you give her a hand." He agrees and they go off together down the hall to a bedroom. I turn to supervise the rest and then see them returning down the hall. The little girl says that was a funny kiss and a really weird hug. I see Jake looks guilty and wants her to not talk about it and I realize with a sinking feeling that he sexually came on to her and I set that up by suggesting he help her. Somehow, I knew he'd do that, or I felt like I should have known. The damage is done. I feel bad. I go back to my room where I see Aunt Naomi has rearranged all my furniture and the bedroom is now like an alcove connected with the living room. My bed is now like a slide. I crawl up to the flat platform at the top and my water bottle goes sliding down. I am very uncomfortable as I'll slide off and down if I relax at all. I see large windows and a huge space which used to be crowded with furniture. I go into the living room part and see how some of my furniture is intermixed with the living room furniture.</t>
  </si>
  <si>
    <t>12/15/94</t>
  </si>
  <si>
    <t>1.8195607008819714</t>
  </si>
  <si>
    <t>-1.044882771536016</t>
  </si>
  <si>
    <t>2.0144298</t>
  </si>
  <si>
    <t>1.3162098999999998</t>
  </si>
  <si>
    <t>-1.4364456</t>
  </si>
  <si>
    <t>1.2881677</t>
  </si>
  <si>
    <t>-0.6986612099542988</t>
  </si>
  <si>
    <t>-0.8614091978636663</t>
  </si>
  <si>
    <t>1994-12-15</t>
  </si>
  <si>
    <t>1.2600716629655806</t>
  </si>
  <si>
    <t>-0.0437488930805692</t>
  </si>
  <si>
    <t>-1.0061935788110952</t>
  </si>
  <si>
    <t>-0.8185747922169738</t>
  </si>
  <si>
    <t>-0.5782068802503779</t>
  </si>
  <si>
    <t>1.1212035366700042</t>
  </si>
  <si>
    <t>-0.6128618835822933</t>
  </si>
  <si>
    <t>-1.2004440392110982</t>
  </si>
  <si>
    <t>0.21838268201992836</t>
  </si>
  <si>
    <t>I am outdoors and cooking some stew on a burner of a stove. Or my mother is and I go stir it. Clothes are laying all over the stove and I am trying to get them off the burner so they don't catch on fire. Corinne is talking about something. She says, "Communication sure is hard." I agree and say, "But it's worth working it through." Then my mother says, "Then I suppose I have to tell you (Corinne) what Sue said." I can see they are going to have a hard time working through this without getting angry at each other. I try to help out. I then look up in the sky and see my father hang gliding. He does it every day, for his health, like exercise. I lose sight of him and then find him again and wave. Then I see the sky is filled with hang gliders, hundreds of them. Some of them are landing in the huge river in front of the stove.</t>
  </si>
  <si>
    <t>1.7833670033372562</t>
  </si>
  <si>
    <t>-0.623237824653103</t>
  </si>
  <si>
    <t>1.3145801000000001</t>
  </si>
  <si>
    <t>1.1521761000000001</t>
  </si>
  <si>
    <t>-0.9987415999999999</t>
  </si>
  <si>
    <t>1.2078495</t>
  </si>
  <si>
    <t>-0.8643144761131333</t>
  </si>
  <si>
    <t>-1.1408982474440703</t>
  </si>
  <si>
    <t>1.3271313300562677</t>
  </si>
  <si>
    <t>-0.18364460725720547</t>
  </si>
  <si>
    <t>-1.2220360086323383</t>
  </si>
  <si>
    <t>-1.2289401918297655</t>
  </si>
  <si>
    <t>-0.9024429846081968</t>
  </si>
  <si>
    <t>1.2962726504185194</t>
  </si>
  <si>
    <t>-0.5806616540403414</t>
  </si>
  <si>
    <t>23283</t>
  </si>
  <si>
    <t>19563</t>
  </si>
  <si>
    <t>-1.3234354788594955</t>
  </si>
  <si>
    <t>0.3354239936306519</t>
  </si>
  <si>
    <t>0.4648980940121487</t>
  </si>
  <si>
    <t>-1.4701194032888791</t>
  </si>
  <si>
    <t>-0.7412531872963077</t>
  </si>
  <si>
    <t>0.4921807421165719</t>
  </si>
  <si>
    <t>There is a huge warehouse room and inside are screaming, terrorized people being mass murdered by machine gun fire. One of the bad guys, a woman, comes outside, because it is so horrible she can't bear it. She fires one bullet out of her machine gun in the general direction of others like her that are doing the killing. I sense that if she gets stronger, she will be able to defend and stop the mass killing. Some blood seeps out from under the door jamb. An umbrella with a spot of blood comes out and then a young teen woman in a yellow lace and satin knee-length prom dress, wrapped in a plastic bag, comes out. She will suffocate if she can't get out of the bag. Another young woman comes by and tries to untie the knot on the bag saying, "I'll undo the pie." The feeling is one of distance. I don't see the carnage, only small spots of blood and they are in a room. But I know this distant terror is real and could become close and be felt.</t>
  </si>
  <si>
    <t>1.4600522856372706</t>
  </si>
  <si>
    <t>-0.9874325182632376</t>
  </si>
  <si>
    <t>1.6517843</t>
  </si>
  <si>
    <t>1.3457518999999998</t>
  </si>
  <si>
    <t>-0.19457921</t>
  </si>
  <si>
    <t>-0.44698077</t>
  </si>
  <si>
    <t>0.08014198082519494</t>
  </si>
  <si>
    <t>-1.7960253211373585</t>
  </si>
  <si>
    <t>1.4333745036388668</t>
  </si>
  <si>
    <t>-1.4687234279920836</t>
  </si>
  <si>
    <t>-1.2914021636039523</t>
  </si>
  <si>
    <t>-0.9164945436894419</t>
  </si>
  <si>
    <t>-1.8251130814208039</t>
  </si>
  <si>
    <t>1.6728289110803154</t>
  </si>
  <si>
    <t>0.5678874915590062</t>
  </si>
  <si>
    <t>23970</t>
  </si>
  <si>
    <t>5744</t>
  </si>
  <si>
    <t>-1.6395681762094279</t>
  </si>
  <si>
    <t>-0.903767994724027</t>
  </si>
  <si>
    <t>Derek and I arrive at a house. The meeting will start soon, maybe a dream group meeting. Some of the people are arriving. I can't get my car parked. The gate is locked and I'd have to get out and unlock it. I'm across the other lane of the road where the road curves downhill and a car is coming, so I move the car to a rocky spot. It won't fit. I turn around and someone gets in and I get out. They will park the car. Now I go in. Derek arrives and comes in. We greet each other with a kiss and quickly we are passionately kissing and want to find a place to be alone to make love. We go to several different rooms and find a bedroom. We make love. I hold his head in my hands. It is a small head. I can't see his face well. He is feeling only down to his chest. As we wriggle around he groans in pleasure with pain. I ask, "Am I hurting you?" He says, "Yes, but it is OK," as it also is the orgasm. We desperately want each other.</t>
  </si>
  <si>
    <t>2.141026973239051</t>
  </si>
  <si>
    <t>-0.9588613161839981</t>
  </si>
  <si>
    <t>2.0884943</t>
  </si>
  <si>
    <t>1.5761595</t>
  </si>
  <si>
    <t>-0.25319675</t>
  </si>
  <si>
    <t>0.56862366</t>
  </si>
  <si>
    <t>-1.244101262790872</t>
  </si>
  <si>
    <t>-1.3608227021153565</t>
  </si>
  <si>
    <t>1.6932926154495114</t>
  </si>
  <si>
    <t>-0.1854902931864605</t>
  </si>
  <si>
    <t>-1.4982171676320324</t>
  </si>
  <si>
    <t>-1.6572612552255637</t>
  </si>
  <si>
    <t>-0.9971135795598308</t>
  </si>
  <si>
    <t>1.6937913455392806</t>
  </si>
  <si>
    <t>-0.2389547199664536</t>
  </si>
  <si>
    <t>-1.7483692437217748</t>
  </si>
  <si>
    <t>0.28906060904938186</t>
  </si>
  <si>
    <t>-0.18542172188769668</t>
  </si>
  <si>
    <t>-1.4945337097340166</t>
  </si>
  <si>
    <t>-1.6495419296668958</t>
  </si>
  <si>
    <t>-0.9606802259916272</t>
  </si>
  <si>
    <t>1.699318290816516</t>
  </si>
  <si>
    <t>-0.2296934806634384</t>
  </si>
  <si>
    <t>-1.7859024983272982</t>
  </si>
  <si>
    <t>0.27159833994201454</t>
  </si>
  <si>
    <t>A small "grandma" mouse is in danger. A snake is coming toward her and will swallow her whole. I am concerned and squeamish. Then the snake thinks to itself, "I'll try a different approach. I'll go slow and hypnotize her and then pounce." He moves slowly toward her, head on. She watches. I want to call out, "Run. Run." Then the snake goes inside her mouth, instead of swallowing her. She has the opportunity to save herself by biting off the snake's head. I am squeamish because I don't want to watch or hear it, but she doesn't do it. Her mouth is a huge "O" shape as the snake puts his head inside.</t>
  </si>
  <si>
    <t>12/19/94</t>
  </si>
  <si>
    <t>1.3244552811899517</t>
  </si>
  <si>
    <t>-0.6750271714796843</t>
  </si>
  <si>
    <t>1.3885031</t>
  </si>
  <si>
    <t>1.3028790000000001</t>
  </si>
  <si>
    <t>0.40014204</t>
  </si>
  <si>
    <t>0.09944194</t>
  </si>
  <si>
    <t>-0.2369352616624955</t>
  </si>
  <si>
    <t>-1.8296337838255143</t>
  </si>
  <si>
    <t>1994-12-19</t>
  </si>
  <si>
    <t>1.4725379009530666</t>
  </si>
  <si>
    <t>0.6052671394450002</t>
  </si>
  <si>
    <t>-1.7110066166493203</t>
  </si>
  <si>
    <t>-0.5698819650305077</t>
  </si>
  <si>
    <t>-1.7727915663773444</t>
  </si>
  <si>
    <t>1.4272183915679089</t>
  </si>
  <si>
    <t>0.7877394467846714</t>
  </si>
  <si>
    <t>14082</t>
  </si>
  <si>
    <t>-1.5001049814444964</t>
  </si>
  <si>
    <t>-0.9561087510005535</t>
  </si>
  <si>
    <t>Five live rats are being held in a bunch by their tails by a woman. It's sort of medicine for the little girl. I am squeamish.</t>
  </si>
  <si>
    <t>0.2818709505222108</t>
  </si>
  <si>
    <t>0.9430063718484554</t>
  </si>
  <si>
    <t>-0.42968678</t>
  </si>
  <si>
    <t>0.82322633</t>
  </si>
  <si>
    <t>-0.083778776</t>
  </si>
  <si>
    <t>-0.44112793</t>
  </si>
  <si>
    <t>1.9711145204771408</t>
  </si>
  <si>
    <t>-0.23290976576154065</t>
  </si>
  <si>
    <t>-0.3404811738002766</t>
  </si>
  <si>
    <t>-1.7177234346427372</t>
  </si>
  <si>
    <t>0.9713358740194932</t>
  </si>
  <si>
    <t>1.3212100033785907</t>
  </si>
  <si>
    <t>-0.9433106555586452</t>
  </si>
  <si>
    <t>-0.02146582304017839</t>
  </si>
  <si>
    <t>2.0125910374620988</t>
  </si>
  <si>
    <t>0.6693857979775426</t>
  </si>
  <si>
    <t>-2.1701266302541584</t>
  </si>
  <si>
    <t>Storm Kennedy and I are looking at a pile of photos and magazine pictures I've collected. We go into another room. A man is there and I park my wheelchair next to him. He is going to explain some financial matter to me. He asks if I have any popcorn and I say, "Yes, I do." I go to the counter across the room where there are many, many small drawers, like in a kitchen. I look in each drawer and discover I'm out of the microwave popcorn packages. I see a few piles of spilled popcorn seeds, but it would be too much work to pop them the old-fashioned way. In another drawer are more magazine pictures and photos. I pick up a sort of radio earphone thing, but it's not what I thought it was. It was supposed to be a " _____ticket".</t>
  </si>
  <si>
    <t>0.9667063187137869</t>
  </si>
  <si>
    <t>0.279996818064456</t>
  </si>
  <si>
    <t>0.48007265</t>
  </si>
  <si>
    <t>0.7705132</t>
  </si>
  <si>
    <t>-0.8809190999999998</t>
  </si>
  <si>
    <t>0.59954786</t>
  </si>
  <si>
    <t>-0.542241684382391</t>
  </si>
  <si>
    <t>-0.8373356155923747</t>
  </si>
  <si>
    <t>1.1934612672653395</t>
  </si>
  <si>
    <t>-0.1128218261811546</t>
  </si>
  <si>
    <t>-0.8989100123115382</t>
  </si>
  <si>
    <t>-0.7872852772951925</t>
  </si>
  <si>
    <t>-0.6183324464498345</t>
  </si>
  <si>
    <t>0.7679279697518595</t>
  </si>
  <si>
    <t>-0.900482432691604</t>
  </si>
  <si>
    <t>-0.9227086333078516</t>
  </si>
  <si>
    <t>0.017105703573583913</t>
  </si>
  <si>
    <t>The children, maybe five or seven of them, are being noisy and interrupting and I can't do my writing. I am angry and slam the door to keep them out of my writing room. They pound on the door and yell and I am furious. All I want is some peace and quiet so I can write. I push things off my desk and grab a typewriter and begin to furiously type anything that comes to mind. A pretty good story gets done. I determinedly finish it, ignoring as best I can the unruly children. Now I go out into the living room. It's a mess, with furniture moved all around, stuff all over. I go out to the mailbox on the porch and get the mail. As I am looking at what came, I see maybe five vans or station wagons pull up. The kids are back home. One vehicle is for Dovre, one for Ellie and her family and so on. I am surprised there are so many. I see that the clothes I had ordered for Howard's Christmas present have come in the mail. Now I call to the kids to come into the house NOW. I am angry and demand they come. They saunter in, being insolent and rude. I slap some on the face repeatedly. I yell at them. I make them all sit on the couch and I rail into them. I say, "Things are going to change around here." I know 50% of this is my fault and 50% is their fault. I hear me thinking (for them) that if there are five of them and 50% is their total fault, then only ___% is each individual's share of the fault. I sneer and say, "Let's get on with the important stuff." One goes to the fridge in the kitchen. I lunge after him screaming, "Get back here NOW." Two little ones wander off the couch and I say, "Out. Get out and never come back." They finally leave. I feel a little sad, but determined to gain control and not be taken so advantaged of. "Things are going to be different from now on," I say and begin to lay down the rules. They continue to snipe and not pay attention.</t>
  </si>
  <si>
    <t>12/20/94</t>
  </si>
  <si>
    <t>1.7292788703006488</t>
  </si>
  <si>
    <t>-0.7863950888390855</t>
  </si>
  <si>
    <t>2.0398839</t>
  </si>
  <si>
    <t>1.3279686000000002</t>
  </si>
  <si>
    <t>-1.2829237</t>
  </si>
  <si>
    <t>0.9315589</t>
  </si>
  <si>
    <t>-0.8041708104724076</t>
  </si>
  <si>
    <t>-1.1430682639575611</t>
  </si>
  <si>
    <t>1994-12-20</t>
  </si>
  <si>
    <t>1.2732880154090418</t>
  </si>
  <si>
    <t>-0.20807046766477388</t>
  </si>
  <si>
    <t>-1.23033234885924</t>
  </si>
  <si>
    <t>-1.2059002469065219</t>
  </si>
  <si>
    <t>-0.8278423794344494</t>
  </si>
  <si>
    <t>1.2753440196359629</t>
  </si>
  <si>
    <t>-0.6215926641823413</t>
  </si>
  <si>
    <t>-1.3449848520416565</t>
  </si>
  <si>
    <t>0.1634875036614094</t>
  </si>
  <si>
    <t>Derek brings me into his bedroom. I look around to see everything so I can get a sense of him. I see two wall phones, and in black marker ink Derek has written some things like, "I feel...." It is all about how wonderful he feels when he is talking to me on the phone. I see his bed. I notice where the pillow is and go near that end to see what he sees when he's there. I see he has arranged dried flowers, colorful ones, lots of red, and a mirror and pretty things like driftwood and so on. I like the pleasant feeling it gives. I see a night table and see the answering machine and am pleased that he can hear me when I leave a message late at night and he is in bed. Now his attendants are there to help him get in bed. A man is working his catheter, four women are on a couch, two other women on the floor to my left. I am standing there, not knowing what to do. Derek is talking to me. He is gruff, distant and angry and he is also telling me to get in bed with him. I sit on the edge of the bed next to him as he turns himself to lay on his belly. I see rough, raw, red skin near his ankles and a flat wrinkled butt. He turns and looks at me, waiting. I take off my shoes and peel off my socks saying, "I hope you don't mind my cold feet." He laughs angrily and says, "You have so many layers of fear up here (he touches my forehead brusquely) and I am naked in a bed with you and you're worried about me not liking your cold feet?" He snorts derisively and lays back. He's now on his back. He says, looking at me coldly, "Now is the time to find out if this works, before it's gone too far and it's too late." I sigh and say, trying to kiss him on the mouth, but he pulls sharply back from my kiss, "I'd rather take the test and fail then not take the test at all." I curl up around his chest and try to kiss his cheek. He pulls back coldly. His hair is nearly shaved off, he is skinny. I tentatively kiss him several times more and keep talking. I say, "You talk about me. You have five heavy cement walls, two moats with dragons in them, dungeons and two alien spaceships guarding the fort." He smiles and returns a sweet kiss. He is lightening up. He says, "What's your middle name, honey?" I say, "Jane. My name is B. Jane. Darryl used to call me Barbie Jane." I say, "What's your middle name. Oh, no, I know it already, don't I? It's---it's Dwayne." Now he turns his head to kiss my breast and I am sexually warm all over, even though I am still dressed in bra and panties. Now the interruptions come. Charla is there and bouncy and full of energy. Some friends drop by and talk. Charla goes out of the room and down the hall to ask a man a question. I get up and try to call her back. She comes back and Derek asks her what size she is, period. She says, "Over 24 inches." I laugh and laugh because she has figured out why he asked the question and knew the right answer. "You have to be over 24 inches to be able to ride the amusement rides." Derek calls someone, a woman named Jean, an attendant, to come and he pays her to take Charla to the amusement park. I notice water is spilled on the wall and go over to wash it off. Derek and I are talking back and forth, like couples do, making inside jokes and comments meant only for each other's ears. Now three different people come in, a secretary, a man and another woman helper. The man says, "Oh, it sure is busy here now and I can see I have to defer to the head Mother," meaning the secretary. He goes and the secretary says she got a call from Guns and Roses and they want him to do a conference at their concert in North Carolina, but he is scheduled that weekend at San Francisco. He says happily, "Cancel San Francisco and make the date." Now he says to me, "I'm going upstairs now." I hesitate, not knowing if I should stay here or go with him. He smiles and says, "Bet I'll get there before you do." I say, "I'll take the elevator." I am walking and I push my power chair to the elevator and get in. A woman in there has to help me pull up the chair over the tall first step into the elevator. Now we are upstairs and I decide to call Sebastian Fox, a friend of mine, because I saw on the Guns and Roses poster he's the warm-up band. I get him on the phone and he says, "Sebastian and Carol." I wonder for a moment if I'd accidentally called my cousin Sebastian. I ask him if he remembers me. He says, "Sure," and I ask about if he's booked for the concert in North Carolina. He says, "We may be, depends which concert they get assigned to." I say, "A friend of mine is going. He'll probably be at the smallest concert because his stuff is about disability." I hear Derek off in the distance saying, "...And what do you feel about that?" I say, "It's a shame because he's really good and very funny too." I say, "You know I've been thinking I'd do conferences on dream work." I want Derek to hear that because it would be great if he and I did those conferences together and traveled and worked together. The feeling I get from Derek is warm and positive and responsive.</t>
  </si>
  <si>
    <t>12/21/94</t>
  </si>
  <si>
    <t>1.9103381351797204</t>
  </si>
  <si>
    <t>-0.8687359814546255</t>
  </si>
  <si>
    <t>2.1680512000000003</t>
  </si>
  <si>
    <t>1.3981181</t>
  </si>
  <si>
    <t>-0.29474726</t>
  </si>
  <si>
    <t>0.5706420999999999</t>
  </si>
  <si>
    <t>-0.9176939739888761</t>
  </si>
  <si>
    <t>-1.3380236147431406</t>
  </si>
  <si>
    <t>22.399999618530273</t>
  </si>
  <si>
    <t>1994-12-21</t>
  </si>
  <si>
    <t>1.400904107616875</t>
  </si>
  <si>
    <t>-0.4521586412025493</t>
  </si>
  <si>
    <t>-1.3857182035562408</t>
  </si>
  <si>
    <t>-1.4239207384586356</t>
  </si>
  <si>
    <t>-1.0214324952501148</t>
  </si>
  <si>
    <t>1.5241432791625185</t>
  </si>
  <si>
    <t>-0.4334389179652093</t>
  </si>
  <si>
    <t>-1.5840002664651505</t>
  </si>
  <si>
    <t>0.35165467480814955</t>
  </si>
  <si>
    <t>I have written a book. I am looking at it and notice that I've tried to sketch a few illustrations. As I turn the pages, I notice that the illustrations get better and better with more detail. I think, "I'd like to show this to Derek, so he'd see I tried to do art work too." Then, I see the book is larger and the illustrations are in color and they are very detailed. I wonder if I had done these; probably not, since they are so good. I can't do this well. The first pictures were pencil sketches of hands, somewhat crooked fingers, like mine many years ago. I think, "That's interesting they are like mine," and then I think, "But, of course, they are. People create art like themselves." One picture is over two pages, a skeleton in the sand on a desert island. The next page is his skull. Then there are missiles with smaller missiles coming out of them, four pictures in a vertical row showing the smaller missile coming out. "Looks phallic," I think. I examine the picture closely, thinking, "Naw, there's no way I could have done this one. Maybe I did a collage, but it is obviously not a collage." Now I close the book and look over to Howard, who is in a narrow bed. Under the bed are piles of my clothes. I see a huge ant who picked up a crumb or a maggot and is lugging it over to the clothes to eat it. I am fascinated. I look at the bed and think, "If you put a box over it, a person could set it up so you'd have everything you'd need there. A great bed for an invalid." It looked a bit like a coffin. Now a little girl comes in. I'd heard her in the bathroom throwing up. She is crying. I say, "Not feeling good, huh?" I feel a bit guilty for not having gone to help her. Then she looks distraught and I see she's having diarrhea. I say, "Oh, it looks like you've got the stomach flu. Go on into the bathroom. It's all right." She has left little piles of shit like chili con carne on the floor. I follow her in to help clean her up, only now I see the toilet is overflowing. Water is all over. She's crying. I yell down the hall to my father, "Hey the toilet is overflowing. Come help get the water cleaned up." He comes out to help. The girl is mopping up water with towels. It's a mess.</t>
  </si>
  <si>
    <t>1.587107226861652</t>
  </si>
  <si>
    <t>-0.7452910686347354</t>
  </si>
  <si>
    <t>1.9334238000000001</t>
  </si>
  <si>
    <t>1.4006364</t>
  </si>
  <si>
    <t>-0.3513495</t>
  </si>
  <si>
    <t>0.40303844</t>
  </si>
  <si>
    <t>-0.7284842260940352</t>
  </si>
  <si>
    <t>-1.2354061246327888</t>
  </si>
  <si>
    <t>1.2928313596422785</t>
  </si>
  <si>
    <t>-0.539470917086849</t>
  </si>
  <si>
    <t>-1.1981997088261822</t>
  </si>
  <si>
    <t>-1.1255330857842447</t>
  </si>
  <si>
    <t>-0.9773226218850876</t>
  </si>
  <si>
    <t>1.0872368659095566</t>
  </si>
  <si>
    <t>-0.5162396219230561</t>
  </si>
  <si>
    <t>-1.242965523252537</t>
  </si>
  <si>
    <t>0.0016835013527723972</t>
  </si>
  <si>
    <t>-0.6795385327558484</t>
  </si>
  <si>
    <t>-1.2390366033159208</t>
  </si>
  <si>
    <t>1.3190021924572022</t>
  </si>
  <si>
    <t>-0.5233820631569318</t>
  </si>
  <si>
    <t>-1.14083669333314</t>
  </si>
  <si>
    <t>-1.2007623656366808</t>
  </si>
  <si>
    <t>-0.9779261364964716</t>
  </si>
  <si>
    <t>1.265565587836594</t>
  </si>
  <si>
    <t>-0.7542993086463287</t>
  </si>
  <si>
    <t>-1.3734052784694644</t>
  </si>
  <si>
    <t>0.21042145981346877</t>
  </si>
  <si>
    <t>I am auditioning for a play. I am the only woman trying out for the "Alice" role. Four men are there to try out. One is skinny, one is short, one is very tall, like 7 feet, 5 inches. When he comes out on stage (I am in center stage as these men come out and they then go sit on a bench behind me), the director teases him about his height. I gently admonish the director not to make fun of people who are different. I figure this audition will be pretty easy, since I'm the only woman trying out. I'm given a fat script held together by paper clips. Now other women come out and it's not so cinchy any more. I'm told to read the part of Ana. I look for where she comes in. Three other women are on stage doing parts and I am now concerned and struggling to find the place they are at in the script so I know when to enter. The more I try to find the place, the more messed up the pages get. Now the script is in two or three major chunks. I hear them say, "Ana." I know they are waiting for me to enter. I come out and say to the director, "I can't find the right page. I think it's missing in the script." I go to the front of the stage. It is very high up from the auditorium floor. The stage is slippery and I'm in socks. I can barely keep myself from sliding right off the edge and falling. The director is very distant, way down there, and he's annoyed. He's also concerned that if my script is messed up, maybe others are too. I feel guilty because I know it's my fault I can't find the page, not that it is missing, but I don't say anything. I have to grasp the curtains (a flannel or felt material -- one yellow, the other another color, perhaps blue or green) in order to stop myself from falling off the stage. The director gives me an 800 number I can call to get another script and dismisses me. I go back to try again to find the missing page, because if I go call the number, it will take too long and I'll lose out. The director has lost interest in me.</t>
  </si>
  <si>
    <t>12/31/94</t>
  </si>
  <si>
    <t>1.6040195949862819</t>
  </si>
  <si>
    <t>0.050231374797207594</t>
  </si>
  <si>
    <t>1.4272285</t>
  </si>
  <si>
    <t>1.3850325</t>
  </si>
  <si>
    <t>-0.7301318</t>
  </si>
  <si>
    <t>0.8415862</t>
  </si>
  <si>
    <t>-1.2501141511628802</t>
  </si>
  <si>
    <t>-0.7482506417775858</t>
  </si>
  <si>
    <t>1994-12-31</t>
  </si>
  <si>
    <t>1.0661341670383464</t>
  </si>
  <si>
    <t>-0.3443027580597869</t>
  </si>
  <si>
    <t>-0.9746292633782258</t>
  </si>
  <si>
    <t>-1.6500579955417567</t>
  </si>
  <si>
    <t>-0.2419615508688513</t>
  </si>
  <si>
    <t>0.8913883232655557</t>
  </si>
  <si>
    <t>-0.5260519827048799</t>
  </si>
  <si>
    <t>-1.2842904776449184</t>
  </si>
  <si>
    <t>1.046546725130837</t>
  </si>
  <si>
    <t>Something about sexual abuse, and Derek was there also in the background.</t>
  </si>
  <si>
    <t>01/03/95</t>
  </si>
  <si>
    <t>-0.5346191075141449</t>
  </si>
  <si>
    <t>2.219754755254138</t>
  </si>
  <si>
    <t>-2.1657062000000002</t>
  </si>
  <si>
    <t>0.9303146000000001</t>
  </si>
  <si>
    <t>-1.7011808000000002</t>
  </si>
  <si>
    <t>0.6611130999999999</t>
  </si>
  <si>
    <t>1.503284614534346</t>
  </si>
  <si>
    <t>1.5345958853271182</t>
  </si>
  <si>
    <t>-1.5709708673802223</t>
  </si>
  <si>
    <t>-0.03595851021398605</t>
  </si>
  <si>
    <t>1.8382481087717768</t>
  </si>
  <si>
    <t>1.8138056631221449</t>
  </si>
  <si>
    <t>1.1574166415329332</t>
  </si>
  <si>
    <t>-1.5274184720326656</t>
  </si>
  <si>
    <t>1.2621103897568708</t>
  </si>
  <si>
    <t>18795</t>
  </si>
  <si>
    <t>9315</t>
  </si>
  <si>
    <t>18433</t>
  </si>
  <si>
    <t>15263</t>
  </si>
  <si>
    <t>7072</t>
  </si>
  <si>
    <t>15445</t>
  </si>
  <si>
    <t>1.7147681872832456</t>
  </si>
  <si>
    <t>-0.27987208086393683</t>
  </si>
  <si>
    <t>I live in a house. Katrina and Derek are there to visit. I give them a tour. I live in the older part, which is equivalent to a 2-bedroom small house. The back bedroom was a remodeled add-on. Derek says, "There's one bedroom that isn't being used." I say, "Not only that, but there is more to this house. I like it better. It's bigger and the rooms are more interesting." I go down the hall and pass through two kitchens, each one fully equipped. The one in the hall has two refrigerators. I open the French-doors with glass squares to the spacious living room. There are big windows on the far wall, very nice. We look in. It is fairly empty. I wonder why I don't live here, and not in the small older square room I currently live in. I go on down the hall and show a bedroom, and at the end of the hall is a double connecting door. I try it to make sure and the inner door is locked, meaning the other side of this house is occupied with other people. I remember that last year I lived for a while in this side and had a hospital bed in the bedroom. I can't remember why I moved back to the older part. Now I want to go into the spacious living room and show Derek. We go in. I notice a hilly knoll of grass that needs to be tended to on the floor. I see two fireplaces and a kerosene heater, and a small electric heater. I see bookshelves on the wall, only it is all covered with knickknacks and clocks. Derek says, "You've got some really weird stuff in here." I say, "It's not mine." I look around. Lots of the clocks have seashells on them for decoration. One clock has two small secondhand circles. The hands are going around very fast. Derek asks me if I ever go to the coast to write. I say yes, I'd been to N City. He asks if I liked it. I say yes. I keep looking around and see a lawyer's glassed bookcase with weird knickknacks and wine bottles in it. I want the case, but not what's in it. Now we go to the bedroom and look around. A woman is there. Paulina at about 5 or 6 years is there. Derek and I had left our wheelchairs in the hall. He walked with a limp and a cane. I got back into my chair so he wouldn't feel bad. Now see Derek is seated in the wicker chair at a small wicker dining table. I choose to remain in my wheelchair and bump the table several times. I know it would be more comfortable if I transferred also, but I stubbornly don't. Paulina and I are talking about last year. We're playing a card game. (I wake up for a few moments and go right back into the dream. I am aware that I've dreamt this house before.) Now Derek and I are in another room and Paulina mentions a bunny. "Oh," says Derek, "I want to see the bunnies." I sit where I am and Derek goes into another part of the store and returns with a towel. He puts it in my lap. I know by this that he's decided he wants a bunny. He goes back to pick out one. I say, after he's out of the room, "I want to help choose. Paulina had a bunny last year. I want one of the round cute fuzzy ones." He goes upstairs and comes back with a flat kind of bunny. Now I have a lap full of six baby bunnies and a mother bunny, maybe the one from last year comes in and nests with them, like a mama bird. Another white one comes in. I pet it and it meows. I am surprised it is a cat and still wants to nurture the baby bunnies.</t>
  </si>
  <si>
    <t>1.4864327390114926</t>
  </si>
  <si>
    <t>-1.3145834205255387</t>
  </si>
  <si>
    <t>2.0109358</t>
  </si>
  <si>
    <t>1.0352324</t>
  </si>
  <si>
    <t>0.34559402</t>
  </si>
  <si>
    <t>-0.16465814</t>
  </si>
  <si>
    <t>-0.7082172345269212</t>
  </si>
  <si>
    <t>-1.057642501767285</t>
  </si>
  <si>
    <t>1.26792722505901</t>
  </si>
  <si>
    <t>-0.21812341844240185</t>
  </si>
  <si>
    <t>-1.0914675888659435</t>
  </si>
  <si>
    <t>-1.0930290997081051</t>
  </si>
  <si>
    <t>-0.9245210017993416</t>
  </si>
  <si>
    <t>1.149547174609678</t>
  </si>
  <si>
    <t>-0.5588894174901446</t>
  </si>
  <si>
    <t>-1.2271549341818468</t>
  </si>
  <si>
    <t>0.10253850090388161</t>
  </si>
  <si>
    <t>A deaf female teacher/star is being sued by her husband over the lyrics of her song. The school board makes a ruling. She and the husband drive to the school to get the decision. A hired man (agent or something) is driving the car. There is a circle cul-de-sac and on the curb is the board, who are playing a tape of the song. This somehow is an embarrassment to the woman singer and she's pissed. So as they drive around the circle, she says to the driver, "Do it," meaning speed up the car, drive it up over the curb and over the lawn and through a sculpture; destructive. The driver pleads with her not to order him to do this. He says, "Please. I'm asking. I'm begging you. I'm demanding. I'm refusing." She stiffly and angrily orders him to do it. Against his own wishes, he then starts to obey her. Some woman (perhaps me) in the back seat reaches over and grabs the wheel and they fight as the woman tries to force them to not hit the sculpture. They crash and someone, the driver or the woman, is now walking alongside the singer, screaming at her angrily! "Damn it! You could be the most kind, helpful, loving person in the world with all the gifts you have and you choose to be destructive and mean. Why? Why do you do this?" She won't listen. She's too haughty and angry.</t>
  </si>
  <si>
    <t>01/05/95</t>
  </si>
  <si>
    <t>1.6913429708395924</t>
  </si>
  <si>
    <t>-0.6307830514807542</t>
  </si>
  <si>
    <t>2.067185</t>
  </si>
  <si>
    <t>1.5698372999999999</t>
  </si>
  <si>
    <t>-0.52393013</t>
  </si>
  <si>
    <t>-0.03363239</t>
  </si>
  <si>
    <t>-0.014936839173397581</t>
  </si>
  <si>
    <t>-1.2291660909404902</t>
  </si>
  <si>
    <t>1995-01-05</t>
  </si>
  <si>
    <t>1.3624002877463206</t>
  </si>
  <si>
    <t>-1.1808583283391572</t>
  </si>
  <si>
    <t>-1.006461124311773</t>
  </si>
  <si>
    <t>-0.8918039116635718</t>
  </si>
  <si>
    <t>-1.2674459930083861</t>
  </si>
  <si>
    <t>1.3685813433675331</t>
  </si>
  <si>
    <t>0.0074750372217371125</t>
  </si>
  <si>
    <t>-1.494836043118813</t>
  </si>
  <si>
    <t>-0.29815308889459924</t>
  </si>
  <si>
    <t>The boys go into my parent's house, which is very like the one they were in, in E City. Now a sister and mother are sort of like robots, with earrings that light up. They see the boys and the boys say to the mother, "Fuck off. just shut up." The women are surprised and, in fact, let them go.</t>
  </si>
  <si>
    <t>1.2367935285600697</t>
  </si>
  <si>
    <t>0.13201948082309112</t>
  </si>
  <si>
    <t>1.6730466</t>
  </si>
  <si>
    <t>1.5259987</t>
  </si>
  <si>
    <t>-1.7127984</t>
  </si>
  <si>
    <t>1.895421</t>
  </si>
  <si>
    <t>-1.162750888055896</t>
  </si>
  <si>
    <t>-1.4075935932131407</t>
  </si>
  <si>
    <t>1.4919749255714958</t>
  </si>
  <si>
    <t>-0.30800159686161843</t>
  </si>
  <si>
    <t>-1.5917607293238636</t>
  </si>
  <si>
    <t>-1.54563964736202</t>
  </si>
  <si>
    <t>-1.032400047451966</t>
  </si>
  <si>
    <t>1.5525054077891225</t>
  </si>
  <si>
    <t>-0.3712978161406681</t>
  </si>
  <si>
    <t>-1.6436884994200143</t>
  </si>
  <si>
    <t>0.17649046767990442</t>
  </si>
  <si>
    <t>Irv is taking a class I'm teaching for people with disabilities. He's kind of a helper, not a student. We are going to help the students plan and make a bicycle. I suggest we hire Irv as a guest speaker. He can do this well. It's a good idea.</t>
  </si>
  <si>
    <t>01/06/95</t>
  </si>
  <si>
    <t>1.506550003952412</t>
  </si>
  <si>
    <t>0.9255711593331079</t>
  </si>
  <si>
    <t>0.5994857</t>
  </si>
  <si>
    <t>1.8770931</t>
  </si>
  <si>
    <t>-1.0584223</t>
  </si>
  <si>
    <t>0.97428465</t>
  </si>
  <si>
    <t>-1.0682668684114327</t>
  </si>
  <si>
    <t>-0.6456057510665907</t>
  </si>
  <si>
    <t>1.0730647233728297</t>
  </si>
  <si>
    <t>-0.6249001154838115</t>
  </si>
  <si>
    <t>-0.7036555139635632</t>
  </si>
  <si>
    <t>-1.3739198693820118</t>
  </si>
  <si>
    <t>-0.3156919082933412</t>
  </si>
  <si>
    <t>0.9963049966692143</t>
  </si>
  <si>
    <t>-1.4171048560141424</t>
  </si>
  <si>
    <t>20231</t>
  </si>
  <si>
    <t>-1.0688066391020552</t>
  </si>
  <si>
    <t>0.6984714791276923</t>
  </si>
  <si>
    <t>I am in bed reading an article about the bus driver's getting a raise. A woman is interviewed. She'd gotten her raise just an hour ago. There's like a puzzle in the paper to fill out, the name of the driver, married or not, etc. I am trying to guess her name and write "Christina." Another name was a man's name and also ended in an "a." All of them did. In the interview, which I see happening, the woman driver says "I'm a family person. This raise gives me insurance for my husband and so on. Some people think it's frivolous to..." Then suddenly I'm aware there is a man in my bedroom. I am startled. He talks softly, but I am worried. There had been snipings lately and he'd somehow entered even though I'd locked the door. I remain calm. He chats about the bus driver's raise. I get up and try to encourage him to leave, pretending to be interested in the conversation. He goes toward the door, but then sits at the dinette table by the window by the door. He's gotten a cup of coffee. "It's too hot," he says. I realize he made it himself and the coffee machine is still on. I find that ominous. I humor him. He's scaringly calm and friendly. Finally he gets up and goes out, still chatting. As he goes toward the apartment stairwell, I shut the door, then reopen it to hook the lock on the screen door. He laughs and says, "Now why would you lock the door like that now? It wasn't locked before. I nervously say, "Oh, you can't be too careful." I notice the hook and eye are not properly attached and it will be of no help. I push the lock button on the door knob and shut the door. I think to myself, "He looks just like Robert Dinero. I rush to the phone to call the police. I am afraid.</t>
  </si>
  <si>
    <t>1.065221938129434</t>
  </si>
  <si>
    <t>-1.676024958070549</t>
  </si>
  <si>
    <t>1.8185175999999998</t>
  </si>
  <si>
    <t>0.6504869000000001</t>
  </si>
  <si>
    <t>-0.8132743</t>
  </si>
  <si>
    <t>1.4069502</t>
  </si>
  <si>
    <t>-0.06974030945662023</t>
  </si>
  <si>
    <t>-1.2245301277352196</t>
  </si>
  <si>
    <t>1.2701363600108149</t>
  </si>
  <si>
    <t>-1.019729713511432</t>
  </si>
  <si>
    <t>-0.9831150067730264</t>
  </si>
  <si>
    <t>-0.8530053302413747</t>
  </si>
  <si>
    <t>-1.092777067947313</t>
  </si>
  <si>
    <t>1.0304088646974483</t>
  </si>
  <si>
    <t>-0.0033687055938875755</t>
  </si>
  <si>
    <t>-1.2233988512967835</t>
  </si>
  <si>
    <t>-0.21739204468887022</t>
  </si>
  <si>
    <t>I am in bed asleep. Nate comes in. He wants to make love, so he starts his charming patter. He kisses me and I say, "Ummmm." He says, "What does a woman mean when she says "ummmm," and I lie and say, "It means, 'Oh, how interesting,'" but what it really means is "God that feels good. I want it." I ask him to leave. I get up. He follows me and holds me close. He puts his penis in as we are standing. I say, "No, not here, someone could walk by and see." We are in front of the open screen door (same place as first dream). So we're walking around clinging and he's kissing me. We go into another bedroom and start to lay down on the floor. I'm sitting on him. Then a young crazy man comes in and stands near us. He's talking to himself and has papers and shirts and they fall on the floor. Nate and I ask him to leave. He mumbles incoherently as he tries to gather up his stuff. Nate and I sit there, still coupled sexually, waiting. I help the young man hang up a shirt (white office work shirt) on a wire hanger. The hook is crooked. He hangs it up in his mouth, stretching his mouth out very wide. We uncouple and stand up, trying to herd the young man out. He asks if he can keep something. We get him to the porch. Now he and Nate have words and start to fist fight. I say, "Don't please." A woman comes up, a homeless woman looking for the ame place the young man was looking for. It is obviously the wrong address. There's a Styrofoam cooler with something rotten in it, and the man wants to know if he can have some. I say "Yes." He takes some. Now I see there is some strange metal ramp enclosed thing on the porch screwed into the railing. I see an elaborate (articulated sections) iron lung gadget next to it. The young man starts tinkering with the iron lung thing. I say, "It will get broken." Nate says, "Whose is it?" I say, "The government wanted to keep it here for awhile. I'm responsible." Nate says, "Did you agree to watch over it?" I said, "No." Then, he says, "You aren't responsible." I notice I am trying to unscrew the other thing and stop that. I would like these things gone, but somehow they'd been foisted on to me. So as Nate and I are watching, the man dismantles parts of the iron lung thing. I'm wishing that they'd go away so I could finish making love to Nate. Nate says, "Well, hope they hurry because I'm getting married tomorrow." I say, "What did you say?" He realizes he's blown it. He makes something else up and I say, "No, you said getting married tomorrow." I swing open the screen door. He looks at me like a naughty boy and steps out. "Sure you won't change your mind," he wheedles. I say sadly, "No." I really would like to make love to him but, oh, well. He blew it.</t>
  </si>
  <si>
    <t>1.9944288214834844</t>
  </si>
  <si>
    <t>-1.1103194618560634</t>
  </si>
  <si>
    <t>2.1880330000000003</t>
  </si>
  <si>
    <t>1.4557949</t>
  </si>
  <si>
    <t>-0.29313883</t>
  </si>
  <si>
    <t>0.6560701999999999</t>
  </si>
  <si>
    <t>-0.9034402670673032</t>
  </si>
  <si>
    <t>-1.3484286912678922</t>
  </si>
  <si>
    <t>1.4091725190384816</t>
  </si>
  <si>
    <t>-0.4602214462830686</t>
  </si>
  <si>
    <t>-1.3859956312227706</t>
  </si>
  <si>
    <t>-1.4065059765545966</t>
  </si>
  <si>
    <t>-1.0478472335200022</t>
  </si>
  <si>
    <t>1.5174316958307632</t>
  </si>
  <si>
    <t>-0.4453609902585776</t>
  </si>
  <si>
    <t>-1.5901311352940954</t>
  </si>
  <si>
    <t>0.3211797978572076</t>
  </si>
  <si>
    <t>-1.704197172738486</t>
  </si>
  <si>
    <t>0.8935903741806978</t>
  </si>
  <si>
    <t>0.3861126409366719</t>
  </si>
  <si>
    <t>0.3972159078385738</t>
  </si>
  <si>
    <t>0.4850353800627422</t>
  </si>
  <si>
    <t>0.5037335683873994</t>
  </si>
  <si>
    <t>2.0289312519754414</t>
  </si>
  <si>
    <t>I'm pumping iron and decide to up the weights to 50 pounds. I hold in each hand a huge, thick weight. It is almost too much. It is difficult to do curl-ups and then I notice I am making it to 20 or so reps, which is impressive. I am slim and fit-looking in my spandex leotard outfit. I try to go down a flight of stairs with the weights in my hand and nearly fall down the stairs as my balance is not used to the added weight.</t>
  </si>
  <si>
    <t>0.9336429944446671</t>
  </si>
  <si>
    <t>0.924826563552358</t>
  </si>
  <si>
    <t>-0.22765452</t>
  </si>
  <si>
    <t>1.115234</t>
  </si>
  <si>
    <t>0.3026913</t>
  </si>
  <si>
    <t>-2.0219921999999997</t>
  </si>
  <si>
    <t>-2.054162965071052</t>
  </si>
  <si>
    <t>-0.5250387727866905</t>
  </si>
  <si>
    <t>0.840822668210115</t>
  </si>
  <si>
    <t>1.2380830268624887</t>
  </si>
  <si>
    <t>-1.3795670118153238</t>
  </si>
  <si>
    <t>-1.8402700312169349</t>
  </si>
  <si>
    <t>0.2007994528236173</t>
  </si>
  <si>
    <t>0.4224917349504993</t>
  </si>
  <si>
    <t>-2.065084359512308</t>
  </si>
  <si>
    <t>22358</t>
  </si>
  <si>
    <t>23451</t>
  </si>
  <si>
    <t>-0.7223318407398577</t>
  </si>
  <si>
    <t>1.0888870080677038</t>
  </si>
  <si>
    <t>I've moved into a place. I notice that we only brought the furniture this time and the move is much easier because I left behind all those boxes of papers and my writings. Dwight and I are talking about what we're going to be. I say, "I wanted to be an artist and I wanted to be a writer but it's not going to happen. I used to be a counselor and a teacher but I can't do that anymore because of my arthritis," (and I feel a bit guilty about that because I know that's not completely true). I feel like I'm drifting. I don't know what I want to do. Dwight is hungry and opens up a cupboard where I'd cooked left-over lunch, taco pizza. It looks pretty gross, but he eats it anyway. Now, I'm trying to run a writer's group, with Aunt Elaine and some young cousins, maybe Uncle Lionel. I can't get them to get settled down. They wander around and giggle and talk and interrupt and leave and come back. Finally in exasperation I say, "This is like teaching kindergarten kids!" They are sympathetic and try to come to order. Suddenly, I see a huge plastic air-filled duck drop down, like in Mace's parade balloon. It falls into the hedge near the windowed wall. I am amazed and go over, thinking suddenly, "Maybe there's someone in it. Maybe it's an alien from outer space." I get closer and see that there is something in it, eight babies. I say, "Someone call 911 and get the police...no, the medical people first, to take a look at those babies!" Someone goes to call. We wait and wait. It's taking them far too long and we get suspicious they've sent for the military. I say, "There's no way I'll let the military guys come in here first without making sure the babies are all right." A man now comes in a navy uniform, only it's a captain of the work crew that's been building the submarine complex out in the bay or ocean right outside the windows. Someone had called him about the duck, Murphy Salvage, or something. I explain we're first waiting for the hospital people. I put in another call. They are cold, distant and confused. Now I'm alarmed they are up to something. The Captain pulls me aside to talk. I say to him, "Too bad your sub isn't ready yet," because I know he's just recently sent up a work crew to rest or something and it was empty. He says, "Well, it is working, technically. A few men are down there. It's almost ready for its shake-down cruise." I look at him, wondering if we could hide down there. He then smiles at me and begins to say something like, "I've always liked you but somebody had to do or say something to let the other know they're interested." I look at him surprised. He then leaps off the table he's sitting on and gently but insistently pushes me up against the windowed wall, where outside the waters are churning turbulently. He kisses me. I am aware that it's an OK kiss but not really exciting and he's OK looking but not all that handsome. I think, "He has tufts of hair in his ears and a bit of a paunchy belly." After the kiss, I say to him, "Well, I never even thought of this as a possibility before." I pause as he waits, thinking over my feelings, and then I say, "I'm willing to 'work at' the possibility and see what happens." (I use an academic word that starts with "A" for "work at.") He is very happy. He has a chance. We are all going to hide the duck on his sub and he will court me in those rough waters.</t>
  </si>
  <si>
    <t>01/13/95</t>
  </si>
  <si>
    <t>1.6378607684223396</t>
  </si>
  <si>
    <t>-0.9115889691994435</t>
  </si>
  <si>
    <t>2.1112845</t>
  </si>
  <si>
    <t>1.3944997</t>
  </si>
  <si>
    <t>-0.8005361</t>
  </si>
  <si>
    <t>0.8403702</t>
  </si>
  <si>
    <t>-0.3806840280549087</t>
  </si>
  <si>
    <t>-1.6303312874939093</t>
  </si>
  <si>
    <t>1995-01-13</t>
  </si>
  <si>
    <t>1.3814251354851776</t>
  </si>
  <si>
    <t>-0.3927206822128121</t>
  </si>
  <si>
    <t>-1.3041348421897894</t>
  </si>
  <si>
    <t>-1.0885645491326823</t>
  </si>
  <si>
    <t>-1.3776711766175118</t>
  </si>
  <si>
    <t>1.4927224088735649</t>
  </si>
  <si>
    <t>-0.07762902888919221</t>
  </si>
  <si>
    <t>-1.6012282188118652</t>
  </si>
  <si>
    <t>-0.42454601996858077</t>
  </si>
  <si>
    <t>I am marrying a man. We are sweet on each other. His mom finds out and is very jealous and pushes me away. She doesn't want me near her boy. I watch, as the story unfolds that for years she's been abusing him in horrible, torturing ways, handcuffing him to the wrong place on a trailer and then driving, him being drug on the dirt road, the wheels just barely missing running over him. He cries and begs for her to stop, but she just laughs crazy like Sybil's mom. Finally, the pain of being drug is so bad he tries to get himself situated so that when the handcuffs release, he's in the path of the wheels and he'd be run over, killed, and put out of his misery. I feel painful empathy for him. Now she's in a house telling him to get ready for bed, she's got his medicine ready for him. She goes into the bathroom and pees and has a bowel movement into the water and then she's going to put it in his medicine. I am repulsed by what I see. She sees me watching and screams at me to get out. "Get out." Now there's a dad too, a retired military man who works at a boy's school. (He describes how careful you have to be and not be in the bathroom with a boy alone.) He's usually gone, but occasionally comes home and has violent sex with her and with a woman friend of mine. The dad and mom love/hate each other very much. He has some white cream in a tube he puts in her vagina or on his penis. He wants her to eat some. She refuses. I take a small bit into my mouth, like being nice and helping him to feel better and not rejected. My woman friend also takes a taste on her tongue. Then he says, quite chattily, that he's had syphilis for 20 years. He starts to describe the symptoms. I am sick and ask permission, "If you don't mind, I'd like to rinse out my mouth." I try to rinse and spit to get it all out. It's a bit foamy now like shaving cream. I hope I got it all out before I swallowed any so I don't get diseased. Now some fat secretary woman is describing how he'd lock her in the bathroom, her in her black slip, and take a whip. (He'd be in full military uniform. I'm amazed because I thought he was just a psycho security guard or something, but it's a real military uniform.) "He cracks a mean whip," says the woman, "and it really hurts." I feel the pain on my butt in sympathy of her real pain. I flinch. This is a sick and crazy man. Then he insists I make love to him and twists my nipples to stimulate me. I feel sexual excitement and do it.</t>
  </si>
  <si>
    <t>1.3247074179408183</t>
  </si>
  <si>
    <t>-0.4239101457734238</t>
  </si>
  <si>
    <t>1.776735</t>
  </si>
  <si>
    <t>1.2097316999999999</t>
  </si>
  <si>
    <t>-0.5173300000000001</t>
  </si>
  <si>
    <t>0.3868397</t>
  </si>
  <si>
    <t>-1.4110778430895892</t>
  </si>
  <si>
    <t>-1.2114037819904764</t>
  </si>
  <si>
    <t>1.7413215186256032</t>
  </si>
  <si>
    <t>0.06119232698612472</t>
  </si>
  <si>
    <t>-1.4590339745807417</t>
  </si>
  <si>
    <t>-1.7865306020957368</t>
  </si>
  <si>
    <t>-0.7963824547531829</t>
  </si>
  <si>
    <t>1.8284976250946512</t>
  </si>
  <si>
    <t>-0.12230563377211565</t>
  </si>
  <si>
    <t>-1.8110353108452295</t>
  </si>
  <si>
    <t>0.27585216504808197</t>
  </si>
  <si>
    <t>0.16536033213280382</t>
  </si>
  <si>
    <t>0.4122619094608179</t>
  </si>
  <si>
    <t>-0.7381888108838014</t>
  </si>
  <si>
    <t>-0.5386707307661521</t>
  </si>
  <si>
    <t>0.024057534284912904</t>
  </si>
  <si>
    <t>I go to a dating service and see the video of a man named Jim. I am very attracted to him and know that he's the one I want. I make a video of me. I say, "This is what I look like. You can see I'm in a chair, and older and plump." Then I squirrel around in my wheelchair, showing him my energy and personality. I hope he'll accept me. He does, and we set up a first date. I am excited and a little scared. I know this is so right, I am looking forward to it. He comes to my hotel/apartment. I meet him in the lobby wearing a yellow satin prom dress kind of thing. It is awkward and OK.</t>
  </si>
  <si>
    <t>1.0425307398383963</t>
  </si>
  <si>
    <t>0.593107057124928</t>
  </si>
  <si>
    <t>0.46528536</t>
  </si>
  <si>
    <t>0.8468377</t>
  </si>
  <si>
    <t>-1.1199923</t>
  </si>
  <si>
    <t>2.1180482000000005</t>
  </si>
  <si>
    <t>-1.3659098782470749</t>
  </si>
  <si>
    <t>-0.9760291031197612</t>
  </si>
  <si>
    <t>1.7283920796970502</t>
  </si>
  <si>
    <t>-0.023317622539475915</t>
  </si>
  <si>
    <t>-1.6051256352840957</t>
  </si>
  <si>
    <t>-1.8460236206607843</t>
  </si>
  <si>
    <t>-0.4076266533858437</t>
  </si>
  <si>
    <t>1.9350985848523217</t>
  </si>
  <si>
    <t>-0.5128722584157651</t>
  </si>
  <si>
    <t>8436</t>
  </si>
  <si>
    <t>-1.716899493184122</t>
  </si>
  <si>
    <t>0.7746316596644294</t>
  </si>
  <si>
    <t>I am driving a car and am following a truck. I see that it is a flatbed truck and a couple of horses are on it. And as I watch, the horses have loosened themselves from their stalls and are slowly drifting or sliding over to the back edge. They are going to fall off and hit the road and I'll be killed and so will they. I slam on my brakes to get some distance between the upcoming accident and me. As a result, an eight-car collision occurs. Now we are stopped, and on the side of the road. I am dazed. I look into the rear view mirror and see the cars all smooshed up, fender to fender. Everyone seems unhurt but angry. One of them marches up to my driver's side door, which is open, and starts to lecture me on being more careful. I am furious and tell him off, explaining that I probably saved our lives by doing it this way. Now another man comes up and asks me if I'm all right. He's very friendly and seems gentle and on my side. I suddenly get suspicious as he gets into the passenger side, that he is a doctor. He agrees. He is a doctor. That pisses me off because I hate it when some one is kind and caring because it's their profession or it is in general for everybody. I want that to be for me. He is suggesting we drive to the hospital. I ask if they (the police) are done with us, and then I am driving away, assuming that they are. I am flirting gently with the doctor. We drive to his house. He is married and has kids and yet it is clear he likes me very much. He says, "Can you manage to go over there?" "Where?" I ask. "To the barn." I go there, wondering what this is all about, and trusting it. He has a one-horse sleigh and we're going to take a ride. It is sweet and romantic. He helps me in and wraps a warm black fur blanket around me tightly, like you'd tuck in a blanket around a baby. I smile and then get worried he's pinning me down, my arms, and I'll be taken advantage of. But I calm down and trust him. He shows me there really is a horse in the barn, meaning we'll really go for a ride. I ask how we can do that with no snow on the ground, and he says it has special wheels on the skids. Now his teen boys come in and are very curious about who I am and why I'm here. They seem to understand that their father loves me and it's OK with them because they want their father to be happy. It is gentle and soft.</t>
  </si>
  <si>
    <t>01/15/95</t>
  </si>
  <si>
    <t>1.5776929655949916</t>
  </si>
  <si>
    <t>-1.1017737728899752</t>
  </si>
  <si>
    <t>1.7679691000000002</t>
  </si>
  <si>
    <t>0.9382849</t>
  </si>
  <si>
    <t>-0.14910747</t>
  </si>
  <si>
    <t>0.9111187</t>
  </si>
  <si>
    <t>0.2391316767964977</t>
  </si>
  <si>
    <t>-1.2817945927518029</t>
  </si>
  <si>
    <t>1995-01-15</t>
  </si>
  <si>
    <t>0.9086388167360104</t>
  </si>
  <si>
    <t>-1.5963644020790246</t>
  </si>
  <si>
    <t>-0.8011377268349742</t>
  </si>
  <si>
    <t>-0.5139916067862502</t>
  </si>
  <si>
    <t>-1.2118913537191591</t>
  </si>
  <si>
    <t>1.0130657222140318</t>
  </si>
  <si>
    <t>0.2878363761659977</t>
  </si>
  <si>
    <t>-1.1274959206737531</t>
  </si>
  <si>
    <t>-0.774483162657037</t>
  </si>
  <si>
    <t>I am watching a young man who was a star athlete in high school. He's graduated now and doesn't know what to do. He's a nobody now. So he returns to high school to hang out and becomes a delinquent. He plays mean tricks on people and is insolent. A woman teacher (dark hair) is walking down the sidewalk. It's lunch break. The boy says to his cohort, "Hey, I'll pay you 75 cents to moon her with me." The other boy says, "Nah." The boy takes a pair of scissors and snips off a bit of his hair. He says, "OK, then a buck." "Nah," says the other boy as he snips off another bit of hair. The other boy says, "For 1.50, I'll do it." The boy is upset it is so much. He must be losing his control, but he agrees. So as the teacher walks past them, they pull down their pants. Her first initial automatic response is to gasp and get angry and righteous, but she realizes this is exactly what they want and so she just says, "Huh," like she's bored and walks on. She's quite please she figured out how to let the air out of their balloons! She is very upset and thinking hard, because she's on probation. She has stood up to a student (male) and people are upset with her. It isn't fair. As she walks, she sees an orange and white cat who she wants to pet. She stoops down to pet it and it loves being petted, laying down on it's side and purring as the teacher strokes its soft and sometimes matted fur. Suddenly she looks at her watch. It's 1 o'clock; she's late. She turns back and walks toward the school. She notices the houses on the left. One is a single room, empty, pretty, but too small. It has a step, but on the side is a ramp. "Good," thinks the teacher. The houses are older and nice. She now either recalls or receives a phone call from the mother of the male student who she stood up to. The mother is nasty and mean. She is saying that the teacher just isn't understanding enough. She misunderstood the student's intentions. Did he speak to you in a mean way? She sneers like that is going to prove the teacher wrong. The teacher tells her it's the mother's fault and this annoys the mother very much. She makes a sarcastic remark, thinking she has proven her point that she is right and the teacher is wrong and hangs up. She leaves her room as her husband is entering it. The husband says, "How are you?" She grumps, "Yep," well satisfied with herself. The husband shrugs and ignores her. Now the teacher is nearly to the school and decides to go in the side door and hopefully avoid the main office. She hopes that there was a fire drill so her lateness will not be noticed. She sees that along the wall of the high school are displays of different breakfast cereals: Wheaties, Cheerios, Men's____ (like study group) and on the left side of the sidewalk is a stack of cereals called "Misjudgments. 50 ways to count."</t>
  </si>
  <si>
    <t>01/17/95</t>
  </si>
  <si>
    <t>1.7145192103378586</t>
  </si>
  <si>
    <t>-0.6916283524100076</t>
  </si>
  <si>
    <t>2.1347509999999996</t>
  </si>
  <si>
    <t>1.4533616000000003</t>
  </si>
  <si>
    <t>-1.0332571</t>
  </si>
  <si>
    <t>1.141217</t>
  </si>
  <si>
    <t>-0.6345679410377574</t>
  </si>
  <si>
    <t>-1.2100405498591922</t>
  </si>
  <si>
    <t>1995-01-17</t>
  </si>
  <si>
    <t>1.3115910124248478</t>
  </si>
  <si>
    <t>-0.5560305630393374</t>
  </si>
  <si>
    <t>-1.0162845215697751</t>
  </si>
  <si>
    <t>-1.2492284701569127</t>
  </si>
  <si>
    <t>-1.0336645345576323</t>
  </si>
  <si>
    <t>1.0514512560071558</t>
  </si>
  <si>
    <t>-1.4214066125673606</t>
  </si>
  <si>
    <t>16351</t>
  </si>
  <si>
    <t>-1.3272227018528595</t>
  </si>
  <si>
    <t>0.2707387969466995</t>
  </si>
  <si>
    <t>I am vacationing on Hawaii. I look forward to the beauty. but things keep going wrong: the wrong bus, we get stalled, we can't find the place. I discover it's just a tourist trap. Finally I leave and then decide to return, thinking I can find some small corner near the beach where I can enjoy the ocean and surf and beach. I know I made the wrong decision, but I do it anyway. I find a rundown neighborhood. The tourist fancy buildings are off on the horizon, but I can't find the ocean.</t>
  </si>
  <si>
    <t>0.8090552941300606</t>
  </si>
  <si>
    <t>0.02681201892764818</t>
  </si>
  <si>
    <t>-0.062242599999999995</t>
  </si>
  <si>
    <t>0.99974936</t>
  </si>
  <si>
    <t>0.5023960999999999</t>
  </si>
  <si>
    <t>-0.6349656</t>
  </si>
  <si>
    <t>0.7553234451473896</t>
  </si>
  <si>
    <t>-1.6567767622966605</t>
  </si>
  <si>
    <t>0.7248981105380403</t>
  </si>
  <si>
    <t>0.4617034598347457</t>
  </si>
  <si>
    <t>-1.9053638267100947</t>
  </si>
  <si>
    <t>-0.2968730093835581</t>
  </si>
  <si>
    <t>-1.8116605575471962</t>
  </si>
  <si>
    <t>1.1125912308050885</t>
  </si>
  <si>
    <t>0.99701577737191</t>
  </si>
  <si>
    <t>16398</t>
  </si>
  <si>
    <t>-0.9113582555506422</t>
  </si>
  <si>
    <t>-1.437027503783253</t>
  </si>
  <si>
    <t>I am being encouraged to go to a river and cross the bridge so I can get a good look at the river. I come to the river's edge and look down. It is full of brown water and strong currents. I don't want to cross the bridge and look at the river. I see cars driving in the river and wonder how they can breathe in there, because the car looks like it is under the water. I look more closely and see the water is only up to their necks. Close enough, I think. I decide to go away from the river. I am going against traffic. It is hard and slow. I round a corner and see a glimpse of the ocean where the river runs into it. The waves are huge and white and foamy as they crash against the rocks. I want to go down on the beach. A man also wants to go there and we sort of go together. Now we are on the beach. We pass a room where it's a sort of a glassed-in museum and a 95-year-old grandma is inside telling the visitors whatever they want to know about the things in there. I am curious and sign up for my turn to go in. Now I have my girls and a young college age girl as part of my party to go in and see the woman. The man and I are friends now. As we wait, the woman, now an older spiritual guru type woman, comes in flustered and says somewhat shortly at her male partner/business manager/lover, "You're not sending in the right kind. I want only the ones that are willing to work." I feel a bit concerned. I sort of want to work and yet I am not completely trusting that she isn't just some fake guru and will lead me astray, and I'll be sincerely working only down the wrong path. Now she's ready for us and he calls us to come quickly for our time with her. I call out to the girls who are scattered by now. The man and I go sit down on the floor right in front of the couch barrier in front of her. I accidentally knock off a few unset gems (jewels) that were scattered across the top of the couch-like barrier as I try to get down on the floor. Now the man and I cuddle, my back into his front as I lean back into his comforting presence. She won't work with us until we are relaxed, deeply asleep and open. I am almost there, I am warmly asleep and yet I am fighting it. I don't know how to get to that feeling place I have to get to for her to do her work. The harder I try, the more awake I become. Now the session is over and we stumble back out to the beach, sleepy and yet we need to drive back home. The man and I will share driving one car and the girls will share driving another. We'll take turns when the other gets sleepy. The college student girl is concerned. She needs more information, but the woman is gone now. I say, "Well, we have her business card. Here's her phone number, but I think it will probably not work because she probably lives way out in the coast range and will be inaccessible to us." I try to encourage the girl to let go of needing the answer and come home to rest.</t>
  </si>
  <si>
    <t>01/20/95</t>
  </si>
  <si>
    <t>1.8007077977649055</t>
  </si>
  <si>
    <t>-1.5156188949556328</t>
  </si>
  <si>
    <t>2.005399</t>
  </si>
  <si>
    <t>1.0417459</t>
  </si>
  <si>
    <t>-0.10290730000000001</t>
  </si>
  <si>
    <t>0.03573781</t>
  </si>
  <si>
    <t>0.643942105342005</t>
  </si>
  <si>
    <t>-1.5185068579712504</t>
  </si>
  <si>
    <t>1995-01-20</t>
  </si>
  <si>
    <t>1.3230494890889457</t>
  </si>
  <si>
    <t>0.21708761492764728</t>
  </si>
  <si>
    <t>-1.8669822280038848</t>
  </si>
  <si>
    <t>-0.3723035601191023</t>
  </si>
  <si>
    <t>-1.6477362162107088</t>
  </si>
  <si>
    <t>1.4428464657527516</t>
  </si>
  <si>
    <t>-0.03257088561229144</t>
  </si>
  <si>
    <t>-1.3487335127296316</t>
  </si>
  <si>
    <t>-0.9050281434785734</t>
  </si>
  <si>
    <t>Robert Redford has been out drinking. He comes in late at night and I am already in the hide-a-bed. I am not asleep, but pretend to be. He stumbles in and decides to lay down by me on the bed. He is married, but we are attracted to each other. He lays down across my belly, mumbling to himself. I feel him begin to have an erection. He is sexually excited about being close to me. He is upset with himself for feeling this. "Damn," he mumbles. "Usually, when this happens, I dance. But maybe she doesn't want me to dance. I don't have any idea. I don't have any idea. I don't have any idea." He is whispering to himself and then he curls up around me and gently, softly kisses my shoulder, chest area. Then he begins to gently kiss the chin bone and jaw, moving up to the lips, and I am consumed with a raging, pleasurable sexual desire. I wake up startled, like I'd somehow bailed out too soon, out of automatic response.</t>
  </si>
  <si>
    <t>01/21/95</t>
  </si>
  <si>
    <t>1.7932949103647484</t>
  </si>
  <si>
    <t>0.12832835833938888</t>
  </si>
  <si>
    <t>1.4832226</t>
  </si>
  <si>
    <t>1.7439327000000002</t>
  </si>
  <si>
    <t>-0.17574348</t>
  </si>
  <si>
    <t>1.0015343</t>
  </si>
  <si>
    <t>-1.4504583646688576</t>
  </si>
  <si>
    <t>-1.419872433242857</t>
  </si>
  <si>
    <t>1995-01-21</t>
  </si>
  <si>
    <t>1.7251190857062588</t>
  </si>
  <si>
    <t>-0.10777618231492206</t>
  </si>
  <si>
    <t>-1.7121609707198278</t>
  </si>
  <si>
    <t>-1.8452622741133924</t>
  </si>
  <si>
    <t>-0.9924529344394584</t>
  </si>
  <si>
    <t>1.8443027990210743</t>
  </si>
  <si>
    <t>-0.4299238647848051</t>
  </si>
  <si>
    <t>-1.8874332069958721</t>
  </si>
  <si>
    <t>0.7076237921728779</t>
  </si>
  <si>
    <t>(01/21/95)[I go back to sleep quickly and fall into the same dream,] only now, my mother is there asking me how come I didn't make love to him. He's so adorable, sweet and handsome, irresistible. I say somewhat stuffily, "That it was against my principles because he is a married man."</t>
  </si>
  <si>
    <t>0.28639272531636006</t>
  </si>
  <si>
    <t>0.2266262779960078</t>
  </si>
  <si>
    <t>0.12040303</t>
  </si>
  <si>
    <t>0.22903739999999997</t>
  </si>
  <si>
    <t>0.7853538000000001</t>
  </si>
  <si>
    <t>0.71395385</t>
  </si>
  <si>
    <t>-1.2899870848004276</t>
  </si>
  <si>
    <t>1.0835123759304677</t>
  </si>
  <si>
    <t>0.3874084775770085</t>
  </si>
  <si>
    <t>-0.06640132445635405</t>
  </si>
  <si>
    <t>-1.864577670829597</t>
  </si>
  <si>
    <t>-0.27328258837967884</t>
  </si>
  <si>
    <t>1.0923309682200275</t>
  </si>
  <si>
    <t>0.32615371722425296</t>
  </si>
  <si>
    <t>0.6820503378949953</t>
  </si>
  <si>
    <t>-1.7836963862605975</t>
  </si>
  <si>
    <t>0.8012737227401144</t>
  </si>
  <si>
    <t>I am in a car with a mentally retarded man. He is driving. I feel wild and spontaneous and I dare him to drive across the Golden Gate bridge. He does and the more dangerous he gets in his nonawareness, the more I like it. I encourage it. We go across lanes, spin around doing 360's and so on. Later, I order him around telling him to go get the car. He finds it where he crashed it in a field, and sees a round, gashed-out dent in the rear fender area. He opens the door and sees a young preteen girl who is cute, with long bushy hair. She is the woman's younger self. She's not so wild, simply alert and open and fun-loving, a healthier version. I then see the puppy of the dog that goes with the woman, also innocent, frisky and cute. Now the teen woman decides to go steady with the mentally retarded man. The ritual is to get a special going steady kit which is used to clasp the 2-inch wide band of yellow plastic webbing around the wrist. After it is fastened, her mom comes out and is very concerned, not asking directly, for fear of riling up the teen woman, but still worried she's making a mistake.</t>
  </si>
  <si>
    <t>0.8576885804507546</t>
  </si>
  <si>
    <t>-1.1092777512425014</t>
  </si>
  <si>
    <t>1.4894123</t>
  </si>
  <si>
    <t>0.55680364</t>
  </si>
  <si>
    <t>-0.31184423</t>
  </si>
  <si>
    <t>0.22852062</t>
  </si>
  <si>
    <t>0.15503396012440093</t>
  </si>
  <si>
    <t>-1.4188698287770307</t>
  </si>
  <si>
    <t>1.3911541612096459</t>
  </si>
  <si>
    <t>-1.442809032286056</t>
  </si>
  <si>
    <t>-1.0759695587600269</t>
  </si>
  <si>
    <t>-0.8155824705264364</t>
  </si>
  <si>
    <t>-1.4060773917274834</t>
  </si>
  <si>
    <t>1.4335773915323138</t>
  </si>
  <si>
    <t>0.22482174401491434</t>
  </si>
  <si>
    <t>-1.5272572284016401</t>
  </si>
  <si>
    <t>-0.46678563890616104</t>
  </si>
  <si>
    <t>I am in a house like the M City house. I've decided to do a Shakespeare play and Ellie is going to direct it. We are going over the script. I say that already many excellent actors are letting me know they're interested in being in it. It's going to be a very good play (I had typed I'm going to be a very good play by accident). I see myself seated to Ellie's right watching a rehearsal and getting a great idea for a particular bit of business that will be humorous, a special B touch that leaves my signature on the play. I go over to Ellie giggling, and say, "I've had a dynamite idea." I sense the actors on stage are very curious to see if I, the Mom, will simply override Ellie and make her do my idea, or if indeed Ellie is the REAL director. I think, "I hope I can let go if she doesn't agree." I can't wait to do the play. It will be such fun. Some woman notices (back at the M City house) some of the students' papers from class have drawings on them. I chuckle and say, "Yes, here I was all excited about reading the script and I asked them to hand in their papers, because I wanted to get out of there in a hurry, and one then says, "Oh, I have to make a cover," and proceeds to draw a cover with crayons. I sigh, and then laugh, and then say, "I really want to honor that style." Then a young woman comes up and talks about how she doesn't understand Shakespeare, or she doesn't know how to write it, and I suggest she draw it.</t>
  </si>
  <si>
    <t>0.9875251106709768</t>
  </si>
  <si>
    <t>0.38759646828835</t>
  </si>
  <si>
    <t>1.0438617000000001</t>
  </si>
  <si>
    <t>0.99728763</t>
  </si>
  <si>
    <t>-0.9886008</t>
  </si>
  <si>
    <t>0.8569972</t>
  </si>
  <si>
    <t>-1.2338653097667305</t>
  </si>
  <si>
    <t>-0.7462821282729871</t>
  </si>
  <si>
    <t>1.0592584414938728</t>
  </si>
  <si>
    <t>-0.32837804128362</t>
  </si>
  <si>
    <t>-0.9941073690395676</t>
  </si>
  <si>
    <t>-1.6411967563292</t>
  </si>
  <si>
    <t>-0.2456565694540829</t>
  </si>
  <si>
    <t>0.9006822036903198</t>
  </si>
  <si>
    <t>-0.5147582900504977</t>
  </si>
  <si>
    <t>-1.2607215178847824</t>
  </si>
  <si>
    <t>1.07170355856155</t>
  </si>
  <si>
    <t>I am living in the old M City House. The recreation room has been remodeled to my bedroom. I am moving things in and organizing the drawers. I look out the open door and see a giant man with no head walking with ponderous steps backwards. I am a bit afraid of him and remind myself to not get in his way. A man now comes to the door and I see that behind him is a huge buffalo. I try to shut and lock the door against him but he forces his way in anyway. I am also a bit afraid of him. He asks if I have any spark plugs. I say, "No I don't, but I'll ask my father. He's outside. You ask him." He goes out. Now, I see my bookcase outside the window with tall large books in it. Dwight then comes in and says he has a room off of my room. I see a door and go look in. My bookcase is in his room. His room is very small. He says it's OK to keep the bookcase in the little corner of his room. The giant man walks by again, only this time he has his head and is attempting to walk forward. Now, a man and a woman are talking. This is supposed to be a meeting I am involved in with another person, but they take over and I'm so tired, I let them. Finally I say, "Look, let's stop this meeting because you two aren't including us and I'm too tired now to change it." I say, "Let's set a time to meet next." The man says, "No, we can do that later." I say "No, it's easier for me to do it now because we're all here together; otherwise, I'd have to call and recall everybody." Now we have to find a calendar. No matter where we look, we can't find one. I open drawers and take out old wallets from long ago, noticing I'd left in small change. I am messing up the organization I'd so recently spent time fixing. There are lots of wallets and no calendar. I am very tired and sleepy and give up.</t>
  </si>
  <si>
    <t>01/22/95</t>
  </si>
  <si>
    <t>2.19393211571525</t>
  </si>
  <si>
    <t>-1.2210534520355034</t>
  </si>
  <si>
    <t>2.1309714</t>
  </si>
  <si>
    <t>1.2910846</t>
  </si>
  <si>
    <t>-0.7673035</t>
  </si>
  <si>
    <t>1.2310020000000002</t>
  </si>
  <si>
    <t>-0.6749632507898033</t>
  </si>
  <si>
    <t>-0.9476654553456316</t>
  </si>
  <si>
    <t>1995-01-22</t>
  </si>
  <si>
    <t>1.2448227994689811</t>
  </si>
  <si>
    <t>-0.12488488850684608</t>
  </si>
  <si>
    <t>-1.0608199804082343</t>
  </si>
  <si>
    <t>-0.9627855232579636</t>
  </si>
  <si>
    <t>-0.7104053723372165</t>
  </si>
  <si>
    <t>1.128764346065281</t>
  </si>
  <si>
    <t>-0.7076143540273567</t>
  </si>
  <si>
    <t>-1.1738894525522292</t>
  </si>
  <si>
    <t>0.16959141722896</t>
  </si>
  <si>
    <t>I am on an island and the enemy (Japan) is looking it over to see if anyone is there. I am concerned and tell Ernie and the boys to stay in the shadows and avoid the light. That way, they'll not know we're here and maybe the war won't start. We get in the light anyway, and now we're informed the war will start at noon on Monday. I am trying to get to a safe place. Others are as well. An Asian woman is rushing up the mountainside. Now I'm in a group of people. In fact, I'm at the head of a marching group and I realize I'm in the army. A nasty DI sergeant is harassing me. "Keep up! Do it right!" I'm falling a bit behind. I want to be in the lead, but I don't want all this army stuff. "Turn right," he screams. We pause. A presidential flag ceremony is going on. "Should we go over and honor that?" "No," he yells. "It's a decoy. We're needed at the front." Now an announcer man with a microphone is going to the edge of the front. He's saying he'll probably be the first one shot in the war. Musicians are racing toward the front for the beginning of the war ceremony. Now there are crowds. The disabled group can't be found. I see the one on the other side getting organized. "Oh, oh. Where's Ellie and Charla?" I go looking. The DI finds me and says horrible things. I'm pissed and pull back my fist. I'm about to hit him in the face. He's grinning, "Yeah. Make my day. Hit me, you putz. Were you just going to hit me? That's assault of an officer...etc." I back down because he can make serious trouble for me. I see Mirabelle. She returned early from New Zealand because of the war. We hug. She cries. She's afraid; so am I. I'm frantic to find Ellie and Charla. Then I find them, laying down and waiting. I go to them. I see my black, furry pouch. Thank God. It had been stolen and here it was. I grab up my things and then realize the good credit cards and the driver's license, the money and car keys are gone. We're on the brink of war and I have NO ID, no identity. I scramble around and find Bonnie at a counter. I'm asking how I get my ID copied. I can't be without my ID at this crucial moment. She tells me some things to do.</t>
  </si>
  <si>
    <t>01/23/95</t>
  </si>
  <si>
    <t>1.5884269414355567</t>
  </si>
  <si>
    <t>-0.7811748679419539</t>
  </si>
  <si>
    <t>2.071959</t>
  </si>
  <si>
    <t>1.4323553</t>
  </si>
  <si>
    <t>-0.35411185</t>
  </si>
  <si>
    <t>0.09784516</t>
  </si>
  <si>
    <t>0.1184066511588717</t>
  </si>
  <si>
    <t>-1.8265601510305909</t>
  </si>
  <si>
    <t>1995-01-23</t>
  </si>
  <si>
    <t>1.4295958238150548</t>
  </si>
  <si>
    <t>-1.472705546657027</t>
  </si>
  <si>
    <t>-1.3411259975991057</t>
  </si>
  <si>
    <t>-0.8557250023553664</t>
  </si>
  <si>
    <t>-1.851006448617072</t>
  </si>
  <si>
    <t>1.6096776468428813</t>
  </si>
  <si>
    <t>0.6479623605824347</t>
  </si>
  <si>
    <t>-1.6453413964808583</t>
  </si>
  <si>
    <t>-0.9296283661359672</t>
  </si>
  <si>
    <t>I am in a wheelchair and now have a small Volkswagen bug. I have had the front driver's seat removed and am trying to position my power wheelchair there. Now I want to remodel the chair. Why can't it be compact? New technology in batteries can make that part small and lightweight. It can be like a regular chair with small wheels and a tiny foot pedal thing. I go to a place and try to get them to build it for me. There are problems, but slowly the chair is built.</t>
  </si>
  <si>
    <t>0.9587999368187274</t>
  </si>
  <si>
    <t>0.23937090599237884</t>
  </si>
  <si>
    <t>0.0026896996</t>
  </si>
  <si>
    <t>1.2894161</t>
  </si>
  <si>
    <t>-0.45924568</t>
  </si>
  <si>
    <t>-0.97486275</t>
  </si>
  <si>
    <t>0.5275652382339013</t>
  </si>
  <si>
    <t>-1.2331920281501678</t>
  </si>
  <si>
    <t>0.9003462062439318</t>
  </si>
  <si>
    <t>-1.6383929460962867</t>
  </si>
  <si>
    <t>-0.5992058453921719</t>
  </si>
  <si>
    <t>-0.4516485639162538</t>
  </si>
  <si>
    <t>-1.028479677945538</t>
  </si>
  <si>
    <t>0.8696200839640794</t>
  </si>
  <si>
    <t>0.14649988378550774</t>
  </si>
  <si>
    <t>15620</t>
  </si>
  <si>
    <t>7687</t>
  </si>
  <si>
    <t>-0.938421971508217</t>
  </si>
  <si>
    <t>-0.7087726545904619</t>
  </si>
  <si>
    <t>I am in a house in the mountains. I am a comedy writer and I'm helping a man friend of mine be a comedy writer. We are free associating and brainstorming. Now, someone looks out the window and sees a stick of lightning and I wonder if the storm is coming close. It is. I see a thick funnel cloud develop on the ground. The top poofs out powerfully and it's a twister. The man is intrigued. He wants to know more. "OK," says another man, "but look out." The storm maker, a pixie-like man, comes out of the storm. It had traveled over to our hay mow. He offers the comedy writing man, now the father, a ride. He takes it. This is magic time. Off they go on the thunderous, rolling cloud, a muddy brown color. Now I am alone in the house, with a couple of grown sisters and a brother. They are off doing something. I see outside the storm has brought birds and animals made out of ice. An ice turkey buzzard comes into the house. He's mean and tries to peck things. I light a match and try to melt him. It's a very puny effort, but it does force him outside. I see a sweet ice puppy and try to melt it. It likes it. I feel bad about doing it. I go in and then see the tiny baby kitten. One has gone outside. I don't want to go out, but I do to rescue the kitten. It is fat and cute. I get it and run back in the house. The sisters and brother are back and I yell, "Quick, shut the door!" I yell that over and over as they are slow and unconcerned. My father is on the phone asking how we are and I'm telling him what's happening. Then we're all back in the house. One sister is an architect, another is some other important professional, and the brother is too. They are working on the problem. The architect asks for a computer file on LaCisine or something, a famous architect. This research might give her enough historical background to solve this problem.</t>
  </si>
  <si>
    <t>01/24/95</t>
  </si>
  <si>
    <t>1.4539987786547843</t>
  </si>
  <si>
    <t>-1.708096175579278</t>
  </si>
  <si>
    <t>2.0047293</t>
  </si>
  <si>
    <t>1.0289496999999999</t>
  </si>
  <si>
    <t>-0.15716986</t>
  </si>
  <si>
    <t>0.8257943999999999</t>
  </si>
  <si>
    <t>-0.2866093793447848</t>
  </si>
  <si>
    <t>-1.4506025684013766</t>
  </si>
  <si>
    <t>1995-01-24</t>
  </si>
  <si>
    <t>1.354589610703592</t>
  </si>
  <si>
    <t>-0.7018240487716063</t>
  </si>
  <si>
    <t>-1.2924192441895026</t>
  </si>
  <si>
    <t>-1.1142761686691989</t>
  </si>
  <si>
    <t>-1.191087404857235</t>
  </si>
  <si>
    <t>1.357043574155277</t>
  </si>
  <si>
    <t>-0.2118621113687744</t>
  </si>
  <si>
    <t>-1.4633122648388999</t>
  </si>
  <si>
    <t>-0.36404397404364935</t>
  </si>
  <si>
    <t>I am in a room, perhaps "my" room. It is my birthday. Two people sit on the couch. A Reynold-like man is seated on the floor across from me. I am in an easy chair. A woman is at my right. Derek/man is seated in the easy chair with me at my left. I can't really see him. I just sense his closeness. I am shy and afraid to look at him because I love him and he doesn't love me. Reynold puts on one of my hats with silk red flowers on it. He's laughing and looking silly. I smile, the hat starts to break up and a string of those red flowers goes from the hat toward me. It seems symbolic. There is an amazing abundance of those flowers. I am surprised. I only remembered two of them. Derek/man says to me -- I see him how seated a short ways from me on my left -- he says, "Just now, when I said this, what did you feel?" I look at him and smile gently and answer truthfully from the heart what I felt. Then I distract myself and pick up a small computer toy game. I idly start to fiddle with it, actually thinking of playing it while I sit here at my birthday party. Then Derek starts softly singing a sweet love song in an Elvis Presley type voice. It is something about I love you, but you don't know it. I feel such love for you, etc. I sigh and am touched and keep my face shyly averted from him because it is too heartbreaking to hear him say those words, knowing they aren't for me. A mentally retarded woman is standing to my right and she is saying something and I turn toward her slightly and listen, not wanting her to interrupt and letting her interrupt. She says she's leaving. I say goodbye. I notice a thick layer of dust on the computer games on the table to my right. He slowly moves around until he is more facing me and so close. I look up and he is in a kissing position. His eyes are filled with love and his voice soft and sexy. He kisses me tenderly and lovingly. I melt into it shyly. I am so happy. He does mean those words for me. Then he whispers, "But look at the dates! The 9th, the 22nd and now the 26th!!" (cousin Lenny's birthday, his birthday and our day of falling in love together). He says, "I've known you for a while, but I just fell in love with you two minutes ago." I reach over and kiss him again, being careful to make it a short kiss so he won't think I'm trying to be demanding or sexual. He asks me how I feel right this minute. I say, huskily, "Good. A minute ago, I felt bad and sad. And in a few minutes I will again. But right this moment, I feel good." I am flooded with a rising tide of loving feelings. I am suffused with love and sweetness and tenderness.</t>
  </si>
  <si>
    <t>1.6024187556903005</t>
  </si>
  <si>
    <t>-0.04926847716913394</t>
  </si>
  <si>
    <t>1.7555610000000001</t>
  </si>
  <si>
    <t>1.5935190000000001</t>
  </si>
  <si>
    <t>-0.0525266</t>
  </si>
  <si>
    <t>1.4141078</t>
  </si>
  <si>
    <t>-1.3489003961014807</t>
  </si>
  <si>
    <t>-1.4515150545340512</t>
  </si>
  <si>
    <t>19.899999618530273</t>
  </si>
  <si>
    <t>1.6897660987239451</t>
  </si>
  <si>
    <t>-0.2344430913761363</t>
  </si>
  <si>
    <t>-1.7124951100149923</t>
  </si>
  <si>
    <t>-1.7778994380431712</t>
  </si>
  <si>
    <t>-1.065929862092643</t>
  </si>
  <si>
    <t>1.8052462575989088</t>
  </si>
  <si>
    <t>-0.5051994091011205</t>
  </si>
  <si>
    <t>-1.8001901994735516</t>
  </si>
  <si>
    <t>0.7037243736578335</t>
  </si>
  <si>
    <t>I am on a committee. A radical malcontent is on the committee and some conservative women. I am helping facilitate, trying to hear and working with and honor both sides. I am getting annoyed at the radical. He's kind of into his anger and not really ready to work through stuff. I am in love with this man. I go visit his place. I'm talking to him about the committee. I am laying on his bed, on top of the blue and white coverlet. Some young woman is there, maybe his daughter. It is innocent and loving. He and I are interested in relationship but are shy and concerned. We are flirting and courting and getting serious. Now it's time for another meeting. the big meeting. I go there; the man is coming a bit later. I get some info out of a drawer, some pictures of athletes as possible evidence. I get to the room; I'm a bit late. They say, "Oh, here, in here." I go in and the table is round and most everyone is already seated. I go around to the other side of the table and find a place to slide in. I'm wearing a dress and sit on the floor. I know that's A MISTAKE. It'll be uncomfortable soon. My man friend comes in and is nervous. He doesn't like committees and meetings, but he's willing to help out. I am seated between a suave, good-looking, vain man and his mother. They are gossiping about women and who he's dated. He sees a name (c:\sherial) on a car and takes it down. He'll call her,;maybe he already had a night with her, he can't remember. Now it's time for my man friend to start the meeting. He's going to sing and dance. He's wearing a woman's tap dance outfit and silly lipstick and wig. He taps and sings beautifully. He's built like Archie. I am smiling at him and winking encouragement. I think he's terrific. The good-looking man gets jealous and tries to grab me and kiss me. I slap him across the face just as my guy is tap dancing around to our side of the table. I know the suave man did that to get my guy jealous so he'd lose his step and ruin the presentation. My guy grabs me and dances with me like its part of the routine. He says, "What's going on?" I say, "Nothing, nothing. Don't worry about it. He just made a pass." He gets jealous and I insist he dance on. He finishes the dance. The suave guy says to me, "What do you see in him?" I say, "He's so talented and interesting and hey, he's got great boobies" (meaning the fake ones he's wearing). "Besides," I say, "you are boring. All you talked about for a half hour was gossip. He's got depth."</t>
  </si>
  <si>
    <t>01/29/95</t>
  </si>
  <si>
    <t>2.070333984263825</t>
  </si>
  <si>
    <t>0.3976000430575931</t>
  </si>
  <si>
    <t>1.6357312</t>
  </si>
  <si>
    <t>1.6786686000000002</t>
  </si>
  <si>
    <t>-1.1376616000000002</t>
  </si>
  <si>
    <t>1.9421078999999999</t>
  </si>
  <si>
    <t>-1.3703683818634274</t>
  </si>
  <si>
    <t>-1.3380908351147978</t>
  </si>
  <si>
    <t>1995-01-29</t>
  </si>
  <si>
    <t>1.7107235035490205</t>
  </si>
  <si>
    <t>-0.10492090358764494</t>
  </si>
  <si>
    <t>-1.6177299547052848</t>
  </si>
  <si>
    <t>-1.7547383454371897</t>
  </si>
  <si>
    <t>-0.939512752586898</t>
  </si>
  <si>
    <t>1.7650362764180425</t>
  </si>
  <si>
    <t>-0.3792940902273855</t>
  </si>
  <si>
    <t>-1.7780021913893929</t>
  </si>
  <si>
    <t>0.6189021846787731</t>
  </si>
  <si>
    <t>I go over to a man's house. I am very interested in this man. He comes over to me and says, "Hey, nice to see you, but I'm taking off with the guys. We're going hunting. If you're still here when I get back, we'll get together, OK?" I have this internal feeling that yeah, I intend to be here. I'm going to stick it out as long as it takes. I also realize he's teasing me a bit, knowing I want to be with him and just selfishly taking off. He's rubbing my face in it a bit. I hang out. Later he returns and I am sitting on a couch and he sits next to me. I am aware that he is crazy, and I know I'm being accepted into the "inner sanctum" of his intimates. The phone rings. I answer it and it's for me. Some woman asks for Jiving Joe, and asks me how "the Ladies" went. She meant my Play, "Ladies mayhemming society" and how the rehearsals went, or the performance, I'm not sure which. She's an intimate friend of the man's and is semi-teasing me as well. Now I am leaving, maybe I'm a half-grown boy. The man is crazy and potentially dangerous. He sends a horse after me, to hurt me. I run and hide in a small room and the lock on the door is broken. I try and try to get it to lock. It won't. It's too late to go out and find another place to hide. So I see a smaller room, a closet and get into it. It has a working lock. I notice behind me a smaller enclosure, maybe a utility box that I could squeeze into if I have to. I choose not to for the moment.</t>
  </si>
  <si>
    <t>01/31/95</t>
  </si>
  <si>
    <t>1.5498457237242145</t>
  </si>
  <si>
    <t>-0.9794615146918593</t>
  </si>
  <si>
    <t>1.5980853000000002</t>
  </si>
  <si>
    <t>0.740106</t>
  </si>
  <si>
    <t>-0.97956645</t>
  </si>
  <si>
    <t>0.53429425</t>
  </si>
  <si>
    <t>-1.1977685645504352</t>
  </si>
  <si>
    <t>-1.1828234017856594</t>
  </si>
  <si>
    <t>1995-01-31</t>
  </si>
  <si>
    <t>1.3977728067250372</t>
  </si>
  <si>
    <t>-0.0662509759357437</t>
  </si>
  <si>
    <t>-1.4468639424351633</t>
  </si>
  <si>
    <t>-1.5957797194600916</t>
  </si>
  <si>
    <t>-0.9126751317465722</t>
  </si>
  <si>
    <t>1.6675636260790156</t>
  </si>
  <si>
    <t>-0.25547941888130216</t>
  </si>
  <si>
    <t>-1.5922633750245767</t>
  </si>
  <si>
    <t>0.2484722947612769</t>
  </si>
  <si>
    <t>1.45413788316971</t>
  </si>
  <si>
    <t>-0.10323568664471576</t>
  </si>
  <si>
    <t>-1.3986483036882416</t>
  </si>
  <si>
    <t>1.533023146338793</t>
  </si>
  <si>
    <t>-0.014017034632651276</t>
  </si>
  <si>
    <t>-1.7221251714465378</t>
  </si>
  <si>
    <t>-0.1673262137777176</t>
  </si>
  <si>
    <t>There is a doctor, then John Laroquette, like Barry S, a doctor-type, and me, a nurse, and we are supposed to work together. The doctor leaves and John is coaxing me to stay and work with him. He loves me and wants me. I am attracted, but he is presuming too much. He has his arm around my waist saying, "And after we have a nice romantic dinner, we can relax and make love all night." I get haughty and say, "Oh, you think so, huh?" Now Fluffy is in my lap and I'm so glad to see her. I pet her and we are happy. Now I see Bitsy Cat is here too. I am surprised, but then I notice she has huge chunks of naked skin where clumps of fur is missing and blood spots. She's injured. I must help her and ask John to help me. He gets a can of antiseptic spray stuff and I try to hold her and spray and now John and I are doing it together and somehow we are laying down together while we are trying to fix the wound on Bitsy Cat.</t>
  </si>
  <si>
    <t>02/03/95</t>
  </si>
  <si>
    <t>1.628557641442693</t>
  </si>
  <si>
    <t>0.11755626239724</t>
  </si>
  <si>
    <t>1.5942201999999999</t>
  </si>
  <si>
    <t>1.6659442</t>
  </si>
  <si>
    <t>-1.1010461999999999</t>
  </si>
  <si>
    <t>1.6916993999999999</t>
  </si>
  <si>
    <t>-1.183118051831668</t>
  </si>
  <si>
    <t>-1.6182226973255731</t>
  </si>
  <si>
    <t>1995-02-03</t>
  </si>
  <si>
    <t>1.6201803412067437</t>
  </si>
  <si>
    <t>-0.5793667357100664</t>
  </si>
  <si>
    <t>-1.8610842737118585</t>
  </si>
  <si>
    <t>-1.6513612644205369</t>
  </si>
  <si>
    <t>-1.134808645992046</t>
  </si>
  <si>
    <t>1.7180080999200409</t>
  </si>
  <si>
    <t>-0.595095943252489</t>
  </si>
  <si>
    <t>0.6725385676649588</t>
  </si>
  <si>
    <t>-2.4456643128236553</t>
  </si>
  <si>
    <t>I am in my wheelchair and so is Derek. We are seated outside a house, where inside are some of my relatives. Derek is holding a baby girl and I am holding a baby boy. We are not speaking because I am hurt and angry at him. My baby boy squirms and fusses and I move him around until I have him seated on my lap facing me and I cuddle him. He settles down contentedly. It's soft and loving. Then my mother comes out and says, "It's time for the presentation." I am annoyed because I want to stay with this warm, loving feeling with the baby. I then hand the baby to a woman and wheel inside. I see a huge room, where many people are seated around in a circle, on ritzy couches and fancy chairs. I look for a good place to put myself so I can see everyone and they can see me. Derek is now on one of the couches. I avoid him, taking great pains to snub him and not give him eye contact. I chose the head of the room, by the huge fireplace. There is also a skeet shoot apparatus up on the wall to my left. Derek encourages the rich man who lives in this mansion to shoot the birdie. He tries a couple of times, but it is all weak and ineffective. A silly coo-coo type mechanical bird flaps his wings, and a sort of pop gun goes off. Now I begin my lecture. I want to keep it informal and answer questions. The topic is dreams. I say, "I know lots of things about dreams and my bias is Jungian, but I don't want to inundate you with all this. Just ask me what you want to know and I'll try to answer it." I am watching the words I use so I don't trigger Derek's automatic responses around 'know-it-all left brain language." Some ask some questions and it goes on. Now it's over and a man, like Richie, Kyle's brother, also a rich man from this mansion, is seated on my right. He is telling me how much he has wanted to meet me because he'd seen pictures of me and I'm fabulous and he loves me and would like to have s-e-x with me. And he goes on like a star-struck fan. I say to him, angry and bitter, "I am 51 years old. You are young. This is stupid and won't work." He ignores me and prattles on and on, very gushy and intense. I want to leave now. Derek is nearby watching. Now I'm on a couch and a bookshelf contraption slides in front of "Walter" and myself to give us some privacy. I want to leave. He grabs me and tries to kiss me. I fight and scream, "Leave me alone, no no!" I break from his grasp, and I see Derek is frantically getting into his chair to come beat up Walter and protect me. I am sobbing violently and deeply. I drive away in my chair to the van and Derek follows. I am screaming, crying and he won't leave me alone. He hangs onto my handles and hitches a ride with me; he is concerned and loving. I am deeply hurt and sad. This Walter, who I don't like and don't want, wants me. Derek, who I love and want, won't have me. It has been this way all my life. It's not fair. I sob and sob, a deep grieving.</t>
  </si>
  <si>
    <t>1.9674672094885737</t>
  </si>
  <si>
    <t>-1.3124602710832103</t>
  </si>
  <si>
    <t>2.1530583</t>
  </si>
  <si>
    <t>1.3183241</t>
  </si>
  <si>
    <t>0.6268909</t>
  </si>
  <si>
    <t>0.40481928</t>
  </si>
  <si>
    <t>-0.941645962823312</t>
  </si>
  <si>
    <t>-1.3062995315982513</t>
  </si>
  <si>
    <t>16.899999618530273</t>
  </si>
  <si>
    <t>1.3823822060925812</t>
  </si>
  <si>
    <t>-0.3923596375897181</t>
  </si>
  <si>
    <t>-1.3637611852391012</t>
  </si>
  <si>
    <t>-1.3049930371322451</t>
  </si>
  <si>
    <t>-1.0716618852761997</t>
  </si>
  <si>
    <t>1.460042650209986</t>
  </si>
  <si>
    <t>-0.3921928551569489</t>
  </si>
  <si>
    <t>-1.5449443056547654</t>
  </si>
  <si>
    <t>0.2539623119215931</t>
  </si>
  <si>
    <t>I see a printed piece of paper where my secretary had typed up instructions for how to format the printer. It is dry, boring and wordy. I correct a sentence.</t>
  </si>
  <si>
    <t>02/05/95</t>
  </si>
  <si>
    <t>0.8247223891472958</t>
  </si>
  <si>
    <t>2.3620398257468316</t>
  </si>
  <si>
    <t>-0.87862575</t>
  </si>
  <si>
    <t>1.6746855999999999</t>
  </si>
  <si>
    <t>0.5990032</t>
  </si>
  <si>
    <t>-0.16186514</t>
  </si>
  <si>
    <t>-0.4596138291811944</t>
  </si>
  <si>
    <t>1.808319368014864</t>
  </si>
  <si>
    <t>1995-02-05</t>
  </si>
  <si>
    <t>-1.8590251387995675</t>
  </si>
  <si>
    <t>1.8177507505042312</t>
  </si>
  <si>
    <t>1.1223620897652344</t>
  </si>
  <si>
    <t>0.18449752531166927</t>
  </si>
  <si>
    <t>2.0013067183177933</t>
  </si>
  <si>
    <t>-1.1483943930029383</t>
  </si>
  <si>
    <t>-1.4436652176447018</t>
  </si>
  <si>
    <t>22723</t>
  </si>
  <si>
    <t>9798</t>
  </si>
  <si>
    <t>0.09152128276497729</t>
  </si>
  <si>
    <t>1.6327284629027468</t>
  </si>
  <si>
    <t>I make a joke to a woman that I really did a good job with turning on the radio program, when it is a totally automatic job at the radio station. I am in a huge warehouse kind of building. I walk away from her to go to my "room." I turn back around and notice that the van, which I thought I had parked near a wall, had been moved over to another position, AND the vandals had taken off a wheel, stripped off hub cabs and mirrors and so on, which are laying on the "ground"/floor. A spray of water is spurting up from a rupture in the "ground/floor" like a pipe had been broken in the violent dismemberment of my van. I wonder if I should leave there. Maybe I'm in danger.</t>
  </si>
  <si>
    <t>0.6422102646158768</t>
  </si>
  <si>
    <t>-1.4832414856106768</t>
  </si>
  <si>
    <t>1.3615878000000001</t>
  </si>
  <si>
    <t>0.28626606</t>
  </si>
  <si>
    <t>0.32972077</t>
  </si>
  <si>
    <t>-1.4680758999999999</t>
  </si>
  <si>
    <t>-0.06517539494876763</t>
  </si>
  <si>
    <t>-1.5103891401104181</t>
  </si>
  <si>
    <t>1.362238922311612</t>
  </si>
  <si>
    <t>-1.1368849056951775</t>
  </si>
  <si>
    <t>-0.4068558839112248</t>
  </si>
  <si>
    <t>-0.8891626383163929</t>
  </si>
  <si>
    <t>-1.483839687588102</t>
  </si>
  <si>
    <t>1.4395341138594688</t>
  </si>
  <si>
    <t>0.3533739394598676</t>
  </si>
  <si>
    <t>-1.4749019112741018</t>
  </si>
  <si>
    <t>-0.5964845276913671</t>
  </si>
  <si>
    <t>I am being pursued by two men who wish to marry me. I am taking my time, choosing which one is the right one for me. One man is dark-haired and nice, but not exciting and gorgeous. I am attracted, but not all that interested. I am thinking of rejecting him. I see a house near the ocean where the side yard literally is the ocean. The children of the family are swimming in it and playing on the rocks in the water. It seems so convenient and wonderful. I feel a bit envious. A young 12- or 13-year-old girl is in the water and someone asks her if they can look at her nose, because she'd had plastic surgery done on it. She is annoyed at their curiosity. Now I see the man I had rejected in the front seat of a car. The passenger side is open and I go to speak to him, to be comforting, as he is hurting from the rejections. A young girl, maybe the same one, comes up and wants to hug him and I hold her off, thinking it would be too teasing, as he can't have what he wants. Now his mother drives up and gets out, walking over to us. I say to him, hanging on to him so he won't run, "Here's your mother." I want him to face her. He feels very rejected and hurt by his mother. She is pretty, with bleached blonde hair and young-looking, but she is older, with wrinkles when you look closer. She's very egotistical and self-centered. She has a dress in her hand, one I used to wear, and is offering to sell it to me. I lay it out across him and me to look at it. He is sort of half laying, half sitting on the seat, diagonal, so his feet are toward the open door. I am seated on the edge of the front seat, facing the back seat, sort of. She points out the beaded strands and the young girl is looking closely at the weave so she can make one like it. I decide to defend the man and I grab her, the mother, and the dress and I am marching her back to her car. I start beating her up with the beaded dress, now big wooden beads, and it hurts her. It's like I'm flogging her. I am angry and selfrighteous. She abandoned the man as a boy and she has no business or right hurting him now. I drag her to her pickup truck and make her drive away. Now the scene shifts and I am married to the man. I had seen the errors of my ways and am being caring and committed to him. We run an inn or a restaurant and I have an apron on, I have dark hair and I am saying, "I need to take my husband his dessert now." I am very loving to him and so happy I had seen my mistake and changed. I had almost made a bad decision when I first chose not to marry him.</t>
  </si>
  <si>
    <t>02/06/95</t>
  </si>
  <si>
    <t>1.9273387109968072</t>
  </si>
  <si>
    <t>-0.8102523375495061</t>
  </si>
  <si>
    <t>2.1149118</t>
  </si>
  <si>
    <t>1.3562033000000002</t>
  </si>
  <si>
    <t>-0.34690636</t>
  </si>
  <si>
    <t>1.5438722</t>
  </si>
  <si>
    <t>-1.0402672546218965</t>
  </si>
  <si>
    <t>-1.2611868935799897</t>
  </si>
  <si>
    <t>1995-02-06</t>
  </si>
  <si>
    <t>1.360511085469252</t>
  </si>
  <si>
    <t>-0.3211328149669501</t>
  </si>
  <si>
    <t>-1.4090743888334665</t>
  </si>
  <si>
    <t>-1.4342460114627316</t>
  </si>
  <si>
    <t>-0.9506783479467668</t>
  </si>
  <si>
    <t>1.5444852973149268</t>
  </si>
  <si>
    <t>-0.2619012296796898</t>
  </si>
  <si>
    <t>-1.6417078754463126</t>
  </si>
  <si>
    <t>0.2007223749828762</t>
  </si>
  <si>
    <t>I am in a hospital bed. I am asleep and Dwight comes to my bedside. He is very drunk. I pretend to stay asleep as he tries to talk to me. His drinking buddies try to get him to leave me alone. Finally, he goes to another area. Now I'm playing a violin. I'm playing Christmas carols, "Away in the Manger," and "Oh, Holy Night." At first, it is a bit difficult because of my fingers, then as I continue and practice, I get better and better, not even trying to find the right note, just flinging my fingers and they hit the exact right spot and the most beautiful music comes out. It's sweet violin music. Now a group of interns and the doctor come and surround me on the bed. They are poking and talking and I demand that they stop. I say, "Stop this. Tell me what is going on." They ignore me and I get more insistent and loud. Finally, I get the attention of the doctor, a haughty man, who condescends to listen to me for a moment. I explain how demeaning it is to be ignored. It is my body and I have a right to know what is going on. Now that I got their attention, I let them do the tests, which ends up like a kind of surgery. They make a mistake and I am permanently brain damaged. I am innocent and pliable. Someone decides to marry me because I have great wealth and they want it for themselves. An older man and his son are arguing who will be my groom. I am on the arm of the father. I wear a beautiful, white bridal dress. I vacantly smile and I'm serene. Even though I have some consciousness, maybe my dream self feels worried I'll be hurt and taken advantage of. We are in a vehicle, where I and the two men are in the backseat. The father is on my left and the son is across facing me. I look out the window and see buildings and then see the hospital I had been in and get upset and don't want to see it. I get agitated. Now we are at the place the wedding will take place in. It's a big room. The dancing starts as I sit alone for a moment on a bench. I see three women decide to dance together to start the dancing. They do back flips and strange moves like that. They wear long dresses that are pretty, vibrant and sexy. A man asks his wife to dance and she says, "Not now, here let ____ substitute." It is a boy. The man and the boy dance. I decide I have to go to the bathroom. I get up and wander away. The dream conscious one knows I'll escape this way by getting lost and they can't find me, but the bride doesn't know anything. I go around the back around a building like a grown-over path through an old orchard of trees. I find the shit house, which is filthy and full of shit. I am disgusted by the idea of my white pristine dress being besmirched by all this shit. I go further and see a gate. It's an old wooden one. I open it and go inside. It is a dog kennel. There are lots of large, black dogs, maybe Labradors are being bred there, or housed there. I stand looking. Some men are at the far end. One man -- ugly, large, and mean -- has a double gauge shotgun. He begins to threaten me by pointing it at me and then begins to fire. Bullets hit the wall behind me very close. I am in danger and yet I am still very serene. I wait patiently with just a bit of alarm. Some men try to tell him not to shoot me. He fires the gun at them too, narrowly missing them. Now a beautiful hunk, the hero, in a tan leather jacket, good-looking and capable, comes around the corner. The dream consciousness knows he's the one that will rescue me and I will end up marrying him. He stops the mean guy from shooting at me and the dream fades out, with the dream consciousness knowing it will be a happy ending.</t>
  </si>
  <si>
    <t>02/07/95</t>
  </si>
  <si>
    <t>1.4230671141721492</t>
  </si>
  <si>
    <t>-2.007733985004337</t>
  </si>
  <si>
    <t>2.0085435</t>
  </si>
  <si>
    <t>0.85987204</t>
  </si>
  <si>
    <t>-0.13559581</t>
  </si>
  <si>
    <t>1.3850826999999999</t>
  </si>
  <si>
    <t>-0.9863020540442804</t>
  </si>
  <si>
    <t>-1.2918302378751083</t>
  </si>
  <si>
    <t>24.899999618530273</t>
  </si>
  <si>
    <t>1995-02-07</t>
  </si>
  <si>
    <t>1.3707901196288792</t>
  </si>
  <si>
    <t>-0.3443089734472136</t>
  </si>
  <si>
    <t>-1.3790751102623091</t>
  </si>
  <si>
    <t>-1.3958655142052605</t>
  </si>
  <si>
    <t>-0.9949374233999014</t>
  </si>
  <si>
    <t>1.5159341719519257</t>
  </si>
  <si>
    <t>-0.3034739668097363</t>
  </si>
  <si>
    <t>-1.6190101861061803</t>
  </si>
  <si>
    <t>-0.006503985157388369</t>
  </si>
  <si>
    <t>I am in a car with Bonnie. We are taking the back road. It is a side road which is parallel to the big freeways. It is scenic, there's hardly any traffic and so it's easier to drive on and I get places faster and more refreshed. We come up to a stop sign where the freeway intersects. Now the car is a small airplane. Jock and another man are in it with me and I say, "Shall I fly the plane?" The man, who is at the driver's wheel, starts giving excuses like it will cost 1.15.7 per gallon for the gas and we'd have to go clear over to the gas station, and so on. I say to Jock, "So, are you afraid of flying?" He says, "No, but I know he is." I realize I'm a bit afraid of doing it myself. If I got up there, how would I find this little patch of home to land in again? What if we fell? Now I go into the house and realize it's different. I liked the other house, the one I had before this, better. There are many rooms and so on, but the other house was more spacious and simple, Danish-like in style. There's baby girl and an older girl. They want their bottle. The men want to feed the babies. Where are the bottles? Howard's in there somewhere.</t>
  </si>
  <si>
    <t>02/08/95</t>
  </si>
  <si>
    <t>1.5929379621830753</t>
  </si>
  <si>
    <t>-1.0138620186877492</t>
  </si>
  <si>
    <t>2.0669591</t>
  </si>
  <si>
    <t>1.2563212</t>
  </si>
  <si>
    <t>-0.8621027</t>
  </si>
  <si>
    <t>0.81124496</t>
  </si>
  <si>
    <t>0.009475445017866513</t>
  </si>
  <si>
    <t>-1.1748541837408222</t>
  </si>
  <si>
    <t>1995-02-08</t>
  </si>
  <si>
    <t>1.3330743858097176</t>
  </si>
  <si>
    <t>-1.1419894531662336</t>
  </si>
  <si>
    <t>-0.9523127500907044</t>
  </si>
  <si>
    <t>-0.8650139966814355</t>
  </si>
  <si>
    <t>-1.2346751805530556</t>
  </si>
  <si>
    <t>1.2920492615553492</t>
  </si>
  <si>
    <t>-0.009509473827683922</t>
  </si>
  <si>
    <t>-1.4266862474737747</t>
  </si>
  <si>
    <t>-0.504418113957749</t>
  </si>
  <si>
    <t>Two nuclear subs are fighting and are going to blow. I start running away so I can escape radiation fallout. I run toward the coast range, up and up and up. Then I'm running up a narrow stairs to an attic. Something scary is after me. I lock the two doors on the stairwell and hide under debris in the attic near a window where I can look out and see the danger.</t>
  </si>
  <si>
    <t>02/09/95</t>
  </si>
  <si>
    <t>-0.019426736138296707</t>
  </si>
  <si>
    <t>-1.7478634312475072</t>
  </si>
  <si>
    <t>0.4775951</t>
  </si>
  <si>
    <t>0.19619884</t>
  </si>
  <si>
    <t>1.3334773000000002</t>
  </si>
  <si>
    <t>-1.1532322</t>
  </si>
  <si>
    <t>0.3107815457800773</t>
  </si>
  <si>
    <t>-1.7099438834837444</t>
  </si>
  <si>
    <t>1995-02-09</t>
  </si>
  <si>
    <t>0.7528385846712395</t>
  </si>
  <si>
    <t>-1.5132467289001683</t>
  </si>
  <si>
    <t>-1.4862802285378405</t>
  </si>
  <si>
    <t>-0.6716194242698172</t>
  </si>
  <si>
    <t>-1.7140938494809814</t>
  </si>
  <si>
    <t>1.33887356450834</t>
  </si>
  <si>
    <t>0.6676392485307607</t>
  </si>
  <si>
    <t>17655</t>
  </si>
  <si>
    <t>-1.3563500767690748</t>
  </si>
  <si>
    <t>-0.912778116269071</t>
  </si>
  <si>
    <t>The girls are going to be visiting and I am talking on the phone with Howard's third wife. As we are talking, we are constantly interrupted with noisy situations. At first I am out in the fields, green bean fields, and the crews and trucks are too noisy, so I retreat back into the house, which is spacious and huge. There are several hundred Boy Scouts there, and their parents are coming to pick them up in long train cars, like a zoo train. I retreat further and go down to a laundry room, where a mother of a girl who had been visiting comes to get her girl. We go into the next room, where miles of clothes hang on racks in this opulent closet. Even the visiting girl has a rack of her own. The mother is showing me her cute outfits. I admire them. I move down to another level and I am outdoors in a park-like setting with trees. I look up into the sky and there are flying giant pop bottles and other huge debris flying. I realize I'm so far below the earth level that it appears to be flying above me. I also realize that gravity is working and some of these things are falling down. I look for a safe place to sit. I decide to sit under a fir tree so the branches will protect me. I'm still talking to Howard's third wife. Now I go down another level and find a huge shower room and around the corner a luscious bathtub, rich and expansive. I decide I can get into this tub because there is a ramp-like thing which goes up to it so I can use my knees and get up and down. Dovre is there. I ask Howard's wife if Howard is drinking more, as she is telling me hew has disappeared and is more miserable. Yes, he has a drinking problem. I offer to let them stay in my huge house when they come with the girls for a day or so. I say, "Do you want me to get you a motel room? or will you schedule it? or you can even stay here, if you want." I feel generous.</t>
  </si>
  <si>
    <t>02/10/95</t>
  </si>
  <si>
    <t>1.7558927827891673</t>
  </si>
  <si>
    <t>-1.4454579266381749</t>
  </si>
  <si>
    <t>1.8891163</t>
  </si>
  <si>
    <t>0.8059351</t>
  </si>
  <si>
    <t>-0.29442266</t>
  </si>
  <si>
    <t>-0.5317725999999999</t>
  </si>
  <si>
    <t>-0.7288461379294489</t>
  </si>
  <si>
    <t>-1.0678129161345882</t>
  </si>
  <si>
    <t>1995-02-10</t>
  </si>
  <si>
    <t>1.2643378616779328</t>
  </si>
  <si>
    <t>-0.2115203610709598</t>
  </si>
  <si>
    <t>-1.1366352004127325</t>
  </si>
  <si>
    <t>-1.0229533169006133</t>
  </si>
  <si>
    <t>-0.9357827210860856</t>
  </si>
  <si>
    <t>1.1352962048588846</t>
  </si>
  <si>
    <t>-0.5080779586616573</t>
  </si>
  <si>
    <t>-1.311113879365011</t>
  </si>
  <si>
    <t>-0.20830065801113767</t>
  </si>
  <si>
    <t>I enter a room, like a store, and Derek/Darryl is there in his wheelchair. I am shy and don't give him much eye contact and connection, even though I love him. Someone is narrating something about how the one who loves and stays learns more and is richer than the one who leaves. It's sort of my thoughts I am directing toward him. I want him to stay and love and learn. He finishes his shopping and rolls out the door. I say wistfully, "Goodbye Derek." He tosses a curt, distant goodbye over his shoulder as he leaves. Now I go into another room, with maybe clothes, maybe Katrina is in there. Now I am in a shopping mall area and see a sweet 6-month-old baby girl in an open store area. I am very happy to see her. She is so cute, innocent, fresh and happy and sweet. I hold her in my lap and am talking to her. I realize she's being sexually abused and I am telling her with empathy that she will have years of hard work ahead of her to learn forgiveness. Her parents are in the store and neglectful. They aren't paying any attention to her. I want to interfere, but know I can't. The girl baby will have to be unprotected and go through this awful pain and she will eventually prevail. There is a dog somewhere around.</t>
  </si>
  <si>
    <t>1.6822628027690447</t>
  </si>
  <si>
    <t>-0.8220954608727357</t>
  </si>
  <si>
    <t>1.8282776</t>
  </si>
  <si>
    <t>1.0677363000000002</t>
  </si>
  <si>
    <t>-0.5448149</t>
  </si>
  <si>
    <t>1.3149683</t>
  </si>
  <si>
    <t>-1.0216801058769565</t>
  </si>
  <si>
    <t>-1.4785941165036858</t>
  </si>
  <si>
    <t>1.5625301124742632</t>
  </si>
  <si>
    <t>-0.6429617401131141</t>
  </si>
  <si>
    <t>-1.3924445356889923</t>
  </si>
  <si>
    <t>-1.5291274337066039</t>
  </si>
  <si>
    <t>-1.135161018411373</t>
  </si>
  <si>
    <t>1.4013603866906637</t>
  </si>
  <si>
    <t>-0.5641768057482762</t>
  </si>
  <si>
    <t>5074</t>
  </si>
  <si>
    <t>-1.553476092834781</t>
  </si>
  <si>
    <t>0.4730253508703152</t>
  </si>
  <si>
    <t>Different people are asked to write down whether they thought I and this man were to become lovers or best friends or what. These people are couples. I am reading their responses. They've written them at various stations or places in a room. One couple describes how we learn from each other and grow and do things better because we're together. They think we should get on with it and be lovers or a couple. Another has some reservation and says best friends. But the overwhelming majority thinks we'll be a couple. There's lots of curiosity and build-up excitement about revealing the answers. Now one man has applied for a job. We are interviewing him. He's quite qualified and charming, but I don't completely trust him and I'm double checking his materials. I find a black circle. I ask him to verify that he didn't already give copies of these to the woman president of the college in his admission materials. He's suspicious now. I'm on to him. I continue looking for evidence. Someone yells, "Quick, come look here." I go up on the high open roof where there's a stone wall around the edge (like in a castle). I look over the edge to discover he'd placed a ladder there for his escape after he'd killed. I see he's found me and I struggle and push the escape ladder away from the wall as I also struggle against his attack on me. He's got a blue-colored syringe thing with poison in it and he's trying to stab it in my neck. I fight hard, and as I finally succeed in shoving the ladder far enough for it to fall away, he lunges to rescue it, miscalculates and tumbles over the edge, screaming as he falls to his death. I had nearly been killed and I wake up still feeling the fear and racing heartbeat. I feel like I'm going to have a panic attack.</t>
  </si>
  <si>
    <t>1.2379773297402563</t>
  </si>
  <si>
    <t>-2.008345226158912</t>
  </si>
  <si>
    <t>1.7942561000000001</t>
  </si>
  <si>
    <t>0.6594634</t>
  </si>
  <si>
    <t>0.24450211</t>
  </si>
  <si>
    <t>0.49408796</t>
  </si>
  <si>
    <t>-0.09950530135807732</t>
  </si>
  <si>
    <t>-1.5791984993701067</t>
  </si>
  <si>
    <t>1.3905853536439463</t>
  </si>
  <si>
    <t>-1.1760928571919518</t>
  </si>
  <si>
    <t>-1.24538395619313</t>
  </si>
  <si>
    <t>-0.9777012017607316</t>
  </si>
  <si>
    <t>-1.5213843144962893</t>
  </si>
  <si>
    <t>1.4379774857253735</t>
  </si>
  <si>
    <t>0.4796303339404701</t>
  </si>
  <si>
    <t>-1.5484301786092025</t>
  </si>
  <si>
    <t>-0.575928531612595</t>
  </si>
  <si>
    <t>I am on a boat. The planet has been changed somehow. Dangerous aliens have come and transformed things. Ellie is sort of the captain. She informs me she is going to go out there and have unlimited sexual encounters and won't particularly care if she protects herself. I take something she'd been hoarding that would enable her to do that and hide it in my leggings. Ellie is pissed at me. She announces we are about to crash full speed into land. I don't even brace myself. I look out the window and see us coming to land. We crash and are now walking. We find a small hill which has triangles and markings and buttons on it and we realize this is the command com the aliens used. Now a woman approaches. She is one of the aliens. Apparently they used to be mechanical, and due to the crash and emergency conditions here, they had to transform into organic material. They are very unused to being in a body. She points to a small rainbow-colored sort of pony-like creature. I ask, "What the heck is that?" "A horse," she says. I laugh, realizing they had taken their concepts of what animals and people are from a child's book of illustrations, an artist's rendition of reality, and copied that. She shows me other animals. We're sort of in this together.</t>
  </si>
  <si>
    <t>02/11/95</t>
  </si>
  <si>
    <t>0.8727916989830405</t>
  </si>
  <si>
    <t>-1.0508211208503329</t>
  </si>
  <si>
    <t>1.2602113000000001</t>
  </si>
  <si>
    <t>0.75312674</t>
  </si>
  <si>
    <t>-0.04800967</t>
  </si>
  <si>
    <t>0.45090663</t>
  </si>
  <si>
    <t>0.4635092759920753</t>
  </si>
  <si>
    <t>-1.9024621509421649</t>
  </si>
  <si>
    <t>1995-02-11</t>
  </si>
  <si>
    <t>1.428895670129173</t>
  </si>
  <si>
    <t>0.7053987672833248</t>
  </si>
  <si>
    <t>-1.8403616382614931</t>
  </si>
  <si>
    <t>-0.5785724859011944</t>
  </si>
  <si>
    <t>-2.004469159397014</t>
  </si>
  <si>
    <t>1.4948667341181276</t>
  </si>
  <si>
    <t>0.973436827663291</t>
  </si>
  <si>
    <t>-1.3561235451057352</t>
  </si>
  <si>
    <t>-0.9854606686176539</t>
  </si>
  <si>
    <t>I am driving myself to a lecture I will be giving at a rich upperclass church. I am self-sufficient and well-dressed. I get there and get out of the van to see that there is a flight of stairs up to the church. I sit in my wheelchair, waiting for them to come out and get me in. They have to pick me up, four men, and carry me up the stairs to the stage. I know they are embarrassed and am glad they have this visual lesson. I sit proud and tall. I look down at the audience and begin by talking about how huge and spacious the room is and how it dwarfs the audience with its presence. I then tell them how distant they are from the stage and how unusually high the stage is from them. I use this as part of my lecture on how they choose to keep themselves separate and distant. I am honest, forthright and kind.</t>
  </si>
  <si>
    <t>02/13/95</t>
  </si>
  <si>
    <t>1.2031184088151419</t>
  </si>
  <si>
    <t>-0.2537674268588234</t>
  </si>
  <si>
    <t>0.8052007</t>
  </si>
  <si>
    <t>0.60632545</t>
  </si>
  <si>
    <t>-0.30904064</t>
  </si>
  <si>
    <t>0.49541864</t>
  </si>
  <si>
    <t>-1.127467903260407</t>
  </si>
  <si>
    <t>-0.7826777020892207</t>
  </si>
  <si>
    <t>1995-02-13</t>
  </si>
  <si>
    <t>1.0899788165724908</t>
  </si>
  <si>
    <t>-0.4211811321208304</t>
  </si>
  <si>
    <t>-0.937504490349239</t>
  </si>
  <si>
    <t>-1.6701435990463414</t>
  </si>
  <si>
    <t>-0.17590275191882893</t>
  </si>
  <si>
    <t>0.8513489022225322</t>
  </si>
  <si>
    <t>-0.4822136963576306</t>
  </si>
  <si>
    <t>5775</t>
  </si>
  <si>
    <t>-1.1973572769695608</t>
  </si>
  <si>
    <t>0.9899821538586809</t>
  </si>
  <si>
    <t>I am privy to being around the President of the United States. He has selected a new cabinet, new things are going to happen, or there is a potential for it to happen. I am introduced to them. They are powerful and I'm not sure if they'll be good powerful or bad powerful. The First Lady comes in and greets a man, one of the new cabinet members, in a old friends kind of way. She waves at his wife, also her good friend. The President introduces her jokingly as the Last Lady. I sit on the floor, cross legged and informal, watching all this and aware that although I am not really a part of it, because I am being permitted to hang around, eventually I'll make my place among them. A woman comes up. I see she has placed a wrinkled brown paper bag on the table near my place setting. I open it and take out a pretty brown and olive green wool suit. I know she is taking me under her wing and is trying to spruce me up, I say, "Thanks," and then say, "but be warned, sometimes I deliberately wear polyester!" To make a statement, I'll dress "inappropriately."</t>
  </si>
  <si>
    <t>1.9113166435116034</t>
  </si>
  <si>
    <t>-0.11266979487103711</t>
  </si>
  <si>
    <t>1.5722563999999999</t>
  </si>
  <si>
    <t>1.4845946</t>
  </si>
  <si>
    <t>1.7057203</t>
  </si>
  <si>
    <t>-0.82394034</t>
  </si>
  <si>
    <t>-1.03742282894935</t>
  </si>
  <si>
    <t>-0.7981158520764705</t>
  </si>
  <si>
    <t>1.1601680906371294</t>
  </si>
  <si>
    <t>-0.4575295327930544</t>
  </si>
  <si>
    <t>-0.8855884294896342</t>
  </si>
  <si>
    <t>-1.3158229375475388</t>
  </si>
  <si>
    <t>-0.5083590482440076</t>
  </si>
  <si>
    <t>0.9935360606731628</t>
  </si>
  <si>
    <t>-1.1930090008253025</t>
  </si>
  <si>
    <t>8037</t>
  </si>
  <si>
    <t>-1.1194862267032688</t>
  </si>
  <si>
    <t>0.5270368462521673</t>
  </si>
  <si>
    <t>I am sobbing with grief.</t>
  </si>
  <si>
    <t>02/14/95</t>
  </si>
  <si>
    <t>0.11367616706721871</t>
  </si>
  <si>
    <t>1.633239339735067</t>
  </si>
  <si>
    <t>-1.9337163</t>
  </si>
  <si>
    <t>1.2664524</t>
  </si>
  <si>
    <t>0.40780628</t>
  </si>
  <si>
    <t>-0.748633</t>
  </si>
  <si>
    <t>-1.9738310180355456</t>
  </si>
  <si>
    <t>-0.16781216019384768</t>
  </si>
  <si>
    <t>1995-02-14</t>
  </si>
  <si>
    <t>0.5169898391478872</t>
  </si>
  <si>
    <t>0.9106770691316708</t>
  </si>
  <si>
    <t>-0.8704650729234542</t>
  </si>
  <si>
    <t>-1.3156752108739969</t>
  </si>
  <si>
    <t>0.5715319729453396</t>
  </si>
  <si>
    <t>0.6108106181834589</t>
  </si>
  <si>
    <t>0.26537020341355777</t>
  </si>
  <si>
    <t>-0.5892747059647593</t>
  </si>
  <si>
    <t>1.442474938380059</t>
  </si>
  <si>
    <t>I go to a bedroom that is being cleaned up for someone, perhaps Darcy. I have to pee and sit on a box or chair with stuff on it and pee. Then I quickly try to mop it up with some paper and stuff the paper in a box. My mother comes in and I am very worried she will find out I did this. I take the box out to the garbage so she won't find it.</t>
  </si>
  <si>
    <t>1.0858643307108136</t>
  </si>
  <si>
    <t>0.7972446785967329</t>
  </si>
  <si>
    <t>0.36303547</t>
  </si>
  <si>
    <t>1.1006215</t>
  </si>
  <si>
    <t>-0.7724138</t>
  </si>
  <si>
    <t>-0.23623148</t>
  </si>
  <si>
    <t>-1.6601437071758975</t>
  </si>
  <si>
    <t>-0.5260618913086504</t>
  </si>
  <si>
    <t>0.5449456794281964</t>
  </si>
  <si>
    <t>0.8063471587523005</t>
  </si>
  <si>
    <t>-1.2064952413075811</t>
  </si>
  <si>
    <t>-0.9245408788196212</t>
  </si>
  <si>
    <t>-0.19275195204083093</t>
  </si>
  <si>
    <t>0.445139981885483</t>
  </si>
  <si>
    <t>-1.580143377442957</t>
  </si>
  <si>
    <t>16810</t>
  </si>
  <si>
    <t>-0.6940592733969432</t>
  </si>
  <si>
    <t>0.553468669882577</t>
  </si>
  <si>
    <t>I am on a "raft," which is really a wooden box floating on a river. This is some college retreat conference and also a tourist shaman experience. I notice the sides of the box undo at the nails and one side falls off. I broke the raft. I take it to the old woman native. She looks at me and suggests I do the shaman course. I don't really want to, but it could be fun. I go, not fully into it with my heart, mostly curious. Mabel is there somewhere. We are floating down a river past buildings where military personnel are living, working and studying. I see one room with women military personnel in a classroom. I see strong, good-looking men walking around. Now I'm in the river and my teacher's helper is supposed to dive and show me how to retrieve the knives he has dropped deliberately. One knife is huge, a butcher knife. Another one is small, a paring knife. I watch and then I go under water and retrieve a knife. The old woman is impressed with me. I am going to be a shaman.</t>
  </si>
  <si>
    <t>1.1797921174780803</t>
  </si>
  <si>
    <t>-0.9457800924580084</t>
  </si>
  <si>
    <t>0.97205865</t>
  </si>
  <si>
    <t>0.6453876999999999</t>
  </si>
  <si>
    <t>0.8778965</t>
  </si>
  <si>
    <t>-0.55275595</t>
  </si>
  <si>
    <t>0.39142286895462575</t>
  </si>
  <si>
    <t>-1.6076028225429695</t>
  </si>
  <si>
    <t>0.8178680355621408</t>
  </si>
  <si>
    <t>-1.2402778715396534</t>
  </si>
  <si>
    <t>-1.2031654328684682</t>
  </si>
  <si>
    <t>-0.4923395303006219</t>
  </si>
  <si>
    <t>-1.5402305858849386</t>
  </si>
  <si>
    <t>1.1921152977125544</t>
  </si>
  <si>
    <t>0.6465234601016377</t>
  </si>
  <si>
    <t>24686</t>
  </si>
  <si>
    <t>-1.2651533998473026</t>
  </si>
  <si>
    <t>-0.9379570633299004</t>
  </si>
  <si>
    <t>A male dog is a friend of a female cat. She wants to go up the mountain to where the orange cats live. They are called "opal" cats. The dog wraps his tail around her hind legs to prevent her from going. She is annoyed. I ask her how she feels. She shrugs. He's a good friend and doesn't want her to get hurt, but she knows she'd be fine. It would be a fine adventure and challenging.</t>
  </si>
  <si>
    <t>02/21/95</t>
  </si>
  <si>
    <t>0.9994144451929501</t>
  </si>
  <si>
    <t>0.4942461907423769</t>
  </si>
  <si>
    <t>0.47873053</t>
  </si>
  <si>
    <t>1.3776317</t>
  </si>
  <si>
    <t>-0.6419818</t>
  </si>
  <si>
    <t>0.6607987</t>
  </si>
  <si>
    <t>1.4880313549027533</t>
  </si>
  <si>
    <t>-1.0217176455651913</t>
  </si>
  <si>
    <t>1995-02-21</t>
  </si>
  <si>
    <t>0.5854490567034117</t>
  </si>
  <si>
    <t>-1.8570616053620508</t>
  </si>
  <si>
    <t>1.067113952351598</t>
  </si>
  <si>
    <t>0.438071097573046</t>
  </si>
  <si>
    <t>-1.3869958661636004</t>
  </si>
  <si>
    <t>-0.07633913591905572</t>
  </si>
  <si>
    <t>2.1547767987247908</t>
  </si>
  <si>
    <t>10265</t>
  </si>
  <si>
    <t>0.7018078206738739</t>
  </si>
  <si>
    <t>-2.3756656241893537</t>
  </si>
  <si>
    <t>I am talking to my male friend. I am sarcastically joking about how someone uses the children too much. They are sent in to do all the work, "Even the surgery," I say.</t>
  </si>
  <si>
    <t>0.9773851956893946</t>
  </si>
  <si>
    <t>1.91663202852259</t>
  </si>
  <si>
    <t>-0.12984322</t>
  </si>
  <si>
    <t>1.4204465</t>
  </si>
  <si>
    <t>-0.98169374</t>
  </si>
  <si>
    <t>-0.27932993</t>
  </si>
  <si>
    <t>-1.5917483228989704</t>
  </si>
  <si>
    <t>0.04624465429097967</t>
  </si>
  <si>
    <t>0.0062584897200069715</t>
  </si>
  <si>
    <t>2.0387438089762457</t>
  </si>
  <si>
    <t>-0.20883443244391767</t>
  </si>
  <si>
    <t>-0.8184417736387387</t>
  </si>
  <si>
    <t>0.4858937160232042</t>
  </si>
  <si>
    <t>-0.06589809863635138</t>
  </si>
  <si>
    <t>-2.0061456835527016</t>
  </si>
  <si>
    <t>20018</t>
  </si>
  <si>
    <t>8055</t>
  </si>
  <si>
    <t>-0.34656197144951884</t>
  </si>
  <si>
    <t>1.1169449191838463</t>
  </si>
  <si>
    <t>My male friend and I are standing by each other, very quiet and friendly. I ask him to check my scalp for dandruff. He affectionately searches my scalp and says, "No, no dandruff. Just marks where you've been scratching." I take his arm and affectionately walk along side him, holding his arm.</t>
  </si>
  <si>
    <t>1.1515098034696942</t>
  </si>
  <si>
    <t>0.46973745227310937</t>
  </si>
  <si>
    <t>0.45524204</t>
  </si>
  <si>
    <t>1.0298502</t>
  </si>
  <si>
    <t>0.52995455</t>
  </si>
  <si>
    <t>0.23175651</t>
  </si>
  <si>
    <t>-2.1304375726777365</t>
  </si>
  <si>
    <t>-0.017767189481456683</t>
  </si>
  <si>
    <t>0.19700306896701872</t>
  </si>
  <si>
    <t>2.0044858703132564</t>
  </si>
  <si>
    <t>-0.2215202821276765</t>
  </si>
  <si>
    <t>-1.841013021981962</t>
  </si>
  <si>
    <t>0.4105019901224194</t>
  </si>
  <si>
    <t>0.9403964989703382</t>
  </si>
  <si>
    <t>2.0975370275477743</t>
  </si>
  <si>
    <t>11807</t>
  </si>
  <si>
    <t>19970</t>
  </si>
  <si>
    <t>16420</t>
  </si>
  <si>
    <t>-0.459218731346545</t>
  </si>
  <si>
    <t>1.181934888264644</t>
  </si>
  <si>
    <t>A champion cowboy has a sweet special champion lamb, with roses on. I like the lamb very much, but it is owned by a trust fund and it will take hard work and perseverance to be able to work through all the red tape and paperwork necessary to make her mine. I'm willing to do it.</t>
  </si>
  <si>
    <t>02/27/95</t>
  </si>
  <si>
    <t>0.9381005158495402</t>
  </si>
  <si>
    <t>1.6251826255154929</t>
  </si>
  <si>
    <t>-0.21860717</t>
  </si>
  <si>
    <t>1.6798487000000002</t>
  </si>
  <si>
    <t>1.4136778</t>
  </si>
  <si>
    <t>-1.5445641</t>
  </si>
  <si>
    <t>1.4336695225509315</t>
  </si>
  <si>
    <t>-0.17804318694533933</t>
  </si>
  <si>
    <t>1995-02-27</t>
  </si>
  <si>
    <t>0.6570409318397974</t>
  </si>
  <si>
    <t>-1.8541917808520887</t>
  </si>
  <si>
    <t>0.9191760398459112</t>
  </si>
  <si>
    <t>1.6686483505686576</t>
  </si>
  <si>
    <t>-0.7359816054545569</t>
  </si>
  <si>
    <t>0.07775666040217781</t>
  </si>
  <si>
    <t>1.4598534750910703</t>
  </si>
  <si>
    <t>9724</t>
  </si>
  <si>
    <t>20763</t>
  </si>
  <si>
    <t>0.30123442959397984</t>
  </si>
  <si>
    <t>-1.877136973396538</t>
  </si>
  <si>
    <t>I now live in M City and trying to make it there in a new environment. I see two women; one makes some special blocks for the other. The other woman's name is Bette Davis. The woman follows her, trying to give her the blocks, saying, "I adore you." Bette Davis isn't accepting this. I wonder if this is lesbian and it doesn't feel like it. Now I am visiting Aunt Naomi who lives in a camper trailer behind my parents' house. Ellie comes in to talk to Aunt Naomi. I recognize she's here to do some dramatic storytelling and really doesn't want me around to spoil her fun. But I stay and listen in as Ellie whispers to her that she's a bit worried because she's been getting into weird practices again. I say, "Oh, you mean wanting to be Catholic." I am guessing, trying to appear as if I know what's up. I had noticed she's been wearing a big cross necklace. Now it is a metal Bible on a chain around her neck. I say, "Or maybe even wanting to be a nun." "No Mom," Ellie says, "I play at hanging myself." It's a ritual sort of fantasy thing. I am shocked and concerned. I say, "Honey, this is sick. Something is wrong with you that needs looking to." She listens, but goes on wanting to talk with Naomi. I pull Naomi aside and say, "Go ahead and listen to her; she needs support right now. I'll take care of doing something later." I then tell Naomi I've been living in M City, to be near the grandkids, but it's not working out. It occurs to me that I could move back to E City and I see my A. Street house and the white apartment as possible places where I could return. Then I say, "I could even move to Dover." Naomi thinks about this and says, "Probably not Dover, too much traffic." I am excited by the idea of moving and reconnecting with new people, new ideas, etc. I go outside to leave and find Aunt Rosalie, Darcy and Deirdre stopping by to visit Aunt Naomi. I ask them where they are headed. They won't tell me. It's like a secret. I am annoyed. They are here to wash their clothes and rest up and then they're on their way. I keep asking them where they're going and how come they won't tell me. Darcy sighs and says "Venita (or Venusian) near E City." It's an indirect hint, but it's the most she's going to say and she's annoyed I keep pressing her.</t>
  </si>
  <si>
    <t>1.7381171130284954</t>
  </si>
  <si>
    <t>-0.5757584168250133</t>
  </si>
  <si>
    <t>1.8746705000000001</t>
  </si>
  <si>
    <t>1.5526832</t>
  </si>
  <si>
    <t>-1.2246876</t>
  </si>
  <si>
    <t>1.6260673</t>
  </si>
  <si>
    <t>-0.7129266771608131</t>
  </si>
  <si>
    <t>-1.5631203689653146</t>
  </si>
  <si>
    <t>1.5096116782840598</t>
  </si>
  <si>
    <t>-0.6504590722580128</t>
  </si>
  <si>
    <t>-1.5272208721508482</t>
  </si>
  <si>
    <t>-1.3950950733945089</t>
  </si>
  <si>
    <t>-1.2367185258666051</t>
  </si>
  <si>
    <t>1.5209964909811196</t>
  </si>
  <si>
    <t>-0.7467642842859664</t>
  </si>
  <si>
    <t>4931</t>
  </si>
  <si>
    <t>-1.4258290995006582</t>
  </si>
  <si>
    <t>0.5848057177726715</t>
  </si>
  <si>
    <t>Aunt Elaine is mourning the death of Terence. I had driven far to visit her at N City. I am amazed how quick the drive is from Grandma Agnes's house to her house. I go in and she is telling her story of Terence. I see his face. I see hers. She is deeply crying and mourning.</t>
  </si>
  <si>
    <t>03/01/95</t>
  </si>
  <si>
    <t>0.7619731115797785</t>
  </si>
  <si>
    <t>0.4300303770662337</t>
  </si>
  <si>
    <t>0.55193645</t>
  </si>
  <si>
    <t>1.3215867000000001</t>
  </si>
  <si>
    <t>0.86238533</t>
  </si>
  <si>
    <t>-0.28693113</t>
  </si>
  <si>
    <t>-1.954551081886136</t>
  </si>
  <si>
    <t>-0.14634580835338218</t>
  </si>
  <si>
    <t>1995-03-01</t>
  </si>
  <si>
    <t>0.5170203811467711</t>
  </si>
  <si>
    <t>0.9033066416901409</t>
  </si>
  <si>
    <t>-0.8406502546587444</t>
  </si>
  <si>
    <t>-1.3550792615352407</t>
  </si>
  <si>
    <t>0.5707643441086199</t>
  </si>
  <si>
    <t>0.6329195917628139</t>
  </si>
  <si>
    <t>0.22268900773910874</t>
  </si>
  <si>
    <t>-0.6797617907986611</t>
  </si>
  <si>
    <t>1.3903725496686423</t>
  </si>
  <si>
    <t>I am a waitress at a cafe. My woman boss is very meek. I tell her to remember she is the boss and I teach her to be assertive. A young couple is at one back table. They are in love. Now the playwright group gathers. Eric has some stuff to share. I see the name "B" on one. He announces he has won a short story contest in an important newspaper. I say, "I am envious," but I also am aware the story is about me, so I'm also happy or curious. He starts to read the story, then pauses and says, "I have finally learned what it takes to write, after all these years. You just write...from the heart." I smile because I knew that and he is absolutely right. I'm thinking this story about me, then, must be emotional and from the heart. This pleases me. Now he reads it. It says "WELCOME, B." in headlines. Then it says, "I find you in many places, in between the thin mucus layers of my ____" (a body part, maybe the nose). "You are in 482 points in my" (another body part), "and in 7008 places in my (stomach lining?)" Then he goes on to describe trees and the (state) scenery and so on. I feel a bit disappointed and comment, "I don't like the ending." It doesn't feel like the story had continuity. How can this story have been good enough to win the contest?</t>
  </si>
  <si>
    <t>1.3659280547962958</t>
  </si>
  <si>
    <t>-0.4205237143037043</t>
  </si>
  <si>
    <t>1.8523154</t>
  </si>
  <si>
    <t>1.3039623</t>
  </si>
  <si>
    <t>-0.047709346</t>
  </si>
  <si>
    <t>0.6060707</t>
  </si>
  <si>
    <t>-0.833006498993941</t>
  </si>
  <si>
    <t>-1.2506530742042508</t>
  </si>
  <si>
    <t>1.3168269270140405</t>
  </si>
  <si>
    <t>-0.5029915354361827</t>
  </si>
  <si>
    <t>-1.2615005309850378</t>
  </si>
  <si>
    <t>-1.285763283671336</t>
  </si>
  <si>
    <t>-0.9951273868520998</t>
  </si>
  <si>
    <t>1.3333211979191255</t>
  </si>
  <si>
    <t>-0.4376781165945717</t>
  </si>
  <si>
    <t>6234</t>
  </si>
  <si>
    <t>-1.370264364972135</t>
  </si>
  <si>
    <t>0.388302104630737</t>
  </si>
  <si>
    <t>I am in a room with Eric and some others, one of them a man in a wheelchair (not Derek, but I like him sort of like Derek). I want to tell them of this amazing coincidence of me having a dream about Nate writing this story about me and then here we are together to talk stories. We are walking down some flights of stairs to find a quiet place to talk. I open a door and see a Hult Center type auditorium with some show going on, on the stage. I close the door. We go down another flight of stairs to find a dingy metal green basement and we go back up that one flight of stairs. We go through the Hult Center door and walk quietly through the hall at the back of the audience to a cafe. We sit. The tables are small, square ones, room for two at each table. Now some other people are with us and I want there to be room for the man with the wheelchair to sit at my table across from me so he can enjoy the dream I'm going to tell. Now my father is seated at the end on the left and my mother at my left. A young couple in love is between my parents. My Aunt Rosalie is on my right. My father comes in smiling with a tray of special desserts he bought for the young couple to honor this moment (of wedding or being in love). It interrupts my starting to tell the dream. We admire and look at what's on the tray -- red and white striped ice cream swirled in a dish, a bottle of what looks like champagne, but my mother looks at the label and we agree it's almost champagne, the cheaper version. My father is smiling, very pleased with himself. I am a bit annoyed, but still trying to get the attention so I can tell this interesting dream coincidence thing. Now I see my father has on some kind of mask which hides his gentle, kind face. I try to speak and he sounds like he wants to hear, but then he interrupts with a story of his own or something and I go quiet. Now Aunt Rosalie is having an argument with Sparky off in another room and I feel angry and put upon. My day is getting spoiled. I feel guilty because my relatives have somehow taken over this day and Sparky is going to be mad at me because we've moved in and not paid our share for the rooms. I didn't mean for this to happen. It's beginning to look hopeless that I'll be able to impress this man in the wheelchair like I'd like to with my fine story. I am frustrated and sad.</t>
  </si>
  <si>
    <t>0.9040022150801224</t>
  </si>
  <si>
    <t>-1.29156596528642</t>
  </si>
  <si>
    <t>1.5753979999999999</t>
  </si>
  <si>
    <t>0.27472399999999997</t>
  </si>
  <si>
    <t>-0.41388875</t>
  </si>
  <si>
    <t>1.7114890999999999</t>
  </si>
  <si>
    <t>-0.8373840283347895</t>
  </si>
  <si>
    <t>-1.1221239351783898</t>
  </si>
  <si>
    <t>1.3004561155096528</t>
  </si>
  <si>
    <t>-0.21813192276201607</t>
  </si>
  <si>
    <t>-1.1958216456180175</t>
  </si>
  <si>
    <t>-1.234976759990929</t>
  </si>
  <si>
    <t>-0.875637353812785</t>
  </si>
  <si>
    <t>1.2321718789992422</t>
  </si>
  <si>
    <t>-0.5266979882198686</t>
  </si>
  <si>
    <t>-1.3324103518613026</t>
  </si>
  <si>
    <t>0.1845495784928771</t>
  </si>
  <si>
    <t>George and I are in his house. I am visiting. He wants to sketch me. I sit, half lie, on the couch in a restful pose. He sketches. He likes me very much. Now I am walking through the room drinking some milk out of a gallon glass jug. I am going to the refrigerator to put the milk back in. I feel a bit guilty about drinking right out of the jug. Now I walk back through the living room and watch his parents, or somebody's parents, arguing. The teen daughter is mad at them. The mother has her back to us and is telling the stepfather to leave. This makes the teen daughter happy. I walk past and am touring the house. I see a large room with lots of spacious windows. The river, brown and muddy is swirling in and rising. I am a bit concerned, but not too much. Perhaps it won't rise so high as to enter the rest of the house. I see an elephant swimming in the river, in the room, and two alligator/part human creatures wrestling each other. I walk on and see an adjourning room, George's brother's room. It too is semi-flooded. Now George is showing me his room. He opens the door and I see a narrow, long, empty closet. I try to see a bedroom. I pull back a cloth, perhaps tie-died, to peek behind it and only see the wall with old wallpaper on it. But now it opens up and is his bedroom. There are plants, a living tree, and huge sky windows in the ceiling. I look up and see huge piles of junk, mostly empty cardboard boxes, empty wine bottles and so on, hanging upside down. I say to George, "Hey, is that really up there above my head, or is this just a perspective, point of view thing" He says, "It's just the perspective." I am relieved. I now walk through back door, a lovely glass door, and see the outside. I see a pond, which is a continuation of the river, less muddy. There's a marker rope and then the pond widens out into a lake where recreation things are happening -- little paddle boats, swimmers, etc. I start to walk over there, but George comes out, perhaps in a wheelchair, and says to me,"Wait. Stay with me. I love you."</t>
  </si>
  <si>
    <t>03/06/95</t>
  </si>
  <si>
    <t>1.684286505370522</t>
  </si>
  <si>
    <t>-1.7050748260373505</t>
  </si>
  <si>
    <t>2.0126293</t>
  </si>
  <si>
    <t>0.9947822000000001</t>
  </si>
  <si>
    <t>0.34268740000000003</t>
  </si>
  <si>
    <t>0.10867542</t>
  </si>
  <si>
    <t>-0.6939908378144638</t>
  </si>
  <si>
    <t>-1.0662914695576349</t>
  </si>
  <si>
    <t>1995-03-06</t>
  </si>
  <si>
    <t>1.2808409455548553</t>
  </si>
  <si>
    <t>-0.2354256121370993</t>
  </si>
  <si>
    <t>-1.1085972578194916</t>
  </si>
  <si>
    <t>-1.0809483596183205</t>
  </si>
  <si>
    <t>-0.9491009249174978</t>
  </si>
  <si>
    <t>1.149334931446353</t>
  </si>
  <si>
    <t>-0.5247208379570729</t>
  </si>
  <si>
    <t>-1.1632813782658955</t>
  </si>
  <si>
    <t>-0.06722896198674062</t>
  </si>
  <si>
    <t>A large house. I notice I'd been only living in a few of the rooms and have many empty rooms I can expand into. I could have an art room, a writing room, a music room. I am having a good time finding furniture to move into these empty rooms. I choose to take the breakfast things out to a table on an outdoor landing. It will be pleasant and unusual. Ginny is there.</t>
  </si>
  <si>
    <t>03/07/95</t>
  </si>
  <si>
    <t>1.4771978888168635</t>
  </si>
  <si>
    <t>0.2960316877047177</t>
  </si>
  <si>
    <t>0.3333567</t>
  </si>
  <si>
    <t>1.4133502</t>
  </si>
  <si>
    <t>-0.27011690000000005</t>
  </si>
  <si>
    <t>-0.31670514</t>
  </si>
  <si>
    <t>-0.5381450035311722</t>
  </si>
  <si>
    <t>-0.6898131668115655</t>
  </si>
  <si>
    <t>1995-03-07</t>
  </si>
  <si>
    <t>1.167841864334595</t>
  </si>
  <si>
    <t>-0.05782842258520235</t>
  </si>
  <si>
    <t>-0.7541525617489748</t>
  </si>
  <si>
    <t>-0.6243230571521866</t>
  </si>
  <si>
    <t>-0.5077001601840522</t>
  </si>
  <si>
    <t>0.6217536659781616</t>
  </si>
  <si>
    <t>-0.8482785879389751</t>
  </si>
  <si>
    <t>-0.7881833802264996</t>
  </si>
  <si>
    <t>-0.022637574162278094</t>
  </si>
  <si>
    <t>Nightmare. I have red, white and blue poker chips and these black men are trying to take them from me. I run away and dive in the river. I swim just to the left of the other woman captive, only I am just under the surface of the water. I know it is a good, safe spot for me. They are looking for me. They will rape and hurt me if they find me, and take away my poker chips.</t>
  </si>
  <si>
    <t>03/08/95</t>
  </si>
  <si>
    <t>0.6093109914862428</t>
  </si>
  <si>
    <t>-0.536507080848317</t>
  </si>
  <si>
    <t>0.3772439</t>
  </si>
  <si>
    <t>0.59154886</t>
  </si>
  <si>
    <t>1.9217583999999999</t>
  </si>
  <si>
    <t>-1.1714652</t>
  </si>
  <si>
    <t>0.8741200241545387</t>
  </si>
  <si>
    <t>-1.5879124616002036</t>
  </si>
  <si>
    <t>1995-03-08</t>
  </si>
  <si>
    <t>0.7185825556924772</t>
  </si>
  <si>
    <t>0.3558604350705553</t>
  </si>
  <si>
    <t>-2.0092841258376604</t>
  </si>
  <si>
    <t>-0.2061456210177333</t>
  </si>
  <si>
    <t>-1.7827465945717798</t>
  </si>
  <si>
    <t>1.1196584685869804</t>
  </si>
  <si>
    <t>1.1551409676191011</t>
  </si>
  <si>
    <t>-1.1697499523660226</t>
  </si>
  <si>
    <t>-1.4196896605488842</t>
  </si>
  <si>
    <t>My cousin Terence is flirting with me. He'd wrestle gently and I'd accidentally fall back on the floor and he'd "fall" on top of me and we'd sneak kisses and so on. It was very pleasant and I knew vaguely it wasn't right, but it was so delicious, I didn't work hard to avoid it. He was an adventurer, a wanderer, and was home for a short while. I was working on a play.</t>
  </si>
  <si>
    <t>-0.44106421111211075</t>
  </si>
  <si>
    <t>0.4914768981271864</t>
  </si>
  <si>
    <t>-0.41229025</t>
  </si>
  <si>
    <t>-0.3102667</t>
  </si>
  <si>
    <t>-0.16774943</t>
  </si>
  <si>
    <t>0.046659026</t>
  </si>
  <si>
    <t>-1.203559244163002</t>
  </si>
  <si>
    <t>0.9945297753334474</t>
  </si>
  <si>
    <t>-0.8046252606850465</t>
  </si>
  <si>
    <t>1.3424647627082114</t>
  </si>
  <si>
    <t>0.0758921276459835</t>
  </si>
  <si>
    <t>-0.3215248226822327</t>
  </si>
  <si>
    <t>1.1262620350838253</t>
  </si>
  <si>
    <t>-1.0109890228109069</t>
  </si>
  <si>
    <t>1.7138369980727757</t>
  </si>
  <si>
    <t>15503</t>
  </si>
  <si>
    <t>9177</t>
  </si>
  <si>
    <t>16112</t>
  </si>
  <si>
    <t>0.7533485892753093</t>
  </si>
  <si>
    <t>1.3188340264500849</t>
  </si>
  <si>
    <t>I am married to Howard and have a baby. I am deeply angry at him. I won't let him speak to me. He tries to apologize and make up, but I won't let him. Even though I am bitterly angry, I continue to do my work. I sweep, mop, hang up clothes, and take care of the baby. I am a good wife, but angry.</t>
  </si>
  <si>
    <t>1.7686879676089104</t>
  </si>
  <si>
    <t>0.8042691306189711</t>
  </si>
  <si>
    <t>1.0285931000000001</t>
  </si>
  <si>
    <t>1.7782471999999998</t>
  </si>
  <si>
    <t>-1.0482131</t>
  </si>
  <si>
    <t>1.432751</t>
  </si>
  <si>
    <t>-1.790848054676494</t>
  </si>
  <si>
    <t>-1.061004896946154</t>
  </si>
  <si>
    <t>1.6400721172865813</t>
  </si>
  <si>
    <t>0.5336379607175502</t>
  </si>
  <si>
    <t>-1.5781489149878052</t>
  </si>
  <si>
    <t>-1.9647463667741696</t>
  </si>
  <si>
    <t>-1.27416029281972</t>
  </si>
  <si>
    <t>1.93499816848019</t>
  </si>
  <si>
    <t>-0.9009809969112332</t>
  </si>
  <si>
    <t>-1.4910145825415027</t>
  </si>
  <si>
    <t>0.7647287847471782</t>
  </si>
  <si>
    <t>0.4965540339667276</t>
  </si>
  <si>
    <t>-1.3238827161966529</t>
  </si>
  <si>
    <t>0.8795632707843253</t>
  </si>
  <si>
    <t>-1.3735181827605911</t>
  </si>
  <si>
    <t>-0.6630547672036714</t>
  </si>
  <si>
    <t>-0.4074834426210192</t>
  </si>
  <si>
    <t>-1.3177918895456506</t>
  </si>
  <si>
    <t>1.0426425360897391</t>
  </si>
  <si>
    <t>0.4319035343443936</t>
  </si>
  <si>
    <t>-1.0767152013015526</t>
  </si>
  <si>
    <t>-0.8890207633280548</t>
  </si>
  <si>
    <t>I have a big, rotting black space on my back teeth. Food is lodged there and a cavity is there. I keep picking at it and bits come out. Finally two teeth have fallen out and chips have been removed. I have a hard time getting my jaw to open enough to inspect it and work on it, but this time as I look, I see the teeth are hard and white and fixed. My work had a positive result. I comment to someone that since I'd chosen to sit in the high chair with the toddler baby girl, I'd been able to take better care of my teeth and they got better. The little girl is lively and cute. The high chair is an old-fashioned, little thin metal one.</t>
  </si>
  <si>
    <t>0.8315762228079959</t>
  </si>
  <si>
    <t>0.8521461083498609</t>
  </si>
  <si>
    <t>0.3632437</t>
  </si>
  <si>
    <t>1.1330338</t>
  </si>
  <si>
    <t>-0.24151275</t>
  </si>
  <si>
    <t>0.42106417</t>
  </si>
  <si>
    <t>-1.9371126566133825</t>
  </si>
  <si>
    <t>0.4033179551010671</t>
  </si>
  <si>
    <t>-0.721173020250841</t>
  </si>
  <si>
    <t>2.3489619866759304</t>
  </si>
  <si>
    <t>0.14942038169607014</t>
  </si>
  <si>
    <t>2.202562283236975</t>
  </si>
  <si>
    <t>-0.36291250433229855</t>
  </si>
  <si>
    <t>-0.7762981907739647</t>
  </si>
  <si>
    <t>-1.9609466050997235</t>
  </si>
  <si>
    <t>23065</t>
  </si>
  <si>
    <t>-0.18795242477778548</t>
  </si>
  <si>
    <t>1.6546057294470922</t>
  </si>
  <si>
    <t>-1.6027873635527885</t>
  </si>
  <si>
    <t>-0.4060902558785104</t>
  </si>
  <si>
    <t>0.5403163816569622</t>
  </si>
  <si>
    <t>0.8333590512374478</t>
  </si>
  <si>
    <t>-1.0830782320902623</t>
  </si>
  <si>
    <t>-0.5710327043557784</t>
  </si>
  <si>
    <t>0.2598386185772028</t>
  </si>
  <si>
    <t>I am at a cabin at the ocean on the front porch. I see a mother cat and her baby kittens, white and black, sort of spotted, striped. I sit and hold one kitten and cuddle it. It is very sweet and cute. Derek wheels out. He's a bit pudgy in the middle, sort of a comfortable teddy bear kind of guy, and I put my head in his lap and we are very happy, sitting together playing with the kitten. It is soft and comfortable. Then it is time to go, to move on, and we go inside to clean up before we leave. The floor is a mess: dust balls, dirt, lots of stuff. I am sweeping with a broom. Derek is trying to clean the floor also. The landlord comes in and is annoyed and gruff, saying we haven't cleaned it all up yet. I am angry at him and we have words. The dream sort of fades out at this point.</t>
  </si>
  <si>
    <t>03/14/95</t>
  </si>
  <si>
    <t>1.4128029591548872</t>
  </si>
  <si>
    <t>-0.004051608402987239</t>
  </si>
  <si>
    <t>0.9951045000000001</t>
  </si>
  <si>
    <t>1.3172276000000003</t>
  </si>
  <si>
    <t>-0.83317465</t>
  </si>
  <si>
    <t>1.7351063000000002</t>
  </si>
  <si>
    <t>1.4828312429873474</t>
  </si>
  <si>
    <t>-1.0157541985216108</t>
  </si>
  <si>
    <t>1995-03-14</t>
  </si>
  <si>
    <t>0.5868720852497125</t>
  </si>
  <si>
    <t>-1.860113238131561</t>
  </si>
  <si>
    <t>1.06085362134586</t>
  </si>
  <si>
    <t>0.4350585492769296</t>
  </si>
  <si>
    <t>-1.37983732332262</t>
  </si>
  <si>
    <t>-0.09093903430105306</t>
  </si>
  <si>
    <t>2.1547539177330117</t>
  </si>
  <si>
    <t>0.7041308965384744</t>
  </si>
  <si>
    <t>-2.4063908551219026</t>
  </si>
  <si>
    <t>I am somewhere, inside. Derek had been there and had just left. I see Lisa (playwright) and she is dancing playfully with a very close girlfriend. They kiss. I wonder for a moment if they are lesbian. A man nearby doesn't approve. I need to find a bathroom. I'm at a University, maybe a building like Autzen Stadium. I go down lots of halls looking for an accessible bathroom. Then I see a book stall where they sell writing things. I see the pens and am now looking for the right pen. I see the cheaper ones and hope to find a good-feeling pen there, but am drawn to the really pretty ones that are more expensive, fountain pens with clicker tops and feathers attached to the cap. They are special pens to be used at special occasions where there are guest books to be signed. But I will use this pen for my writing. I test it out and like the way the wet ink looks on the paper, only it spots a few blue ink marks on my hand. I kind of like that, a mark of a writer. Then the ink thins out and it's scratchy on the paper. Maybe this is the demo pen and I could find one that writes more consistently better. I find a colorful one with iridescent colors, but it has a kind of rough, scratchy feeling when I try it. No good for me. Needs to be a smooth ride.</t>
  </si>
  <si>
    <t>03/15/95</t>
  </si>
  <si>
    <t>1.543107868235248</t>
  </si>
  <si>
    <t>0.9092816172970746</t>
  </si>
  <si>
    <t>0.76944935</t>
  </si>
  <si>
    <t>1.6479738000000002</t>
  </si>
  <si>
    <t>0.55738264</t>
  </si>
  <si>
    <t>-0.39848688</t>
  </si>
  <si>
    <t>-0.9564443386412524</t>
  </si>
  <si>
    <t>-0.39028316609409947</t>
  </si>
  <si>
    <t>1995-03-15</t>
  </si>
  <si>
    <t>1.083710057331546</t>
  </si>
  <si>
    <t>-0.4406228999678736</t>
  </si>
  <si>
    <t>-0.5128896725875445</t>
  </si>
  <si>
    <t>0.10891538896998723</t>
  </si>
  <si>
    <t>1.8108630214589527</t>
  </si>
  <si>
    <t>0.6632016209966111</t>
  </si>
  <si>
    <t>-1.4659551753813156</t>
  </si>
  <si>
    <t>15572</t>
  </si>
  <si>
    <t>23333</t>
  </si>
  <si>
    <t>5338</t>
  </si>
  <si>
    <t>-0.5946043343313154</t>
  </si>
  <si>
    <t>0.7375744495790598</t>
  </si>
  <si>
    <t>A couple started their relationship very loving and richly caring. Then it became fighting and distant. I come into the house and see fettucine on the floor, not cleaned up. I go in and am wishful of the beginning time again when things were loving. Now I am in the streets, trying to find City Hall, the City Planning Department. I guess I need a permit or something. Another woman, perhaps a sister, and I are lost. I see a building and go over to it and realize this is it. I go in. There are marble floors, fancy signs, etc. I see the directory. I can't make out what floor the department is on. I go to the elevator and get in, determined to go to each floor, although I think it is maybe 4th floor or 9th floor. A young man comes into the elevator backwards with an old ritualistic step, like a hop (Raymond like feet). I get out and have found the office. My sister Lydia is there and a man. I am looking around the nearly empty room thinking this would be a great room to do my writing in. I go to a window with an attic-like enclosure structure around the window, which makes an alcove, and think, "This would be where I'd love to put my writing desk." I go there and notice that when I sit there, I can see a lovely view of an old Victorian house out the other window. Now the man is in love with Lydia and we are wearing old-fashioned long silk dresses (1800's). She has black hair tied up in ringlets and mine is blonde. The man wants us to go to his house. We do. He is very rich and the house is a Victorian mansion. He introduces Lydia to his mother; they try on a bridal gown for her. I try to take a picture of her and look through the lenses of her glasses to take the picture. One lens is scorched and scratched from her having looked through it. I look at her through it and say, "Too bad the colors won't turn out well. I guess I'll take the picture just to have a memory snapshot. It won't be a good picture." I snap the picture and finish the roll of (reel?) film. I start to open the back of the camera too quickly. I hope I didn't ruin the picture. Now Lydia and the man's mother go out of the room to make arrangements for the wedding. The man comes over to me; he also secretly loves me. I am aware of his feelings and try to deflect or ignore them. I look out the window as he tries to press his face near mine and tries to turn my face so he can kiss me. Finally I say, without giving him much eye contact, "You love my sister, sir. This cannot be." He is sad. He now wants to give me a tour of the house. He goes down to the end of a hall and opens a door. I look in. It's a bedroom, fairly modern and ordinary looking. There are two beds, one with a yellow bedspread, one with a blue-green one. I say, shocked, "Why have you shown me a private room?" I realize it is his bedroom. I turn and start to walk away, down the hall. He goes into the room and comes back out hurriedly with a small box that has a bird egg collection. It was his when he was a boy. I am touched. Then Lydia and his mom returns and he hurriedly covers the bird's egg collection with a piece of cloth so they won't see. Somehow this is too intimate for our relationship. Lydia is carrying a huge tray with goblets and things on it. It is too heavy for her and I see from her eyes she is on the verge of being hysterical. He takes the tray from her to help and I say to him, "Take care of her," and I leave the house. I am vaguely aware they are going to send out their car to take me home, but I don't know for sure, so I hesitate and look around. I see a big square limo (more shaped like a hearse, only more box-like). It is picking up or leaving off a young woman in a wheelchair; must be the neighbors. I start to walk. I stop and hesitate again looking back. I see a regular, but fancy car. Maybe that's it. A woman comes around the porch of the neighbor's house and I offer to buy a candy in her tray for a ruble. I see a second boxy limo and walk back. Another woman comes over and says in an angry haughty voice that she is appalled I would offer a ruble to the neighbor woman, thinking she was the maid. Something about not being in my own class and putting on airs.</t>
  </si>
  <si>
    <t>03/16/95</t>
  </si>
  <si>
    <t>1.7852180081124824</t>
  </si>
  <si>
    <t>-1.6220264860194094</t>
  </si>
  <si>
    <t>2.0720631999999997</t>
  </si>
  <si>
    <t>0.9830677999999999</t>
  </si>
  <si>
    <t>-0.32749942</t>
  </si>
  <si>
    <t>1.2046084</t>
  </si>
  <si>
    <t>-0.6671786131527514</t>
  </si>
  <si>
    <t>-1.0274105294334692</t>
  </si>
  <si>
    <t>19.399999618530273</t>
  </si>
  <si>
    <t>1995-03-16</t>
  </si>
  <si>
    <t>1.2637866193324567</t>
  </si>
  <si>
    <t>-0.2846482077182741</t>
  </si>
  <si>
    <t>-1.126379862212251</t>
  </si>
  <si>
    <t>-1.0959668161757576</t>
  </si>
  <si>
    <t>-0.8748978795570628</t>
  </si>
  <si>
    <t>1.1386547481108178</t>
  </si>
  <si>
    <t>-0.6125191442463515</t>
  </si>
  <si>
    <t>-1.2397674377912817</t>
  </si>
  <si>
    <t>0.08166864718712492</t>
  </si>
  <si>
    <t>I am going to N City. I am driving a car and am alone. First I am lost. I can't remember which way to turn, left or right. I decide left, then there are many lanes of fast traffic and as I speed up to merge, I don't do well. A white car is forced to speed up and leap over me. A second car grazes my fender. I am concerned because I could be in real danger here, I almost had two car wrecks. I come to another turn, then a bridge construction where a man holds up a stop sign. I put on my brakes (I had spelled it breaks!), but am not slowing down fast enough. My Grandma Agnes is a passenger and someone else is in the back seat. They are trying to brake also. We are concerned. I pull to the right so I don't crash into the other cars and end up stopped way over the stop line. I am embarrassed at my driving skills. I continue on, a bit lost again.</t>
  </si>
  <si>
    <t>03/17/95</t>
  </si>
  <si>
    <t>0.6369400405576613</t>
  </si>
  <si>
    <t>-0.8389311093081036</t>
  </si>
  <si>
    <t>0.9693856</t>
  </si>
  <si>
    <t>0.33393252</t>
  </si>
  <si>
    <t>1.508926</t>
  </si>
  <si>
    <t>-0.110025704</t>
  </si>
  <si>
    <t>0.3497560092617172</t>
  </si>
  <si>
    <t>-1.2912047068825876</t>
  </si>
  <si>
    <t>1995-03-17</t>
  </si>
  <si>
    <t>0.8865115300535419</t>
  </si>
  <si>
    <t>-1.5474629982387431</t>
  </si>
  <si>
    <t>-0.69443308862078</t>
  </si>
  <si>
    <t>-0.4235682666860109</t>
  </si>
  <si>
    <t>-1.1907989717205272</t>
  </si>
  <si>
    <t>0.9554664276049484</t>
  </si>
  <si>
    <t>0.33963768192639104</t>
  </si>
  <si>
    <t>-0.9383075972588484</t>
  </si>
  <si>
    <t>-0.933043563867857</t>
  </si>
  <si>
    <t>Ellie is going away for a few days and I decide to go to N City for the day and then put myself in a foster care home for a few days until Ellie returns. I am curious what it would be like and it would be nice to be taken care of. Ellie warns me to take the back streets out of town because the main street is clogged with traffic because of a football game or something. I try to, but get all twisted around and find dead ends and odd corners and end up going out of town the wrong way, up over the mountains toward M City (I think I'm in M City). I try to find a place to turn around, but that will put me in the traffic jam. Then I realize the game is started because the traffic has freed up some. I stop by the foster home to check in. The helpers are very busy with the other patients. Two colorful cowboy hats (huge) with little short puppet like legs keep darting in and the helpers keep chasing them away playfully. They are dancers. Two of the helpers are choreographers of dance. I see a table with color pens and markers on it. I realize I'd forgotten to pick up Charla to take to N City with me. I decide to call her and then go back and get her. I try to get Ellie's number out of my electronic address book. I type in "B" and it keeps being mistyped with extra letters. I repeatedly try to do it and am unsuccessful. I finally realize I'm in the wrong search mode. I also realize this isn't the right place for me. They do too much help; they are used to patients with severe difficulties and I'm really quite self-sufficient. I am a bit embarrassed. As I am leaving, one woman has penciled in art work on her white smock or blouse. I comment on them. She has started to color them in. I comment on the brilliant purple and orange colors. I like them. If I stayed, I'd probably want to use those coloring pens and draw something. As the woman goes out ahead of me, she's saying she won't be here Monday night, and I know that I won't be coming back here. I'm going home after my N City visit. I feel good about this decision.</t>
  </si>
  <si>
    <t>1.7214050449657055</t>
  </si>
  <si>
    <t>-0.7600027104872996</t>
  </si>
  <si>
    <t>1.9245021</t>
  </si>
  <si>
    <t>1.3192153</t>
  </si>
  <si>
    <t>-0.65492976</t>
  </si>
  <si>
    <t>1.0765263</t>
  </si>
  <si>
    <t>-0.15800971377349465</t>
  </si>
  <si>
    <t>-1.2057683180266745</t>
  </si>
  <si>
    <t>0.9830576481373988</t>
  </si>
  <si>
    <t>-0.9319778614384332</t>
  </si>
  <si>
    <t>-0.9140633649243528</t>
  </si>
  <si>
    <t>-0.7775959734356971</t>
  </si>
  <si>
    <t>-1.092532443899116</t>
  </si>
  <si>
    <t>1.0664637166566129</t>
  </si>
  <si>
    <t>0.008783399457270687</t>
  </si>
  <si>
    <t>3788</t>
  </si>
  <si>
    <t>3798</t>
  </si>
  <si>
    <t>20096</t>
  </si>
  <si>
    <t>-1.2933321848238233</t>
  </si>
  <si>
    <t>-0.16524165522497672</t>
  </si>
  <si>
    <t>I am seated in an easy chair and a small, deformed baby girl is trying to move around near me. I reach out to touch her lovingly and encouragingly. She doesn't want to be touched. Her eyes are puffy, wrinkled small like a burn victim, and lots of burn scars on her tender, hurting body. She pulls back and I say gently to her "It's all right. I won't touch you if you don't want." I smile. She keeps close and wiggles around so that she is actually permitting us to be nearly touching, shyly letting me be close. I keep talking lovingly and then she reaches out and pulls herself on to me. I must touch her to keep her from falling and only do it gently and with intent to support her own movements, never as a holding or a restriction. I am very happy she lets me do this. Then she sees another baby, a newborn, laying on the chair near me. It too looks oddly deformed, sharp, pointed head, elfin ears. She wants to touch the baby. I help her move over there, at one point needing to pick her up and adjust her position so she can get where she obviously wants to go. I apologize to her encouragingly so she knows I'm only doing what she will permit. Then she opens her mouth and tries to swallow the baby's head, out of curiosity, only now it's not a baby but some tiny toy yellow plastic shoes like for a doll. I am a bit concerned she'll swallow them and get hur, but she's all right. Then Ginny is seated to my right and she says, "I can't ever hear your American Woman play without only hearing you. I laugh and say, "I understand. Mirabelle can't either. Both of you know me so well you can't hear the universality of it." She agrees. I laugh suddenly as I am now aware that there are a number of cute fuzzy cats with beautiful eyes all looking right at me as I am speaking. I say to Ginny, "Oh, this is so great. Look, there are..." and I count up to thirteen, then add fourteen so it won't be an unlucky number. I repeat, "There are fourteen cats staring at me right now." I laugh richly at the beauty and fun of it.</t>
  </si>
  <si>
    <t>03/26/95</t>
  </si>
  <si>
    <t>1.6059809118448682</t>
  </si>
  <si>
    <t>-0.45285881049441523</t>
  </si>
  <si>
    <t>1.9325144</t>
  </si>
  <si>
    <t>1.5063071000000001</t>
  </si>
  <si>
    <t>-0.552035</t>
  </si>
  <si>
    <t>1.3787459999999998</t>
  </si>
  <si>
    <t>-2.0114898315176024</t>
  </si>
  <si>
    <t>-0.8613054665927801</t>
  </si>
  <si>
    <t>1995-03-26</t>
  </si>
  <si>
    <t>1.5967962751732299</t>
  </si>
  <si>
    <t>0.7141269310390611</t>
  </si>
  <si>
    <t>-1.5256868712124136</t>
  </si>
  <si>
    <t>-1.5323361576173875</t>
  </si>
  <si>
    <t>-1.0951329669925782</t>
  </si>
  <si>
    <t>1.432017137875892</t>
  </si>
  <si>
    <t>-0.5554087693572121</t>
  </si>
  <si>
    <t>-1.2506938714644225</t>
  </si>
  <si>
    <t>0.9364772113116021</t>
  </si>
  <si>
    <t>I go over to Derek's house, worried, because he had called and asked me to come over and I knew he was in trouble. I get to the door and it has been kicked around so that it is in three thin sheets. I get in and see papers and stuff strewn all around. He'd been throwing and breaking things. I say, "Hello." He calls out, "Here." He's in the bedroom. I go down the hall and go into the bedroom. Instead of a regular bed, he is wrapped up in a wet suit material like sack. He's plugged into a sort of bathtub bed. His face is entirely covered with a blue plated mask. I can see an eye peek out and a bit of his tousled hair. He is writhing in pain and sadness. I sit down on the foam, wet sack, and try to stroke him to help calm him. I haven't a clue what part I'm touching, maybe below the break where he can't feel it, or up on his chest. I soothe him and tousle his hair a bit as he wiggles and squirms around, groaning. He lightly kisses me back, near my breasts, and is trying to acknowledge my presence. It is hard for him. I am wearing a pair of shorts, dark blue, and a summer blouse. Sometimes I am naked. It is semi-sexy and very intimate, but the purpose is to assist him through this bad time. He tries to put more warm water into the sack he's in and I feel the coolness leave the sack and it is warm. Then he unplugs his catheter bag down by his feet, which is plugged into the tub drain.</t>
  </si>
  <si>
    <t>1.5822187867673294</t>
  </si>
  <si>
    <t>-0.4317517566042952</t>
  </si>
  <si>
    <t>1.6989346999999997</t>
  </si>
  <si>
    <t>1.4095973999999998</t>
  </si>
  <si>
    <t>0.32499287</t>
  </si>
  <si>
    <t>-0.019027106000000002</t>
  </si>
  <si>
    <t>-1.4122375074500193</t>
  </si>
  <si>
    <t>-1.3738868395381438</t>
  </si>
  <si>
    <t>1.7274143777387454</t>
  </si>
  <si>
    <t>-0.11757840258668785</t>
  </si>
  <si>
    <t>-1.6780909966383681</t>
  </si>
  <si>
    <t>-1.7933500134908549</t>
  </si>
  <si>
    <t>-0.9315884911469544</t>
  </si>
  <si>
    <t>1.817098977525076</t>
  </si>
  <si>
    <t>-0.38678547307173744</t>
  </si>
  <si>
    <t>-1.835815861340864</t>
  </si>
  <si>
    <t>0.5955286038387498</t>
  </si>
  <si>
    <t>I am a woman and am at The White Sands Blasting Grounds.</t>
  </si>
  <si>
    <t>0.8734955630888275</t>
  </si>
  <si>
    <t>0.6985805003837559</t>
  </si>
  <si>
    <t>-0.6381036</t>
  </si>
  <si>
    <t>1.4446284</t>
  </si>
  <si>
    <t>0.9226443000000001</t>
  </si>
  <si>
    <t>-1.2548624</t>
  </si>
  <si>
    <t>0.8870891338392243</t>
  </si>
  <si>
    <t>-1.5905158684470502</t>
  </si>
  <si>
    <t>0.7084466983563651</t>
  </si>
  <si>
    <t>0.3622173894215971</t>
  </si>
  <si>
    <t>-2.018912061747479</t>
  </si>
  <si>
    <t>-0.13663407899419078</t>
  </si>
  <si>
    <t>-1.8489105992056152</t>
  </si>
  <si>
    <t>1.0998458407714966</t>
  </si>
  <si>
    <t>1.1543675815717858</t>
  </si>
  <si>
    <t>4597</t>
  </si>
  <si>
    <t>-1.0888687059701887</t>
  </si>
  <si>
    <t>-1.4549164655158036</t>
  </si>
  <si>
    <t>I am in a room where lots of activities are going on, like ladies playing cards at a table, and two women seated, reading, etc. I am there to have a session with my psychiatrist. I call him Dwight. He says to me, "I don't feel comfortable with you calling me by my first name so informally. I prefer you call me Dr._____ because you are a very repressed woman and it would embarrass me to be out socially or in public and have people think we are friends." He then hesitates about wanting to do the session in this room because of all the other people. I want that session, so I efficiently go over and pick up the table the ladies are at and walk it out the door, forcing the ladies to follow so they can finish their card game. I then go to the two women in easy chairs and say to them, "Please try to read more quietly." I feel pretty good about taking care of the situation. I remember the doctor had a tuft of gray hair on one side of his face, maybe his left as he faces me. Others had that same kind of tuft of hair. It's like a bushy sideburn, only growing out of his cheek.</t>
  </si>
  <si>
    <t>03/29/95</t>
  </si>
  <si>
    <t>1.56688591496013</t>
  </si>
  <si>
    <t>0.4134701352612659</t>
  </si>
  <si>
    <t>0.96772367</t>
  </si>
  <si>
    <t>1.2698531000000002</t>
  </si>
  <si>
    <t>-0.71298766</t>
  </si>
  <si>
    <t>1.321345</t>
  </si>
  <si>
    <t>-1.1312328078154217</t>
  </si>
  <si>
    <t>-0.9680634071364947</t>
  </si>
  <si>
    <t>1995-03-29</t>
  </si>
  <si>
    <t>1.1262778955272377</t>
  </si>
  <si>
    <t>0.05645529145307297</t>
  </si>
  <si>
    <t>-1.2580570171212495</t>
  </si>
  <si>
    <t>-1.3786702126162071</t>
  </si>
  <si>
    <t>-0.5802227791079431</t>
  </si>
  <si>
    <t>1.006518114913508</t>
  </si>
  <si>
    <t>-1.1049819663490954</t>
  </si>
  <si>
    <t>-1.1668642387852202</t>
  </si>
  <si>
    <t>0.6787018236606411</t>
  </si>
  <si>
    <t>A native American man is telling a story in some auditorium. I listen. He comes up to me later and wants to meet me and get my opinion. He likes me intensely. I have two daughters who are sleeping on a pile of coats. This is a pow-wow kind of thing. He kisses me passionately. He wants me. I am very attracted and turned on, but I hesitate and say, "I have to take the girls home." He says, "We can find a place for them to sleep here." He says, "We don't have to make love now, or anything, but please just stay." He says it with such strong need and desire and love for me. I kiss him passionately. I will stay.</t>
  </si>
  <si>
    <t>04/03/95</t>
  </si>
  <si>
    <t>1.6664612329979525</t>
  </si>
  <si>
    <t>-0.21423918461440997</t>
  </si>
  <si>
    <t>1.6212151000000001</t>
  </si>
  <si>
    <t>1.5010961999999999</t>
  </si>
  <si>
    <t>0.35088983</t>
  </si>
  <si>
    <t>0.9789146999999999</t>
  </si>
  <si>
    <t>-1.4134740827393637</t>
  </si>
  <si>
    <t>-1.4048487397974936</t>
  </si>
  <si>
    <t>1995-04-03</t>
  </si>
  <si>
    <t>1.7234175712233608</t>
  </si>
  <si>
    <t>-0.1215730092773731</t>
  </si>
  <si>
    <t>-1.6983249716799864</t>
  </si>
  <si>
    <t>-1.81653953176298</t>
  </si>
  <si>
    <t>-0.9862183477981517</t>
  </si>
  <si>
    <t>1.826113794414004</t>
  </si>
  <si>
    <t>-0.42778704163645664</t>
  </si>
  <si>
    <t>-1.8396796934475044</t>
  </si>
  <si>
    <t>0.6739415932263648</t>
  </si>
  <si>
    <t>It is dream night. Some new people have come. Derek tells his dream. I'd heard this one before and remind him of a detail he'd left out. Then I begin to tell my dream. Just then, lots of people, all dressed up for a fancy party, come in and now the woman who is new to the dream group is decorating my fancy, ritzy apartment for a party. It's her friend's birthday. I am shocked and upset. She simply takes over and very quickly the place is crawling with strangers and the music is blaring and the decorations are all over. Derek says to me, "I don't know about you, but if it were me, I'd be extremely pissed." I pace back and forth, back and forth, angry, and yet, look at all the trouble they went to. It's so big it would be impossible to get them out and they'd be angry at me. I pace some more. Derek hands me a bottle of drink and I take swigs off it as I pace. I ask what it is because I can't taste it. He says, "It's apple juice." Now I am walking through the rooms, watching, my eyes blazing in anger. I go to my bedroom. Derek sees in my face that I'm about to go ballistic and he loves it. He's grinning from ear to ear and following me around. I go into my bedroom and check to see if any of my jewelry had been taken. Then I find a couple making love in my bed and I start screaming, "Everybody out. The party's over!" I grab women by the hair and drag them to the door. I start ripping down decorations and wires to music speakers. I grab a microphone from the party MC and tell everyone to get out. "This is my apartment and no one asked me permission to have this party and it's over." I am getting them all out as they bitch and complain and get sullen.</t>
  </si>
  <si>
    <t>1.4043835242652773</t>
  </si>
  <si>
    <t>-0.9163535824025629</t>
  </si>
  <si>
    <t>1.9247961999999998</t>
  </si>
  <si>
    <t>0.96982914</t>
  </si>
  <si>
    <t>-0.94655734</t>
  </si>
  <si>
    <t>1.3606513999999998</t>
  </si>
  <si>
    <t>-0.946846005417394</t>
  </si>
  <si>
    <t>-1.3185873946575926</t>
  </si>
  <si>
    <t>1.3355349047340646</t>
  </si>
  <si>
    <t>-0.4961557523181353</t>
  </si>
  <si>
    <t>-1.342567300924118</t>
  </si>
  <si>
    <t>-1.387736676163209</t>
  </si>
  <si>
    <t>-1.0012264725399271</t>
  </si>
  <si>
    <t>1.4172460909039708</t>
  </si>
  <si>
    <t>-0.4934471878470926</t>
  </si>
  <si>
    <t>-1.4380505243981057</t>
  </si>
  <si>
    <t>0.28313019686086627</t>
  </si>
  <si>
    <t>I wake up in a double bed, at Nate's house. He is standing at the side of the bed saying, "Wake up, Barb, look at what I got you." I open my eyes sleepily and look to see the bed is covered with lots of coins, mostly quarters. It is Nate's little joke gift for me. I am very aware of his mother at the end of the bed suspiciously watching my reactions. I remain calm and noncommittal. Somehow, I am their guest for the weekend. My father is around somewhere. I get up, trying to be casual. Nate is now standing at the other end of the room, leaning against the wall talking to his girlfriend. I feel like a fifth wheel. I am uncomfortable. Later, we have a quick moment of aloneness to talk as I try to find my two purses in the airplane to carry with me so no one will steal my money. We can't touch or kiss as his mother is lurking around watching.</t>
  </si>
  <si>
    <t>04/05/95</t>
  </si>
  <si>
    <t>1.3648392760700088</t>
  </si>
  <si>
    <t>-1.2090230354843687</t>
  </si>
  <si>
    <t>1.5845406000000002</t>
  </si>
  <si>
    <t>0.42740437</t>
  </si>
  <si>
    <t>0.50676006</t>
  </si>
  <si>
    <t>0.16272458</t>
  </si>
  <si>
    <t>-1.0913750239513509</t>
  </si>
  <si>
    <t>-1.3897957905701672</t>
  </si>
  <si>
    <t>1995-04-05</t>
  </si>
  <si>
    <t>1.4968687059120265</t>
  </si>
  <si>
    <t>-0.4247616250729743</t>
  </si>
  <si>
    <t>-1.5577758633418688</t>
  </si>
  <si>
    <t>-1.4922447084532573</t>
  </si>
  <si>
    <t>-1.0532698992526393</t>
  </si>
  <si>
    <t>1.6119850751987308</t>
  </si>
  <si>
    <t>-0.6312971828660988</t>
  </si>
  <si>
    <t>-1.3354318468970314</t>
  </si>
  <si>
    <t>0.2913533813363671</t>
  </si>
  <si>
    <t>I am sitting on a rocking bench in a coffee house, cafe. Listening to a group of singers. The woman singer screws up and has to start the song over a number of times. it's OK. Nobody seems to mind. I sit there alone. A man, lean, skinny, a bit of a day growth of beard comes over and sits next to me. We'd met once before, he reminds me. We talk a bit and slowly he comes closer and I open to him and now I'm almost sitting in his lap, my arm around his neck and the feeling is tentative. I wonder if he's just making the moves, but I like him. We are rocking the bench. He says, "Look." I say, "At what?" He says, "Look," and looks over to the left side of the bench where a small disk drive from my computer is sitting. When we rock, it makes the disk drive lights come on and off (yellow and green). I chuckle. He then asks me if I want to go to Coffee Joe's or some other coffee bar. I am interested, but I say, "I don't like coffee, sorry." He says something like, "Well, I've been thinking of giving it up." We smile. He nibbles gently on my arm. We rock some more. Then he says, "Do you like your____?" I say "What? I couldn't get the word you said." He repeats the question at least three times because I'm not understanding the last word. He repeats it again. "Vidas," I say, "what's that?" He says, "Your tapes." I decide that means my writing. I shrug and think for a moment. I say, "Yeah, most of it, I do. Some of it is shitty, especially the earlier stuff. But I'm going to be rewriting it, making it better." I say to him gently, "And you? I'll bet you're the creative type." He closes his eyes and I see a look of pain and longing. I understand this. He is creative, but can't get to it, or doesn't do it, or doesn't believe in himself. I touch his face affectionately. Now we are interrupted by two young people, his friends. The scraggly teen boy makes sign language gestures. They are telling him it's time to go. The boy then says, "You always get the girls." The man smiles a bit sadly. It's true, he always gets the girls, but so what? He then kisses me and I return the kiss, but it is not all that pleasant. I am disappointed a bit, a kiss open-mouthed without much good response. Oh well. He's leaving now.</t>
  </si>
  <si>
    <t>2.3541402827061875</t>
  </si>
  <si>
    <t>0.23646276278791034</t>
  </si>
  <si>
    <t>1.6684401999999998</t>
  </si>
  <si>
    <t>1.8410151000000001</t>
  </si>
  <si>
    <t>-0.40081742</t>
  </si>
  <si>
    <t>1.2112085</t>
  </si>
  <si>
    <t>-1.2999358848694138</t>
  </si>
  <si>
    <t>-1.5804418843281358</t>
  </si>
  <si>
    <t>1.6234989613782944</t>
  </si>
  <si>
    <t>-0.3954185389143705</t>
  </si>
  <si>
    <t>-1.8044278946259875</t>
  </si>
  <si>
    <t>-1.7682962485514655</t>
  </si>
  <si>
    <t>-1.1833747646181758</t>
  </si>
  <si>
    <t>1.7561074753813462</t>
  </si>
  <si>
    <t>-0.6601011329886981</t>
  </si>
  <si>
    <t>-1.716266374245843</t>
  </si>
  <si>
    <t>0.8116639569546543</t>
  </si>
  <si>
    <t>A heavyset man with a black beard, a "bear" of a man, is traveling by horse across a southwestern desert. His horse is carrying secret listening devices from the CIA to spy on him. He doesn't know they are there. Now I am a young woman in a long dress (1800's) on a horse and he is taking me across the desert. He had gotten off his horse and peed. I could see the shadow of his back and hear the water hit the ground. Then he sits to have a bowel movement. Then he realizes the CIA devices are on the horse and removes them. Now I am sick with fever or heat stroke. The man is now sort of Jeremiah Johnson (Robert Redford/Derek) and he takes off my many layers of socks, five or six he counts, and shakes his head because that is too stupid in this environment. He strips off my clothes and lays me on a blanket, naked, and covers me with another blanket. But now he is sexually aroused because I am pretty and naked. He takes all his clothes off and stands near me. I can't see his penis, but it's there. Then he lays down on me. I am on my tummy and our skins touch and it is soft and gentle, but I am very afraid. I beg him to please leave me alone. He is hot with desire and yet knows this is wrong to take advantage of me, so he just lays there wanting me and feeling our skins touch, but not doing much else. I don't know if he's going to be honorable and I beg and cry in fear. I feel the tip of his hard penis on my leg and then he stands up and leaves me alone. I fall into a fevered sleep. He takes care of me.</t>
  </si>
  <si>
    <t>1.2809298438625314</t>
  </si>
  <si>
    <t>-1.0934886074735364</t>
  </si>
  <si>
    <t>1.8032936000000002</t>
  </si>
  <si>
    <t>0.86058986</t>
  </si>
  <si>
    <t>1.3116161</t>
  </si>
  <si>
    <t>-0.05635584</t>
  </si>
  <si>
    <t>-1.3957838871760802</t>
  </si>
  <si>
    <t>-1.1976939038950385</t>
  </si>
  <si>
    <t>1.7795218323367248</t>
  </si>
  <si>
    <t>0.13004612275091895</t>
  </si>
  <si>
    <t>-1.506132407635464</t>
  </si>
  <si>
    <t>-1.7748762007862433</t>
  </si>
  <si>
    <t>-0.7847251900418593</t>
  </si>
  <si>
    <t>1.8234420346168496</t>
  </si>
  <si>
    <t>-0.11160817211298384</t>
  </si>
  <si>
    <t>-1.8839203915162364</t>
  </si>
  <si>
    <t>0.31211482809494234</t>
  </si>
  <si>
    <t>I am in a huge ranch house. I live there. I am walking back through the rooms. Perhaps I heard some noise that makes me think someone is prowling around. As I pass through a series of large rooms, I notice a man in an alcove where a telephone booth is. He's not supposed to be there. I go to him and demand he leave. He's some reporter from National Public Radio (NPR) wanting to interview some things that are going on around my ranch house. I am not interested in these events, nor am I happy he's around. I tell him to leave and try to lock the window screen. I realize there are a lot of windows that are part way open and so on. It would be impossible to get him out if he kept trying to get in. He goes out to his crew. I go back to the main living room where my "dad" sits in a chair and I see a lunch pail or file box by him and realize this sneaky man has gotten permission from my father to not only do his news stories but to be in the house. I am very upset. I've decided I really don't like this good-looking man. He is in the other room, at the doorway, listening to me, smiling, because he likes me. He likes my feistiness too. So I now know he's going to be around and there's nothing I can do about it. I grudgingly go sit on the couch next to him, which is the first sign that I am realizing I do like him and am attracted to him. He is Republican and I am Democrat, but I have the feeling he is starting to make a decision to change as he is getting fed up with the Republicans. He has a packet of material, a press release kind of thing, political. He's signing his signature. A man (maybe the "dad") watches how he signs his name and does some in imitation to help him out. I go look at the signature, which is a wild scribbling in black ink, then a series of pastel colored hash marks in a sort of vague flower shape. I notice that each time he does his signature, it is uniquely different. I start to do some of the packets for him, imitating his signature.</t>
  </si>
  <si>
    <t>04/11/95</t>
  </si>
  <si>
    <t>1.013649733547367</t>
  </si>
  <si>
    <t>-0.422282339523888</t>
  </si>
  <si>
    <t>0.7124090000000001</t>
  </si>
  <si>
    <t>0.39258257</t>
  </si>
  <si>
    <t>0.9223619000000001</t>
  </si>
  <si>
    <t>0.022931142</t>
  </si>
  <si>
    <t>-0.607105581120136</t>
  </si>
  <si>
    <t>-0.9510505629128424</t>
  </si>
  <si>
    <t>1995-04-11</t>
  </si>
  <si>
    <t>1.1843164921199199</t>
  </si>
  <si>
    <t>-0.2856625521615052</t>
  </si>
  <si>
    <t>-0.8446881237195725</t>
  </si>
  <si>
    <t>-0.9252561146247285</t>
  </si>
  <si>
    <t>-0.6565144182914714</t>
  </si>
  <si>
    <t>1.007671387208374</t>
  </si>
  <si>
    <t>-0.6957597869822291</t>
  </si>
  <si>
    <t>8365</t>
  </si>
  <si>
    <t>8065</t>
  </si>
  <si>
    <t>-1.1280733031812413</t>
  </si>
  <si>
    <t>0.3197673748802174</t>
  </si>
  <si>
    <t>I am in the M City house. I am talking to Ellie and I suddenly remember that I have a pretty white cat with cocoa brown ears in a cage upstairs and I haven't remembered her for weeks. Perhaps she has died for lack of food and water. I feel horrible. I say to Ellie that usually my helpers fed her, but lately I haven't needed so much help and I just forgot about feeding the cat. I feel like a murderer. I go quickly upstairs and I'm suddenly surprised to remember that my parents had remodeled this upstairs bedroom area before they moved out and left the house to me. I go into the big bedroom and I'm surprised to see how changed it is and realize I've lived in the house for months and haven't even gone up here to look. Somehow, perhaps Ellie went up and got the cat or whatever, but now she is out of her cage and seems to be fine. Maybe her legs are a bit shaky from lack of exercise and the confinement of the cage. I am grateful she is alive. My other cats, a black fuzzy one and another white one, only with light brown paws and lower legs, are all playing together. I am happy they get along so well. Now, I look around the room. It's quite large, painted off-white and there's a fireplace on one wall. I try to remember what it looked like when I was a child and I lived there, thinking my bed used to be in that corner. I turn to the right and see the bed, a double bed, and two fireplaces and a gas stove-like thing in between. There are fires burning in them and I am again surprised and upset with myself. This has been untended for months. It could have burned the house down. I wonder how it kept going so well so long and decide they are gas fireplaces. I see a control box and try to read the instructions so I can turn off the fires. I wonder if I should let them continue to burn, because it must help heat up the house. I notice the ceiling, which is not finished. There are holes between the boards. This part of the remodel apparently never got finished. I see objects on the ceiling above the bed, and lay down to see what my parents wanted to see when they were lying down. An old musket rifle, another rifle, and a strange fox hunt horn like thing are on the ceiling. "That's weird," I think. Then my father comes into the room and asks if I want the air adjusted. I say, "Sure." He gets a stick (pole) and reaches up to a high shelf to manipulate something. I watch so I'll know how to do it. Then I see a mirror and see my mother reflected. She is painting a picture. I turn to see where she should have been from the reflected image, which would be the wall where the fireplaces are, only she's not there. I step closer to the mirror. This is really weird. She's in there, or maybe it's a window to another room, only now it's not my mother but some man painting. I turn back to look at the room and see several more people are there. I see my mother and suddenly with horror I realize it's not her, nor is that man my father. Aliens are there in human form. They start to surround me. I see a younger man coming closer. A woman is in front of me and they say, "Your face is changed too." I now have a hand mirror and see with horror it is not my face. The lips are pointed, like Patricia's. I'd rather have my own face back. I liked it better. I strike the approaching woman with the hand mirror across her face and this hurts her. She stumbles back. The man approaches and I hit him. I realize I can hurt them and in the confusion I run for the stairs. I managed to get to the living room, with the man right behind me. He nearly has me and I keep hitting him with the mirror, using the handle to poke him in the groin as well. I dash outside to the street, cross the street, still hitting at the man and screaming, "Help, help." Finally a bunch of cars and pickup trucks stop and people are getting out to help me. The man runs away. I realize I can't tell them the truth about what happened. They'll think I'm crazy and put me away. I also realize it's going to take some getting used to being this other person, with this other face. I wake up, hearing that cry for help, "Help, help," still echoing in my mind.</t>
  </si>
  <si>
    <t>04/12/95</t>
  </si>
  <si>
    <t>0.835634388639104</t>
  </si>
  <si>
    <t>-2.265491777073211</t>
  </si>
  <si>
    <t>1.6474220000000002</t>
  </si>
  <si>
    <t>0.45835385</t>
  </si>
  <si>
    <t>-0.67928034</t>
  </si>
  <si>
    <t>1.4853777</t>
  </si>
  <si>
    <t>-0.2266887527988113</t>
  </si>
  <si>
    <t>-1.5471651448103287</t>
  </si>
  <si>
    <t>1995-04-12</t>
  </si>
  <si>
    <t>1.2937049895046198</t>
  </si>
  <si>
    <t>0.094634301682868</t>
  </si>
  <si>
    <t>-0.8801856891719276</t>
  </si>
  <si>
    <t>-0.5057924386433491</t>
  </si>
  <si>
    <t>-0.7754836967437838</t>
  </si>
  <si>
    <t>1.3214630891076729</t>
  </si>
  <si>
    <t>0.5370337364836795</t>
  </si>
  <si>
    <t>-1.2509282812395988</t>
  </si>
  <si>
    <t>-0.6479764188388093</t>
  </si>
  <si>
    <t>I am now in a huge, enclosed place, like a mall, only the aliens are all over the place, killing and torturing people. One family of aliens in human form live in a house in this mall-like place. I and my husband, Michael Keaton, are their slaves. We watch their children for them. We are trying to think of ways to escape. I realize suddenly that maybe the reason they hurt us so easily without any care or concern is that they cannot feel pain and therefore do not know what they are doing to us, that they are causing us such suffering. We know that somehow we have to get them to feel the pain. I strike at the woman and Michael tries to hurt the man. Finally the woman feels some pain and starts to understand. She is upset now that they are hurting us and assures me I was a good caretaker for their children. Michael and I run. We see that there is sleet or hail falling outside and we know we must get these aliens out there to feel that, maybe slip and fall or feel it hitting them. We run through the mall halls and they all give chase. We duck into a series of rooms, and Michael comes out of one room with the alien woman saying in a dazed and stupidly happy way, "God, the sex was great." I realize he'd actually stopped in the middle of all this crisis and had sex with the alien. He says to her, "Now how about I rub your _____, a bony part of the back, which is how they have sex." I am not happy about all this, but it is more important to get these aliens outside, so I get Michael's attention and he comes out of his euphoria. We run more, get split up I signal to him, "I'm going down this hall," and he is blocked from me by aliens and he hand signals he understands and will meet me later. I run down a huge flight of stairs. I don't want to fall because then I'd feel the pain, not them. I get to the outside door only to see that there are gang thugs out there and the cops are not going to be helpful. I chance it and run through the alley, only to find myself in another enclosed mall space. I keep trying to get out to the open air.</t>
  </si>
  <si>
    <t>1.0830412406479875</t>
  </si>
  <si>
    <t>-1.9073216173661018</t>
  </si>
  <si>
    <t>1.8380493000000002</t>
  </si>
  <si>
    <t>0.76589596</t>
  </si>
  <si>
    <t>-0.77881074</t>
  </si>
  <si>
    <t>0.9867121999999999</t>
  </si>
  <si>
    <t>-0.2769324897121477</t>
  </si>
  <si>
    <t>-1.7001940431721398</t>
  </si>
  <si>
    <t>1.4090724995411783</t>
  </si>
  <si>
    <t>-1.1702055633259032</t>
  </si>
  <si>
    <t>-1.3934562987693957</t>
  </si>
  <si>
    <t>-1.0567131101298548</t>
  </si>
  <si>
    <t>-1.5294270791392095</t>
  </si>
  <si>
    <t>1.4859931956565269</t>
  </si>
  <si>
    <t>0.5480206272840921</t>
  </si>
  <si>
    <t>-1.5938511393734185</t>
  </si>
  <si>
    <t>-0.6733723187340668</t>
  </si>
  <si>
    <t>Jean-Luc Picard and an "Emperor Boss" are there. Jean-Luc is aware that he is in the present, but there are chunks of his past he is not aware of. He must simultaneously regain the memories of the past and continue to function in the present. The Emperor Boss is a pain in the butt. Then Scotty says to Jean-Luc, "I am a senior trusted officer, why do you have to oversee me too?" It hurts his feelings. Jean-Luc tries to explain that it is good policy to always be examining things and noticing even old trusted ones.</t>
  </si>
  <si>
    <t>04/13/95</t>
  </si>
  <si>
    <t>1.2151463585316824</t>
  </si>
  <si>
    <t>1.0136614708431366</t>
  </si>
  <si>
    <t>0.31092304</t>
  </si>
  <si>
    <t>1.4737037</t>
  </si>
  <si>
    <t>0.029856617999999998</t>
  </si>
  <si>
    <t>-0.00322527</t>
  </si>
  <si>
    <t>0.048548147413310816</t>
  </si>
  <si>
    <t>-1.9759532927677763</t>
  </si>
  <si>
    <t>1995-04-13</t>
  </si>
  <si>
    <t>1.4868974786694962</t>
  </si>
  <si>
    <t>-0.4115559580375636</t>
  </si>
  <si>
    <t>-1.9804166176050368</t>
  </si>
  <si>
    <t>-1.215029085649726</t>
  </si>
  <si>
    <t>-1.8096560584059835</t>
  </si>
  <si>
    <t>1.5459572907622814</t>
  </si>
  <si>
    <t>0.9560717819653488</t>
  </si>
  <si>
    <t>7795</t>
  </si>
  <si>
    <t>17711</t>
  </si>
  <si>
    <t>4910</t>
  </si>
  <si>
    <t>560</t>
  </si>
  <si>
    <t>8578</t>
  </si>
  <si>
    <t>6131</t>
  </si>
  <si>
    <t>-1.6760324433922305</t>
  </si>
  <si>
    <t>-0.599797956283851</t>
  </si>
  <si>
    <t>I am in Derek's house and it is dream group time. I see a woman standing with her back to me and I say, "Hi, Lisa." She turns and it isn't Lisa. I feel embarrassed, especially since that might make Derek know I was thinking about him and Lisa. Derek decides to go to the grocery store. Then an overweight man sits on the couch and I sit next to him and then Eric comes and sits on my right. It's very cozy. I am explaining to them what we did at the last meeting that they had missed. I am telling them and then I ask for my notes. Derek is back and he hands me my note pad. I open it and laugh realizing that I thought I'd written words but I had only drawn pictures to remind me. That's not going to help the people who weren't there. Then I pick up another note pad and see writing. I try to read it, but I see I've only written a few words or phrases to remind me. One says, "Three strikes and you're out," then a space and then two other words, "jerk" and another word. I say to the overweight man, "I can't remember what this was about." Derek comes up to me with a silly grin on his face and I say, "What's with the Kirk Douglas grin?" I then look over next to him on his right and see the real Kirk Douglas. Derek had met him in the grocery store and brought him home to meet us. Kirk is interested in me and is flirting. Derek is a little jealous of that and of how I let those two men sit so close to me on the couch.</t>
  </si>
  <si>
    <t>04/16/95</t>
  </si>
  <si>
    <t>1.558665907837014</t>
  </si>
  <si>
    <t>0.32593565918067824</t>
  </si>
  <si>
    <t>1.6966400000000001</t>
  </si>
  <si>
    <t>1.515356</t>
  </si>
  <si>
    <t>-1.2217008</t>
  </si>
  <si>
    <t>1.5195303</t>
  </si>
  <si>
    <t>-0.9091097141371643</t>
  </si>
  <si>
    <t>-1.4295018047926848</t>
  </si>
  <si>
    <t>1995-04-16</t>
  </si>
  <si>
    <t>1.5042770842866655</t>
  </si>
  <si>
    <t>-0.5349573880590784</t>
  </si>
  <si>
    <t>-1.513038442262728</t>
  </si>
  <si>
    <t>-1.4291194106136418</t>
  </si>
  <si>
    <t>-1.1004635799947395</t>
  </si>
  <si>
    <t>1.4813805006819003</t>
  </si>
  <si>
    <t>-0.7994741868855959</t>
  </si>
  <si>
    <t>13141</t>
  </si>
  <si>
    <t>10116</t>
  </si>
  <si>
    <t>-1.4999739095437306</t>
  </si>
  <si>
    <t>0.5082678197534208</t>
  </si>
  <si>
    <t>I am on a big motorcycle (probably a Harley Davidson). I am going down a highway and coming to a bridge. A man on a motorcycle is in the left lane and I feel like racing him so I speed up. He's pretty fast. Then I notice a racing course across the river and I turn right, off the highway and down to the wooden bridge with a break in the middle, for the motorcycle to jump. I rev up and go like hell, leaping over the expanse of water and then landing in the mud and sand trap set there to make the course really difficult. I squirrel around in the mud and sand cleverly, "riding" the ruts left there by other bikers. I am very successful and the head biker is watching with appreciation and interest. He wants to know who I am, so he starts to follow me. I ride away fast to try and lose him. I end up at the University, where I teach, get off the bike, and changed clothes real fast and go up to my classroom and teach. When I return to the bike, he and his biker cronies are there waiting for me to return so they can meet me and know who I am. I hide and listen in to their conversation. I am attracted to the head biker and finally reveal myself to him. We make love. It feels great.</t>
  </si>
  <si>
    <t>04/17/95</t>
  </si>
  <si>
    <t>0.9451277967837503</t>
  </si>
  <si>
    <t>-0.7503662737056047</t>
  </si>
  <si>
    <t>0.7182062</t>
  </si>
  <si>
    <t>0.45469308</t>
  </si>
  <si>
    <t>1.3343586</t>
  </si>
  <si>
    <t>-0.5046604</t>
  </si>
  <si>
    <t>0.4938034981337655</t>
  </si>
  <si>
    <t>-1.303709314554269</t>
  </si>
  <si>
    <t>1995-04-17</t>
  </si>
  <si>
    <t>0.8595125826462301</t>
  </si>
  <si>
    <t>-1.4085391666934934</t>
  </si>
  <si>
    <t>-0.6731198614438892</t>
  </si>
  <si>
    <t>-0.3629698711851733</t>
  </si>
  <si>
    <t>-1.3189300626775944</t>
  </si>
  <si>
    <t>1.0137743173102305</t>
  </si>
  <si>
    <t>0.45828141595026894</t>
  </si>
  <si>
    <t>8013</t>
  </si>
  <si>
    <t>24604</t>
  </si>
  <si>
    <t>-1.063419380210796</t>
  </si>
  <si>
    <t>-1.0203038076723494</t>
  </si>
  <si>
    <t>I am talking with Howard about arrangements for the Christmas party. It's a big annual event and I already bought my pretty blue formal gown. Howard says he doesn't know if he wants to go. He'll be busy teaching and can't get there until 10:00 at night. Half the party will be over by then. I sigh. I say, "Oh well, I'm still going." I then am talking to Lucy on the phone. She is sighing and saying she doesn't know if she wants to go to all the work and trouble of going to the party. I am pouring kayo syrup over Rice Krispies and eating it all with a spoon. It is thick and too much syrup, but very, very sweet. I say, "Yeah, I know. I'm not sure why I'm going either. Howard won't be there until late, so I'll be alone. I don't like the people there. They are so correct and so judgmental all the time. I kind of like to do things differently, my own way just to annoy them, but it is tiring hearing their point of view all the time. MAYBE I'll FLIRT WITH THIS CUTE MAN I know. After all I've already got the dress." Then Lucy says, "Maybe I'll stay home and write a book with all my accomplishments and projects all in the book, so at least they'll all be together in one place. It's like Justin doesn't appreciate or even know what all I've done." I say, "Yeah, good idea. My father did that this year. He just wrote up a sort of autobiography of this year's doings and gave it to all of us family. It's kind of neat he's doing that. Guess he's getting old now and does what he wants to do no matter what other people think of it."</t>
  </si>
  <si>
    <t>04/24/95</t>
  </si>
  <si>
    <t>1.5858638354074948</t>
  </si>
  <si>
    <t>1.0379431949217</t>
  </si>
  <si>
    <t>0.95307076</t>
  </si>
  <si>
    <t>1.4076347</t>
  </si>
  <si>
    <t>-1.7135565</t>
  </si>
  <si>
    <t>1.7481551</t>
  </si>
  <si>
    <t>-0.8373541976746485</t>
  </si>
  <si>
    <t>-0.7803177142726545</t>
  </si>
  <si>
    <t>1995-04-24</t>
  </si>
  <si>
    <t>1.2027747718869126</t>
  </si>
  <si>
    <t>0.11894546691328794</t>
  </si>
  <si>
    <t>-1.059922676755187</t>
  </si>
  <si>
    <t>-1.4214776755549428</t>
  </si>
  <si>
    <t>-0.5252163682173683</t>
  </si>
  <si>
    <t>1.305974672368146</t>
  </si>
  <si>
    <t>-1.12016972679097</t>
  </si>
  <si>
    <t>8824</t>
  </si>
  <si>
    <t>16348</t>
  </si>
  <si>
    <t>-1.2805989929377024</t>
  </si>
  <si>
    <t>0.49150315183800947</t>
  </si>
  <si>
    <t>I am traveling across the semi-desert badlands. I come upon a fighting circle of Indians. I am surrounded. It isn't my fight, but I am curious about the black feathers tied to the reins of a black horse. I recognize them and wonder if they belong to an Indian I know. I decide to steal the pony and leave the dangerous fighting area. An Indian, my friend, is mad at me for abandoning them there. I ride away and look out over the vista, miles and miles of,  and I look forward to a long hard ride to another mesa where a town is. It's exploring time, vacation. I ride hard and long. As I approach the town, I get a phone call from Archie. He is upset with me and wants to talk, but he won't come to the point. I get off the horse and walk with him into the Parks and Rec building where we've danced contact improv before. He is near tears, very intensely upset and emotional. I am calm and caring and also wanting him to say what he really thinks. I am also a bit smiling because I think he won't admit that he, as the director, is upset because we are branching out on our own. He says, "I've heard that some dancers are "_____" and uses a word, a special dance term, that means "moving the move" in contact improv language. I smile and say, "And what's so wrong?" He won't really say. I never help him out by saying, "Yes, we've decided to try some dancing on our own, but that doesn't mean we are betraying you." It feels like he feels betrayed and abandoned. He walks a circle around me and around me as he talks. The carpet is uneven and makes it hard for me to keep my balance. Some people come in and interrupt, so I say, "Let's go into the next room." We do; it has a gym floor. I am relieved and say so. I can keep on my feet more steadily that way. Now we're semi-reclining on a couch. I have my hand sympathetically on his arm. He talks around the issue, but I wait for him to say, "I feel hurt and betrayed and I love you and you went off without me and I'm the director and you shouldn't do that to me." He then says he's been thinking of cutting Emery and Bonnie off soon anyway. I know that's just a defensive move and try to gently argue with him that that's not fair.</t>
  </si>
  <si>
    <t>04/26/95</t>
  </si>
  <si>
    <t>2.079220949576367</t>
  </si>
  <si>
    <t>-1.037513400678187</t>
  </si>
  <si>
    <t>2.0249581</t>
  </si>
  <si>
    <t>1.4814847</t>
  </si>
  <si>
    <t>-0.35413402</t>
  </si>
  <si>
    <t>0.9874361999999999</t>
  </si>
  <si>
    <t>-1.054108588034122</t>
  </si>
  <si>
    <t>-1.4888787496250773</t>
  </si>
  <si>
    <t>1995-04-26</t>
  </si>
  <si>
    <t>1.4106658714398568</t>
  </si>
  <si>
    <t>-0.6003697522497052</t>
  </si>
  <si>
    <t>-1.311217037592653</t>
  </si>
  <si>
    <t>-1.2364890135694562</t>
  </si>
  <si>
    <t>-1.1319747267102311</t>
  </si>
  <si>
    <t>1.4671973726673857</t>
  </si>
  <si>
    <t>-0.4476278734897979</t>
  </si>
  <si>
    <t>-1.5461595813141273</t>
  </si>
  <si>
    <t>0.25375091039654374</t>
  </si>
  <si>
    <t>I am reading a report that Millie made for me as her job as my publicist. It is too wordy and doesn't focus on what I want it to. She comes up all happy to see how I liked her report. I sit down and start explaining. I say, "It's great, really, but look, these first two sentences about men's voices and women working for democracy and motherhood, that's the first thing the people will read and this isn't what I'm trying to say. I want them to know about my creativity and my works." She explains why she thought that was a good idea and why she started the report that way. Then I point to the picture of Ellie and Charla and a bunch of other people and say, "You spend pages talking about them and my relationship with them, but that's not the point. My creative projects are the point. People don't know this is my daughter and my granddaughter." Millie feels a bit defensive and I'm trying not to hurt her feelings. Now I watch a woman, like Sally Fields, all cute and perky, who is going into a big office place to retrieve a doll for her daughter. The man boss is asking her questions about her creative talents. She shrugs and says she's too busy with making this doll for her daughter. The man looks at the Raggedy Ann doll and sees it is well made and says, "How did you make that?" She says, as she struggles to put the good one up on the window with sticky stuff on the forehead, "I just saw the pattern and then made it." The man is impressed with her skill, but the woman isn't even focusing and doesn't realize she has any talent.</t>
  </si>
  <si>
    <t>05/05/95</t>
  </si>
  <si>
    <t>1.5516637278133238</t>
  </si>
  <si>
    <t>-0.3544984164686218</t>
  </si>
  <si>
    <t>1.8939455000000003</t>
  </si>
  <si>
    <t>1.3821324</t>
  </si>
  <si>
    <t>-0.76637805</t>
  </si>
  <si>
    <t>1.1372169</t>
  </si>
  <si>
    <t>-0.8397221269303016</t>
  </si>
  <si>
    <t>-1.2337638481258086</t>
  </si>
  <si>
    <t>1995-05-05</t>
  </si>
  <si>
    <t>1.299248995038418</t>
  </si>
  <si>
    <t>-0.4920379870250639</t>
  </si>
  <si>
    <t>-1.2544901740656589</t>
  </si>
  <si>
    <t>-1.2886137037338394</t>
  </si>
  <si>
    <t>-0.9492853241141356</t>
  </si>
  <si>
    <t>1.3173873966349672</t>
  </si>
  <si>
    <t>-0.4880707638490036</t>
  </si>
  <si>
    <t>-1.2894791085066768</t>
  </si>
  <si>
    <t>0.4510361702963339</t>
  </si>
  <si>
    <t>Fred Astaire is married to another woman. But it isn't working out. I like him and am trying to encourage him to break from old patterns. He is shy and used to routine. There are a bunch of teens he is trying to teach. They are surly and unruly. I am going to go to the opera with Fred, and as we walk down a hall, I hug him, leaning him up against the wall and cuddling. He feels a bit strange and doesn't respond, although he likes it. He is after all still married to the other wife even though he doesn't love her any more. Now we're in the auditorium. He's being loving and trying to encourage the teens. Women are talking about me behind my back. I interrupt them and try to involve them in some sort of gesture game. They start to like me a bit more. Off in the distance, the actors are singing away. Now it's a sort of prison and the guards are after the teens and Fred. I call him Freddie. I sneak into a room where I see Freddie's things arranged like at an altar, only it's at a small sink,  few metal round things and some seashells. I decide to put a few of these things down the garbage disposal, realizing he'll probably be upset with me, but somehow this will be more safe for him if I get rid of these things. Only I realize that metal things in a garbage disposal are noisy and will not stop being ground up so it will call attention to the room. I feel a bit stupid. I should have realized that before I plopped them in.</t>
  </si>
  <si>
    <t>1.7475977710498871</t>
  </si>
  <si>
    <t>-0.32095964920946973</t>
  </si>
  <si>
    <t>1.3012618</t>
  </si>
  <si>
    <t>1.2044277</t>
  </si>
  <si>
    <t>-1.2299695</t>
  </si>
  <si>
    <t>1.1688663000000001</t>
  </si>
  <si>
    <t>-1.2447430818658942</t>
  </si>
  <si>
    <t>-1.267298898092112</t>
  </si>
  <si>
    <t>1.6700276083274397</t>
  </si>
  <si>
    <t>-0.11599730024657327</t>
  </si>
  <si>
    <t>-1.497610060347632</t>
  </si>
  <si>
    <t>-1.6806023093843288</t>
  </si>
  <si>
    <t>-0.9203130915898752</t>
  </si>
  <si>
    <t>1.7075270598233414</t>
  </si>
  <si>
    <t>-0.4772707994936233</t>
  </si>
  <si>
    <t>-1.686968105669143</t>
  </si>
  <si>
    <t>0.5189275681606459</t>
  </si>
  <si>
    <t>I have a lot of boxes and bags, of groceries and things. I see Curtis Salgodo and he's telling someone that his brothers have decided not to play with him any more as backup band. He'll have to go on alone or with a new backup band. I go up to him and say that I know he can do it, because many years ago, when I began my Masters program, I first saw him with the Night Cats (which should be Nighthawks). He begins to chat with me. I am very pleased, as I am a big fan and in awe of him. He is being nice and interested in me. He asks what my disability is. I say Rheumatoid Arthritis and talk about how I was walking then and danced all night with a brace and a cane. I realize I am building the story a bit, to get him to be in awe of me, or maybe feel a bit sorry for me and hang around a bit more.</t>
  </si>
  <si>
    <t>05/08/95</t>
  </si>
  <si>
    <t>1.384149121371542</t>
  </si>
  <si>
    <t>0.3068778703993287</t>
  </si>
  <si>
    <t>0.89437073</t>
  </si>
  <si>
    <t>1.2252257</t>
  </si>
  <si>
    <t>-0.1452223</t>
  </si>
  <si>
    <t>0.18001758</t>
  </si>
  <si>
    <t>-0.9747851129002028</t>
  </si>
  <si>
    <t>-1.3469284348637742</t>
  </si>
  <si>
    <t>1995-05-08</t>
  </si>
  <si>
    <t>1.2771976305491215</t>
  </si>
  <si>
    <t>-0.2887207651960184</t>
  </si>
  <si>
    <t>-1.707246131433152</t>
  </si>
  <si>
    <t>-1.9740977138649167</t>
  </si>
  <si>
    <t>-0.2923122992853654</t>
  </si>
  <si>
    <t>1.5432489490389636</t>
  </si>
  <si>
    <t>-1.2214784106213992</t>
  </si>
  <si>
    <t>15587</t>
  </si>
  <si>
    <t>8614</t>
  </si>
  <si>
    <t>-1.3725904411668195</t>
  </si>
  <si>
    <t>0.5638610798833653</t>
  </si>
  <si>
    <t>I am driving a car up a windy mountain road and park it next to my father's car as he was coming down the road. We are way off in the hills where scruffy hillbilly people live. I see an old rundown house and remark, "I've seen this kind of house before, as in my childhood, maybe living in them." I go in and a man and a woman, the sister to the woman who lives in the house, is being critical and judgmental. She doesn't like the way her sister does things and is telling her. The sister is angry and not responsive. I act as a negotiator and say to the sister "Look, you hit first. So of course, she has to hit back." The sister doesn't understand that her negative critical remarks are as harsh as attacking physically.</t>
  </si>
  <si>
    <t>05/10/95</t>
  </si>
  <si>
    <t>1.1472244858285248</t>
  </si>
  <si>
    <t>-0.7647237721371193</t>
  </si>
  <si>
    <t>1.6481161</t>
  </si>
  <si>
    <t>1.0837774</t>
  </si>
  <si>
    <t>0.12032557</t>
  </si>
  <si>
    <t>-0.37221068</t>
  </si>
  <si>
    <t>-0.0594030596101014</t>
  </si>
  <si>
    <t>-1.3855538589767038</t>
  </si>
  <si>
    <t>0.955337234550556</t>
  </si>
  <si>
    <t>-1.663897330585931</t>
  </si>
  <si>
    <t>-1.0075170796905446</t>
  </si>
  <si>
    <t>-0.5874431142541761</t>
  </si>
  <si>
    <t>-1.226091496804136</t>
  </si>
  <si>
    <t>1.3042977877280624</t>
  </si>
  <si>
    <t>0.18235595970553656</t>
  </si>
  <si>
    <t>-1.4100104725898568</t>
  </si>
  <si>
    <t>-0.35960550307035366</t>
  </si>
  <si>
    <t>I am either on a campus, or in an apartment building, in a long hall and Lucy is arrogantly snotty and angry. She yells swear words at the office people. I walk her outside and down a long, rickety ramp. I hear a commotion and look back. The narrator is telling about how it's a very hot day and the animals, especially the big ones, are very irritable. An elephant goes crazy with the heat, which is bad news for the little trainer man. I muse that maybe I should, in my retirement, take on the part-time job of coordinating the disability resources because the different resources offices are in different places and are not run smoothly. I'm mildly interested. Now I hold a big, cream-colored, furry cat and let go of it and expect it to land on its feet and walk away, but the cat is lazy or something and lands painfully on its belly. I drop it again and it does the same thing. I grimace with sympathetic pain and consider the cat rather slow-brained. I go outside and see Howard getting into a box, which is a sort of car. I wait for his wife to get in next. I don't want to get in too early and be alone with him. I put the cat in and wait impatiently for the wife, who comes out arrogant and snotty.</t>
  </si>
  <si>
    <t>1.7967796301529568</t>
  </si>
  <si>
    <t>-0.7436244743746854</t>
  </si>
  <si>
    <t>1.4840312</t>
  </si>
  <si>
    <t>1.3526441999999999</t>
  </si>
  <si>
    <t>-0.55595714</t>
  </si>
  <si>
    <t>0.5844029000000001</t>
  </si>
  <si>
    <t>1.3941263210372234</t>
  </si>
  <si>
    <t>-1.019833232322295</t>
  </si>
  <si>
    <t>1.2619224755323777</t>
  </si>
  <si>
    <t>-1.9635462921032176</t>
  </si>
  <si>
    <t>1.0582716532557417</t>
  </si>
  <si>
    <t>0.3303168500611399</t>
  </si>
  <si>
    <t>-1.4030238691235442</t>
  </si>
  <si>
    <t>1.195256894105529</t>
  </si>
  <si>
    <t>0.5233353529504134</t>
  </si>
  <si>
    <t>-1.0886234237615362</t>
  </si>
  <si>
    <t>-0.4357692037799447</t>
  </si>
  <si>
    <t>I am visiting a house owned by a nice-looking man. His current girlfriend is moving out and he is now interested in me. I take a tour of the house, which has magnificent views all around of mountains and so on. The house is set up to give you a roller coaster ride effect as you walk around. I enjoy the thrill of walking across a wooden bridge between two rooms as it tosses and jiggles like in an earthquake. Now I am washing dishes in the kitchen sink and he's drying them. He is playfully flirting and there is pleasant sexual tension between us. Rena sits next to us and I ask, "What does she do?" He says, "She sits there and looks pretty." I think that is a bit condescending and feel bad for Rena. But I ignore it and continue talking with him. Now he's a very rich man and I am taking him a note I wrote with a joke on it. I am leaving him, sort of to prove I'm not after his wealth and I am my own woman, independent and so on. He reads my card, which says something about "May the Buddha follow you," or something like that. He looks at it and I giggle at him saying, "You don't get it, do you? You don't know what the Buddha is." I take the card to a man in the next room to share this great joke with him. I think his name is Howard. I say, laughing, "And he doesn't even know what the Buddha is!"</t>
  </si>
  <si>
    <t>06/06/95</t>
  </si>
  <si>
    <t>1.8852598015881712</t>
  </si>
  <si>
    <t>-0.766004316193749</t>
  </si>
  <si>
    <t>1.9244462</t>
  </si>
  <si>
    <t>1.3773971999999999</t>
  </si>
  <si>
    <t>0.17569633</t>
  </si>
  <si>
    <t>0.8529908000000002</t>
  </si>
  <si>
    <t>-0.9167253251520956</t>
  </si>
  <si>
    <t>-1.4063771304826942</t>
  </si>
  <si>
    <t>1995-06-06</t>
  </si>
  <si>
    <t>1.4738316121227075</t>
  </si>
  <si>
    <t>-0.5248783830380215</t>
  </si>
  <si>
    <t>-1.485408451413858</t>
  </si>
  <si>
    <t>-1.4350830593708286</t>
  </si>
  <si>
    <t>-1.0632933964442446</t>
  </si>
  <si>
    <t>1.549508635410788</t>
  </si>
  <si>
    <t>-0.5122711734047565</t>
  </si>
  <si>
    <t>-1.5185073868303554</t>
  </si>
  <si>
    <t>0.25179966863483055</t>
  </si>
  <si>
    <t>I am prospecting for gold in a desert-like area. Lots of men are there. One man, like Christopher Reeves, is in love with me. I love him too. He wants us to get married. I love him, but am not willing to marry. I want my independence. We strike it rich. I say to him, "I have something I have to talk to you about." He says, frustrated, "I can't talk about it any more. I say, "It's not about that! This is something else you probably won't like to hear." I smile at him gently like it's a joke, only it's not. Now he is seated in an easy chair and I am kneeling in front of him, my head on his chest, my arms around his chest between his legs, hugging him. He is aroused and says sexily and lovingly, "You're on my heaven. Let's get married." I say, sleepily or slowly, "How about you stay here and work the claim for a year while I go away, and travel, and then I'll return and you travel for a year and I'll work the claim." He is deeply hurt and sad because that would mean we are apart. I feel a bit guilty about asking this. The scene shifts and I have chosen to run away. I go out into the desert and want to die. I lay down with dead beetles and a video camera and am going to wait until I dehydrate, but somehow I survive for years. Now a woman comes and says to me, "I know you want to die, I'm sorry to bother you, but...." and I say, "No, I've decided not to die. Help me." She helps me back home to the claim. I am exhausted, dehydrated and older. I come into the house, which used to be a cabin he and I shared. Now there are children and babies of his, sleeping in beds, and lots of furniture. I am sad, but I am happy for him. He comes to me hesitantly. He still loves me deeply. I know I hurt him badly. I say, "I do love you. I'm sorry I hurt you. Is it too late?" He hugs me and I know we will be together.</t>
  </si>
  <si>
    <t>06/07/95</t>
  </si>
  <si>
    <t>1.9327827377667035</t>
  </si>
  <si>
    <t>-0.8116377863774193</t>
  </si>
  <si>
    <t>2.066271</t>
  </si>
  <si>
    <t>1.5959616</t>
  </si>
  <si>
    <t>-0.12134253</t>
  </si>
  <si>
    <t>1.4867867000000001</t>
  </si>
  <si>
    <t>-1.1361925929789691</t>
  </si>
  <si>
    <t>-1.4426436716717723</t>
  </si>
  <si>
    <t>1995-06-07</t>
  </si>
  <si>
    <t>1.6408456437802292</t>
  </si>
  <si>
    <t>-0.35813710178604</t>
  </si>
  <si>
    <t>-1.6166019214109426</t>
  </si>
  <si>
    <t>-1.6126775593473344</t>
  </si>
  <si>
    <t>-1.081087039940936</t>
  </si>
  <si>
    <t>1.5746932551907218</t>
  </si>
  <si>
    <t>-0.34008352115247803</t>
  </si>
  <si>
    <t>-1.7071085606607599</t>
  </si>
  <si>
    <t>0.43930411129176133</t>
  </si>
  <si>
    <t>I live in an apartment which I apparently share with roomies. I am unhappy. Something has happened or I am wondering deeply what I should be doing with my life. I choose not to go to work or school or wherever I usually go on weekdays. I decide I need to drive to Dover, which means go visit Ginny. Bonnie comes in. I think maybe I'll go across the street and visit Derek, later. Bonnie and I go look for the kitchen. There are two complete kitchens next to each other. The back one is mine. I say to her, "See, even if the roomies want to be cooking at the same time as us, we have our own kitchen." Bonnie likes that. I tell her I'm going to Dover. She leaves. For some reason I am hesitating and not leaving. I don't really want to go to Dover or to visit Derek and I do want to all at the same time. Now the house is crowded with roomies in the living room and I wonder where I can go to be alone. I find a back bedroom and go in. At first it is small and has a couch or two, not very pleasant. I then see there is more to it and follow it back to a comfortable sitting room with burgundy flounce curtains and a stereo speaker system that makes the music sound grand. I sit; it is nice. Then I decide to go see Derek. Maybe it will help. But I also don't want to go. Mateo goes with me. We drive to his corner and We get out and I realize there is a window display I'd never seen before, bottles with colored water in them. I see now I'm not at Derek's house; I'm a block too soon, on 14th and Ferry, not 15th and Ferry Street. I feel a bit silly to have made this mistake. We go back to get in the truck (pickup or VW bus) to drive to his house.</t>
  </si>
  <si>
    <t>2.173351023332131</t>
  </si>
  <si>
    <t>-0.78186851247139</t>
  </si>
  <si>
    <t>1.80289</t>
  </si>
  <si>
    <t>1.4310013000000001</t>
  </si>
  <si>
    <t>-0.46895137</t>
  </si>
  <si>
    <t>0.3372434</t>
  </si>
  <si>
    <t>-0.5961229350723544</t>
  </si>
  <si>
    <t>-1.0434145390452705</t>
  </si>
  <si>
    <t>1.233830764713488</t>
  </si>
  <si>
    <t>-0.7237692003873939</t>
  </si>
  <si>
    <t>-1.0470501968636428</t>
  </si>
  <si>
    <t>-0.9887152143075106</t>
  </si>
  <si>
    <t>-0.8706813370696769</t>
  </si>
  <si>
    <t>1.102158270500969</t>
  </si>
  <si>
    <t>-0.7396783722557702</t>
  </si>
  <si>
    <t>15576</t>
  </si>
  <si>
    <t>-1.200433381843582</t>
  </si>
  <si>
    <t>0.0704555946450802</t>
  </si>
  <si>
    <t>I goof off and waste time on my way to a family reunion. As I get close, I see Charla sort of floating or climbing a fence. I want her to be with me, but she is busy playing and ignores me. I see a cousin who is leaving the reunion. I am surprised it is breaking up so soon. I'll have missed nearly all of it. I go in and see aunts, uncles, and cousins who are tired, annoyed and bored. They are getting ready to leave soon.</t>
  </si>
  <si>
    <t>06/13/95</t>
  </si>
  <si>
    <t>1.014904660928603</t>
  </si>
  <si>
    <t>0.15504229567603356</t>
  </si>
  <si>
    <t>0.46477208</t>
  </si>
  <si>
    <t>0.65987813</t>
  </si>
  <si>
    <t>-0.48145196</t>
  </si>
  <si>
    <t>0.25493968</t>
  </si>
  <si>
    <t>-1.963364186455647</t>
  </si>
  <si>
    <t>-0.05775290781586882</t>
  </si>
  <si>
    <t>1995-06-13</t>
  </si>
  <si>
    <t>0.8581595441209791</t>
  </si>
  <si>
    <t>0.15083304077590226</t>
  </si>
  <si>
    <t>-0.9935885334981752</t>
  </si>
  <si>
    <t>-1.0451965319307244</t>
  </si>
  <si>
    <t>0.06364464396501565</t>
  </si>
  <si>
    <t>0.7697919521206342</t>
  </si>
  <si>
    <t>0.01792642151593821</t>
  </si>
  <si>
    <t>24853</t>
  </si>
  <si>
    <t>-1.000017270052385</t>
  </si>
  <si>
    <t>0.37298855518287327</t>
  </si>
  <si>
    <t>Derek is laying on the ground, on his belly, up on his arms and I am laying on my back. We are just talking. Then he leans over me and kisses me. I am startled and pleased, but don't know quite what to do or think, because it was so clear this wasn't going to be a part of our relationship. I can't quite believe it all. I wait, hugging him slightly to see if this continues or if it was just a "stray" kiss. He continues, obviously now indicating we will be lovers.</t>
  </si>
  <si>
    <t>1.390798990625995</t>
  </si>
  <si>
    <t>0.6279421182581556</t>
  </si>
  <si>
    <t>0.8047557</t>
  </si>
  <si>
    <t>1.7836323</t>
  </si>
  <si>
    <t>-0.47919503</t>
  </si>
  <si>
    <t>1.4444065000000001</t>
  </si>
  <si>
    <t>-1.328302540830786</t>
  </si>
  <si>
    <t>-1.5940703497195683</t>
  </si>
  <si>
    <t>1.6517012125535793</t>
  </si>
  <si>
    <t>-0.39540539155013066</t>
  </si>
  <si>
    <t>-1.829732654653087</t>
  </si>
  <si>
    <t>-1.7992090663936091</t>
  </si>
  <si>
    <t>-1.2004253706478196</t>
  </si>
  <si>
    <t>1.7914833302622175</t>
  </si>
  <si>
    <t>-0.6686060598055004</t>
  </si>
  <si>
    <t>-1.7428521932110834</t>
  </si>
  <si>
    <t>0.983343484719924</t>
  </si>
  <si>
    <t>I receive my lover who had strong spiritual connections with me and had helped me open up so much. It is powerfully sexual and sensual. I suck on his penis, which pleasures him, which pleasures me. I decide not to let him come in my mouth. His penis is long and slim. He enters me and it is intensely pleasurable and soft and exciting. It's great sex.</t>
  </si>
  <si>
    <t>06/15/95</t>
  </si>
  <si>
    <t>0.9768397522907584</t>
  </si>
  <si>
    <t>0.8507430376318841</t>
  </si>
  <si>
    <t>0.45879108</t>
  </si>
  <si>
    <t>1.4869164</t>
  </si>
  <si>
    <t>0.4861688</t>
  </si>
  <si>
    <t>-0.24517423</t>
  </si>
  <si>
    <t>-1.594029017810693</t>
  </si>
  <si>
    <t>-1.3866255461725157</t>
  </si>
  <si>
    <t>1995-06-15</t>
  </si>
  <si>
    <t>1.7935226194393756</t>
  </si>
  <si>
    <t>0.010944525087042106</t>
  </si>
  <si>
    <t>-1.7412309042471985</t>
  </si>
  <si>
    <t>-1.956538179074388</t>
  </si>
  <si>
    <t>-0.9015845252556868</t>
  </si>
  <si>
    <t>1.9430334865162</t>
  </si>
  <si>
    <t>-0.34728718757601124</t>
  </si>
  <si>
    <t>-2.0115594097495992</t>
  </si>
  <si>
    <t>0.735284433197301</t>
  </si>
  <si>
    <t>My mother is indifferent and insists I leave the house, even though I am in emotional shock from some event. I see a couple standing in a cold lake up to their chest. They are uncomfortable. I see another couple, fully dressed standing in a very hot lake. They are enjoying the hot tub-like feeling but XXX a picture book which requires the page to be placed in a machine so it projects the story like a movie. The lace curtains and the black velvet drapes keep getting in the way. The wind is blowing them toward the area I'm working. A man tries to help me. He's sort of a Michael Bolton fellow, but very shy. I tuck several of the lace curtains outside the open window and the strong wind sucks them out and I see them land on the lawn. We are on the second story floor. I see the wind blow one across the lawn. I call out, "Oh, the curtains." The man goes down to retrieve them for me. As we are going down, he is very shy and nervous because as a shy man he's afraid to approach women, to date, so he's going to practice approaching the little girl. I say to him, "You have your best friend with you (some other man) and I am a very good friend. You'll be all right." I feel a bit jealous because I am the mother of the girl and I want the man to like me.</t>
  </si>
  <si>
    <t>1.5236807066463425</t>
  </si>
  <si>
    <t>-1.3899079916806447</t>
  </si>
  <si>
    <t>1.97533</t>
  </si>
  <si>
    <t>0.94658154</t>
  </si>
  <si>
    <t>1.3918434</t>
  </si>
  <si>
    <t>0.14575537</t>
  </si>
  <si>
    <t>-0.984729810463962</t>
  </si>
  <si>
    <t>-1.2708657675033257</t>
  </si>
  <si>
    <t>1.3543077986967158</t>
  </si>
  <si>
    <t>-0.3142898103173934</t>
  </si>
  <si>
    <t>-1.3860990595972666</t>
  </si>
  <si>
    <t>-1.4323176013404633</t>
  </si>
  <si>
    <t>-0.9496778391768144</t>
  </si>
  <si>
    <t>1.5048952433418508</t>
  </si>
  <si>
    <t>-0.2260460020555829</t>
  </si>
  <si>
    <t>-1.645916059049219</t>
  </si>
  <si>
    <t>0.14327750654475654</t>
  </si>
  <si>
    <t>0.9048574846143078</t>
  </si>
  <si>
    <t>-1.3223845829970091</t>
  </si>
  <si>
    <t>-1.0149652589042018</t>
  </si>
  <si>
    <t>-0.09095673555714698</t>
  </si>
  <si>
    <t>-1.00025862936361</t>
  </si>
  <si>
    <t>1.0058157241059829</t>
  </si>
  <si>
    <t>1.544601251866761</t>
  </si>
  <si>
    <t>-1.482041272079337</t>
  </si>
  <si>
    <t>-1.5453179575560136</t>
  </si>
  <si>
    <t>0.03402296223248972</t>
  </si>
  <si>
    <t>Sparky is mad at me and says, "I'm just a two-bit friend because I have no talent. I write her a note. I want to be nice, but I also want to let her know what I think of her. I say, "I like your work as an actress, but...."</t>
  </si>
  <si>
    <t>1.093259018593062</t>
  </si>
  <si>
    <t>1.4115080599612737</t>
  </si>
  <si>
    <t>0.39702833</t>
  </si>
  <si>
    <t>1.4214767</t>
  </si>
  <si>
    <t>-1.1411513999999998</t>
  </si>
  <si>
    <t>0.18586835</t>
  </si>
  <si>
    <t>-1.113800431589905</t>
  </si>
  <si>
    <t>-0.4460973653438875</t>
  </si>
  <si>
    <t>1.0807814627069234</t>
  </si>
  <si>
    <t>-0.6245682142448934</t>
  </si>
  <si>
    <t>-0.4864371905502908</t>
  </si>
  <si>
    <t>-1.5333779984805205</t>
  </si>
  <si>
    <t>0.12419270001667172</t>
  </si>
  <si>
    <t>1.130754718271887</t>
  </si>
  <si>
    <t>-1.3339525398477794</t>
  </si>
  <si>
    <t>17300</t>
  </si>
  <si>
    <t>11549</t>
  </si>
  <si>
    <t>-0.9905394390022497</t>
  </si>
  <si>
    <t>0.5948123188912781</t>
  </si>
  <si>
    <t>There are three groups. They are powerful. One is called Joseph (Or Joseph or Jo-Seth). There's something about having to change, move from one group to another.</t>
  </si>
  <si>
    <t>08/28/95</t>
  </si>
  <si>
    <t>1.0295506136563757</t>
  </si>
  <si>
    <t>1.401493963520301</t>
  </si>
  <si>
    <t>-1.0344383</t>
  </si>
  <si>
    <t>1.597895</t>
  </si>
  <si>
    <t>-0.06347487</t>
  </si>
  <si>
    <t>0.20286708</t>
  </si>
  <si>
    <t>-0.08785323279189575</t>
  </si>
  <si>
    <t>-0.4624040650815556</t>
  </si>
  <si>
    <t>1995-08-28</t>
  </si>
  <si>
    <t>0.466521732089535</t>
  </si>
  <si>
    <t>0.7572946108610646</t>
  </si>
  <si>
    <t>-0.6396584267857491</t>
  </si>
  <si>
    <t>-1.4533039068213494</t>
  </si>
  <si>
    <t>1.1084252633585987</t>
  </si>
  <si>
    <t>0.39528242788005663</t>
  </si>
  <si>
    <t>-0.10950755395062826</t>
  </si>
  <si>
    <t>4560</t>
  </si>
  <si>
    <t>2994</t>
  </si>
  <si>
    <t>5340</t>
  </si>
  <si>
    <t>20605</t>
  </si>
  <si>
    <t>-0.6777757914139382</t>
  </si>
  <si>
    <t>1.8205701907792036</t>
  </si>
  <si>
    <t>I get a phone call from a man trying to sell me a modem for my computer. The connection is very bad. I can barely hear him. The phone I hold has a round ring of lights that light up when it rings. A woman's voice says: "Your phone is ringing. Please press 4." I may not have pressed the right button or something but the guy's voice keeps cutting out. He's a rude and insistent man. I say to him firmly, "I'm not interested" as well as a confused message that I can't hear him well or the connection is bad. He says, "Shit," and tries to keep me on the line. I hang up on him, saying to my woman roommate, "Boy, he sure isn't good at this." She says, "Come out here and look at the flowers growing on the porch." I am annoyed. I'm very tired and sleepy and it's hard to walk, but she wants us to share some time together and the flowers are a way to do that. I allow her to push or lead me out, even though I don't really want to.</t>
  </si>
  <si>
    <t>1.781636089207642</t>
  </si>
  <si>
    <t>-0.060289109214060915</t>
  </si>
  <si>
    <t>1.6054506000000002</t>
  </si>
  <si>
    <t>1.6314962</t>
  </si>
  <si>
    <t>-1.1125566999999998</t>
  </si>
  <si>
    <t>0.46467754</t>
  </si>
  <si>
    <t>-1.1601416816504857</t>
  </si>
  <si>
    <t>-1.2430370984512755</t>
  </si>
  <si>
    <t>1.6259946339491782</t>
  </si>
  <si>
    <t>-0.2382071833560821</t>
  </si>
  <si>
    <t>-1.4897647661153897</t>
  </si>
  <si>
    <t>-1.553010152299817</t>
  </si>
  <si>
    <t>-0.9091192079270312</t>
  </si>
  <si>
    <t>1.640162865108052</t>
  </si>
  <si>
    <t>-0.5769606456383636</t>
  </si>
  <si>
    <t>-1.5921210243798372</t>
  </si>
  <si>
    <t>0.3746613045668804</t>
  </si>
  <si>
    <t>A man with an odd face, like it has cake makeup or something on it, is intensely and single-mindedly attracted to me. I try to get away from him politely. He follows. He is a son of a king or a millionaire, but he acts goofy like an idiot. I am embarrassed by him and I'm also feeling sort of warm and attracted because of his vulnerability. He is so out there with his love for me. He pursues; I dodge; he persists. Later, there's a statement or question, "How is it like to be a gangster?" "They both have leading hose and bands." He also has a father who is just like him who is attracted to an older woman, perhaps my mother. He intensely woos her. He also tells his son that it may be too late. He (the son) may have failed his mission, which was to convince a general to give him armies and so on so they could defend their kingdom. I want to help him as he's almost got the general convinced. We could still do it.</t>
  </si>
  <si>
    <t>1.6555820113548159</t>
  </si>
  <si>
    <t>0.011989208919905722</t>
  </si>
  <si>
    <t>1.4674908000000002</t>
  </si>
  <si>
    <t>1.3678548000000001</t>
  </si>
  <si>
    <t>0.7471770999999999</t>
  </si>
  <si>
    <t>0.074815735</t>
  </si>
  <si>
    <t>-1.1753350616911444</t>
  </si>
  <si>
    <t>-1.2913404060497795</t>
  </si>
  <si>
    <t>1.6642930336580506</t>
  </si>
  <si>
    <t>-0.27043049307722755</t>
  </si>
  <si>
    <t>-1.4647723000892972</t>
  </si>
  <si>
    <t>-1.360443337027846</t>
  </si>
  <si>
    <t>-1.6237041588643353</t>
  </si>
  <si>
    <t>1.6136179967458641</t>
  </si>
  <si>
    <t>-0.22307133782370225</t>
  </si>
  <si>
    <t>5172</t>
  </si>
  <si>
    <t>-1.746486467686365</t>
  </si>
  <si>
    <t>0.2651401585255424</t>
  </si>
  <si>
    <t>I am working for MIUSA. We are at a camp someplace. A woman with CP wants to show me something. We walk up a long rickety flight of stairs at the back of a building, go in, and walk down another flight, go across the building and out the door. She trips several times, nearly falling. She is very happy because she's been given permission to adopt a young disabled girl. She's taking me to see her. I haven't a clue why we had to go through that empty barn first. Now I'm leaving. The camp trip is over and I get a gift box sent in the mail. I open it. It's from the crew at the Forest Department. I had stayed at their office building and they so enjoyed my charming personality they wanted to give me a gift. I am very touched. It's a large logging truck, but no logs, just little cubicles to put cute little miniature knickknacks in. It is filled with little things. Behind it is a knickknack holder in the shape of a doll house and had oodles of miniature furniture and things in it. I'm very pleased. Now someone comes in with bad news to tell me. Charla comes in and sits on my lap. She is very sad. I ask her what happened. She says, "Henry the 16th has died." I at first don't remember who that is. Then I remember it is my daughter Ellie's good friend that Charla loved so much she named her kitten after her. I rock Charla, being soothing and also thinking, "Well, I thought the bad news was going to be bigger than that, maybe a national tragedy." I am a bit let down. Some other counselor comes up to say goodbye and we talk about the young woman with CP. I say, "It's so amazing. Here she can barely walk across the room without hurting herself and yet she has just the right loving skills to help her adopted child. It's a beautiful contradiction.</t>
  </si>
  <si>
    <t>08/29/95</t>
  </si>
  <si>
    <t>1.0375017345820843</t>
  </si>
  <si>
    <t>-1.1178520173506135</t>
  </si>
  <si>
    <t>1.7158165</t>
  </si>
  <si>
    <t>0.5564924</t>
  </si>
  <si>
    <t>-1.1826795</t>
  </si>
  <si>
    <t>1.4326233</t>
  </si>
  <si>
    <t>-0.4072216198024102</t>
  </si>
  <si>
    <t>-1.3569333078728325</t>
  </si>
  <si>
    <t>1995-08-29</t>
  </si>
  <si>
    <t>1.3285191269870107</t>
  </si>
  <si>
    <t>-0.8352182616943262</t>
  </si>
  <si>
    <t>-1.1674233944672043</t>
  </si>
  <si>
    <t>-1.018153111060217</t>
  </si>
  <si>
    <t>-1.05537622654817</t>
  </si>
  <si>
    <t>1.2094745880195192</t>
  </si>
  <si>
    <t>-0.2787530228660085</t>
  </si>
  <si>
    <t>-1.380668915396396</t>
  </si>
  <si>
    <t>-0.0120915781481245</t>
  </si>
  <si>
    <t>Derek and I are returned from someplace. He has taken me home and he comes over to hug me and slowly the hug evolves into us making love, only it never is acknowledged we are making love. He lies on me with his back to me and sneaks his penis into me backwards. It is not hard, but the catheter tube helps it feel hard and it is a good sexual feeling. I lightly touch him on his bare shoulders and sometimes sneak a kiss on his neck or shoulder. Charla is nearby. I don't want her to see us and know we are making love. It is not appropriate and OK for her to know this/see this. Then he begins to move back and forth quickly and he has had an orgasm. That is very unusual for him, as he is a para. He sighs, relieved. I tenderly lie with him. I'm not sure if I had an orgasm or not.</t>
  </si>
  <si>
    <t>08/30/95</t>
  </si>
  <si>
    <t>1.491679586600832</t>
  </si>
  <si>
    <t>0.3661384066510883</t>
  </si>
  <si>
    <t>1.2002817</t>
  </si>
  <si>
    <t>1.6368954</t>
  </si>
  <si>
    <t>-0.29162496</t>
  </si>
  <si>
    <t>0.6565651</t>
  </si>
  <si>
    <t>-1.5451207357545331</t>
  </si>
  <si>
    <t>-1.3932260963312857</t>
  </si>
  <si>
    <t>1995-08-30</t>
  </si>
  <si>
    <t>1.7691363711190138</t>
  </si>
  <si>
    <t>-0.06509873153377667</t>
  </si>
  <si>
    <t>-1.7184409488416523</t>
  </si>
  <si>
    <t>-1.9058192544375587</t>
  </si>
  <si>
    <t>-0.9343232083517464</t>
  </si>
  <si>
    <t>1.8995559296576587</t>
  </si>
  <si>
    <t>-0.3728019517478264</t>
  </si>
  <si>
    <t>-1.9913566053789402</t>
  </si>
  <si>
    <t>0.6638616899731677</t>
  </si>
  <si>
    <t>The virgin experience is exquisite.</t>
  </si>
  <si>
    <t>0.2771873352218743</t>
  </si>
  <si>
    <t>2.5099881313177237</t>
  </si>
  <si>
    <t>-1.8788604</t>
  </si>
  <si>
    <t>1.3741593</t>
  </si>
  <si>
    <t>0.79398596</t>
  </si>
  <si>
    <t>-1.2992078</t>
  </si>
  <si>
    <t>-1.7365346388797642</t>
  </si>
  <si>
    <t>-1.291608953934355</t>
  </si>
  <si>
    <t>1.8597048281389696</t>
  </si>
  <si>
    <t>0.2874599337936887</t>
  </si>
  <si>
    <t>-1.6662784933114745</t>
  </si>
  <si>
    <t>-2.0331287786412044</t>
  </si>
  <si>
    <t>-0.7617887369255297</t>
  </si>
  <si>
    <t>-0.8139333391992921</t>
  </si>
  <si>
    <t>1.8250445370741808</t>
  </si>
  <si>
    <t>11553</t>
  </si>
  <si>
    <t>20603</t>
  </si>
  <si>
    <t>-2.0928399718128974</t>
  </si>
  <si>
    <t>0.6748270315651957</t>
  </si>
  <si>
    <t>I have moved to another house and visit my old house, which now is lived in by Harriet. I see the Saturday newspaper on the porch and I say to her, "I'll take the paper." I pick it up and start to leave. I then realize that it is her paper. She pays for it. So I go back and give it to her, apologizing. I just wasn't thinking. Now I am going to my new place and I go through the college. I ask directions and the young woman says, "You go to the back of the building, take the elevator up to the 4th floor, and then return to the 3rd floor." It seemed an odd, out of the way to go and I only have three minutes to do it in. I start to run, but it is very difficult for me. I end up laying on the sidewalk, pulling myself along. I struggle. I know I won't make it. I'm not sure which path through the fair will get me there the quickest. Some paths meander or dead end. I find a sign and hear circus music and follow that. I get to the elevator area, but now there is a man I am in relationship with and he is playful and loving and wants to have fun and make love, and I laugh and say I have to do these things. I think I am picking up clothes and cleaning things. A little girl like Charla is around somewhere. It will be fun to get the work done and relax into the lovingness of my partner. I look forward to it. He is very desirous of me letting go of the work now and just having fun with him. There are tough guys like bikers somewhere in the background. They like me too.</t>
  </si>
  <si>
    <t>1.8786784802674994</t>
  </si>
  <si>
    <t>-1.35919399849878</t>
  </si>
  <si>
    <t>1.6210705</t>
  </si>
  <si>
    <t>0.60084885</t>
  </si>
  <si>
    <t>-0.025048085</t>
  </si>
  <si>
    <t>0.43635193</t>
  </si>
  <si>
    <t>-0.4635016584780073</t>
  </si>
  <si>
    <t>-1.0717169137424345</t>
  </si>
  <si>
    <t>1.1983906889511513</t>
  </si>
  <si>
    <t>-0.6703120626905459</t>
  </si>
  <si>
    <t>-1.0156246926352042</t>
  </si>
  <si>
    <t>-0.92220179889423</t>
  </si>
  <si>
    <t>-0.8341649877817657</t>
  </si>
  <si>
    <t>1.0012871229832023</t>
  </si>
  <si>
    <t>-0.8373965961696077</t>
  </si>
  <si>
    <t>-1.1942103725555422</t>
  </si>
  <si>
    <t>0.05162266593136483</t>
  </si>
  <si>
    <t>A man is talking to me. We are in a space where there is a double bed and an empty bookshelf, with old newspapers covering it up. I decide to go to bed and I crawl up the shelves and claw my way through the old newspapers to get to the shelf. I have a hard time, but finally get curled up on a shelf. It is uncomfortable. I cover myself with the newspapers, which look like the magazine pages for my collage art. The man is in the bed and he wants to get up and get something and apologizes to me for not being covered. I see his penis as he bends down to get something. He wants to know why I don't come to bed where it's more comfortable. I explain that Howard had been there so long that I'd gotten used to sleeping up on the shelf. It was better that way than be with Howard. I realize that I'd rather be in the bed even though this strange man is there and start to get off the shelf to go to bed. We'll just have to work out our relationship with each other after I get there.</t>
  </si>
  <si>
    <t>09/12/95</t>
  </si>
  <si>
    <t>1.3097375102383604</t>
  </si>
  <si>
    <t>-0.37622566103942845</t>
  </si>
  <si>
    <t>1.4518956</t>
  </si>
  <si>
    <t>1.1271533999999999</t>
  </si>
  <si>
    <t>-0.08679737</t>
  </si>
  <si>
    <t>-0.22975111</t>
  </si>
  <si>
    <t>-1.2162379471559746</t>
  </si>
  <si>
    <t>-1.2241457230310284</t>
  </si>
  <si>
    <t>1995-09-12</t>
  </si>
  <si>
    <t>1.6782638675979882</t>
  </si>
  <si>
    <t>-0.04284577532192003</t>
  </si>
  <si>
    <t>-0.9289800535996782</t>
  </si>
  <si>
    <t>-1.6114102550974363</t>
  </si>
  <si>
    <t>-0.8640675987179041</t>
  </si>
  <si>
    <t>0.6913155821822435</t>
  </si>
  <si>
    <t>-0.9559246703646148</t>
  </si>
  <si>
    <t>-1.489088287267874</t>
  </si>
  <si>
    <t>0.47612774626533</t>
  </si>
  <si>
    <t>I am seated on a stone staircase in a huge palace. It is near the bottom stair. Derek and another woman are tickling and giggling over in a corner. I am smiling and feeling good about being who I am and not jealous or bothered by their play. Now I get up and walk back unexpectedly into my bedroom. I find Derek and the woman there making love in the bed, only I don't really see the woman, just Derek, fully clothed lying sideways on my single bed. I am furious and tell him off and spin on my heel to leave. He says, "No, please. Stay and talk with me." I laugh angrily and walk out. I want to walk off my anger by going as fast as I can up the staircase until I have gone as far and as high as I can go in this stone palace. I walk and walk until there is a huge stone wall or boulder stopping me. I peek in a crevasse or crack and can't see anything. Then there is an earthquake and everything around me falls until I am alone on a high, thin sliver of rock left from the palace. Then the scene shifts and the earthquake didn't happen and I am on the stairs and decide to retrace my steps down. A guard finds me and he's going to show me the way out, only now he takes me to the sultan's private quarters. I am impressed. I see women and one has a baby and she lets me hold it. While I am holding it, it relaxes and takes a nap. The sultan is near and I'm not sure if it's him or not, but bow and say, "Your highness," just in case. He and his wife are introduced to me. He kisses my hand and I see his fat, double-chinned face and his fat lips. He kisses me several times. He seems to like me. I go back to where the women are and return the sleeping baby and follow the guard out, only to find myself suddenly led into the harem and I realize I've been tricked. He intends to keep me forever.</t>
  </si>
  <si>
    <t>09/20/95</t>
  </si>
  <si>
    <t>1.7972496447504371</t>
  </si>
  <si>
    <t>-1.5085455961313257</t>
  </si>
  <si>
    <t>2.0247357</t>
  </si>
  <si>
    <t>1.1073403</t>
  </si>
  <si>
    <t>-0.18635865</t>
  </si>
  <si>
    <t>0.67892283</t>
  </si>
  <si>
    <t>-1.1961676141518638</t>
  </si>
  <si>
    <t>-1.384301563498969</t>
  </si>
  <si>
    <t>1.6599544299877114</t>
  </si>
  <si>
    <t>-0.260005570144789</t>
  </si>
  <si>
    <t>-1.5924294536398425</t>
  </si>
  <si>
    <t>-1.6187612378318952</t>
  </si>
  <si>
    <t>-1.0108374220418233</t>
  </si>
  <si>
    <t>1.6561184175749777</t>
  </si>
  <si>
    <t>-0.5015296255837651</t>
  </si>
  <si>
    <t>-1.7365980873085016</t>
  </si>
  <si>
    <t>0.4567714925521891</t>
  </si>
  <si>
    <t>I am in the back seat of a car. My brother Jake is with me. My father is driving. I am looking out the right side window (like a child might) and I see a dropoff. It's pretty, with snow, but a steep dropoff. I look to my father. I see we're on a gravel/dirt road. I tell him he's driving too close to the edge. It's dangerous. He laughs and deliberately jerks the wheel so we are even closer. I am annoyed. We drive through town. It does not look familiar, but yet it is my town. We are going to a nursing home to visit "Aunt Marya." When we get there, I realize we're at an ice rink. I say, "Hey, I thought we were going to a nursing home to see Aunt Marya." She walks by, a very old woman, and I feel embarrassed she heard me because she obviously doesn't need a nursing home. I've insulted her. Someone says, "Let's play ice hockey." "Right!" I say. "So is the ice rink wheelchair accessible?" I was sarcastic. Now I see Aunt Millie and Lydia. I am very excited and happy to see Aunt Millie. We all now have on ice skates. Aunt Millie is on my left and Lydia on my right, supporting me as I fumble and slip. We get on the ice, but the ice is really crowded with people and cafe tables and chairs. There are rectangular cuts of ice where the ice is chips and there is water under it. I must avoid all these obstacles. In addition, at the far right end is a heated swimming pool, and it's hard to avoid sliding right into it. But I manage and now I'm skating alone and Millie and Lydia are seated watching me as I come around. They smile and applaud. I feel quite accomplished now and gather up speed. More rectangular cuts are made and the ice is incredibly chopped up, and yet I continue to skate well.</t>
  </si>
  <si>
    <t>09/25/95</t>
  </si>
  <si>
    <t>1.4929209947128845</t>
  </si>
  <si>
    <t>-0.8150502295779276</t>
  </si>
  <si>
    <t>2.0488598000000002</t>
  </si>
  <si>
    <t>1.1680368</t>
  </si>
  <si>
    <t>-0.0899402</t>
  </si>
  <si>
    <t>0.5281528</t>
  </si>
  <si>
    <t>0.3029769533836615</t>
  </si>
  <si>
    <t>-1.1136981356567004</t>
  </si>
  <si>
    <t>1995-09-25</t>
  </si>
  <si>
    <t>0.9119571174671776</t>
  </si>
  <si>
    <t>-1.1123942673228056</t>
  </si>
  <si>
    <t>-0.9104659836218542</t>
  </si>
  <si>
    <t>-0.5629597966868448</t>
  </si>
  <si>
    <t>-1.3514535523853703</t>
  </si>
  <si>
    <t>1.163160434250791</t>
  </si>
  <si>
    <t>-0.024595689914411467</t>
  </si>
  <si>
    <t>-1.1385532429034404</t>
  </si>
  <si>
    <t>-0.9414533118785058</t>
  </si>
  <si>
    <t>I am swimming across a milky glacier-like lake. My hands and arms are straight and powerful. I am impressed with how easily I am doing this without getting tired or scared. I notice my legs are not moving, so I try and use them too. It is a bit awkward. I get out on the other side. Ernie and Ginny are coming over. I notice I'd better be on my toes and do things right if Ernie is around. I mail a letter. Later, he has a letter to be mailed, but it doesn't have a stamp on it. I help Ginny get a stamp on it.</t>
  </si>
  <si>
    <t>09/28/95</t>
  </si>
  <si>
    <t>1.5230274743107453</t>
  </si>
  <si>
    <t>0.6989009898713747</t>
  </si>
  <si>
    <t>0.7903599</t>
  </si>
  <si>
    <t>1.3701202</t>
  </si>
  <si>
    <t>-0.12355184599999999</t>
  </si>
  <si>
    <t>0.41145533</t>
  </si>
  <si>
    <t>-0.8973871341221495</t>
  </si>
  <si>
    <t>-0.9869513556835952</t>
  </si>
  <si>
    <t>1.1716540318920257</t>
  </si>
  <si>
    <t>-0.3970704750902503</t>
  </si>
  <si>
    <t>-1.101782585819438</t>
  </si>
  <si>
    <t>-1.0796864635395649</t>
  </si>
  <si>
    <t>-0.463766845574115</t>
  </si>
  <si>
    <t>1.2235779524047496</t>
  </si>
  <si>
    <t>-0.6946134236926608</t>
  </si>
  <si>
    <t>-1.0470309086050835</t>
  </si>
  <si>
    <t>0.34515551403768846</t>
  </si>
  <si>
    <t>I want to change my clothes, so I go down a series of flights of stairs to a room where I had stored some clothes. I walk in to see a couple on the floor almost starting to make love. They stop abruptly at my entrance. I smile and say, "Just a moment. Sorry. I need to get some clothes." They smile and say, "No problem," but of course I know they can't wait for me to leave so they can get on with it. I open drawer after drawer and can only find summery clothes from Mexico, gauzy material, bright colors, a bit revealing and sexy. I am aware I am too fat to wear them. I check the next chest of drawers and find them full of papers and Kodak film boxes, nothing to wear. Oh well. Now it is time to leave, and at the last minute I decide to clean up some mess I've left -- paper scraps, some tiny knitted or crocheted stocking hats, tiny yarn doll bodies and so on. Now I leave the room, thinking I should probably take the one chest of drawers that is mine and its contents back up to where I was. I feel tired and decide not to. I don't need that stuff anyway. The couple is very glad I'm leaving, but pretending to be polite. I say as I walk out the door, "I'm not stupid, you know." They grin. (I think there were mentally retarded people upstairs I was working with.)</t>
  </si>
  <si>
    <t>1.7255024600217246</t>
  </si>
  <si>
    <t>-0.06522115782612953</t>
  </si>
  <si>
    <t>1.1391007</t>
  </si>
  <si>
    <t>1.5012763</t>
  </si>
  <si>
    <t>-1.1461763</t>
  </si>
  <si>
    <t>0.9077065999999999</t>
  </si>
  <si>
    <t>-0.7250907638794803</t>
  </si>
  <si>
    <t>-0.5651466929523504</t>
  </si>
  <si>
    <t>1.1738133134468975</t>
  </si>
  <si>
    <t>-0.2920693040173377</t>
  </si>
  <si>
    <t>-0.6756475979360123</t>
  </si>
  <si>
    <t>-0.9012855785634768</t>
  </si>
  <si>
    <t>-0.452387695089512</t>
  </si>
  <si>
    <t>0.596854155112942</t>
  </si>
  <si>
    <t>-1.2091240115191595</t>
  </si>
  <si>
    <t>-0.8255152903390172</t>
  </si>
  <si>
    <t>0.3570021599300103</t>
  </si>
  <si>
    <t>I have a personal assistant named Mary who is mentally retarded, short and chubby. She keeps talking all the time and doing things wrong, like holding the shampoo bottle upside down and not noticing the shampoo is running out all over her clothes. I ask her to help me take a bath. I am in the tub in my clothes, she has gotten my wallet wet and is trying to fix it and she is nonstop talking. I finally say to her, "Damn it, Mary, you're fired. I know you mean well and you're a hard worker, but you keep making mistakes." She gets in the tub with me and is trying hard to convince me not to fire her. I insist she get out. Finally I call Nancy in, who is visiting. She and Charlene are out in the living room talking. I explain to Nancy why I'm firing Mary and ask her to get her out of my tub. Nancy says, "OK," gets her out and then says, "I'm not the one to be telling this to." I agree, saying, "Sorry, I guess I was just ventilating." I wonder if this was such great timing, firing her when I was in the tub, a vulnerable spot for me. I also feel a bit concerned because now I have to find someone else. Maybe Charlene will work for me again. I think, "After all, she's been volunteering here for a while, so maybe she's got time again and wouldn't mind making $6 an hour." She is telling Nancy she just got one of her plays produced.</t>
  </si>
  <si>
    <t>1.6190282821325392</t>
  </si>
  <si>
    <t>0.2179805509138541</t>
  </si>
  <si>
    <t>1.8592066000000003</t>
  </si>
  <si>
    <t>1.6275973</t>
  </si>
  <si>
    <t>-0.7759461</t>
  </si>
  <si>
    <t>0.0069895815000000005</t>
  </si>
  <si>
    <t>-0.9324485122140964</t>
  </si>
  <si>
    <t>-1.1499154519678785</t>
  </si>
  <si>
    <t>1.4417173253558595</t>
  </si>
  <si>
    <t>-0.14231222391227502</t>
  </si>
  <si>
    <t>-1.249449357694451</t>
  </si>
  <si>
    <t>-1.3386456171609131</t>
  </si>
  <si>
    <t>-0.8441419869359046</t>
  </si>
  <si>
    <t>1.3250986534608615</t>
  </si>
  <si>
    <t>-0.6272823378508002</t>
  </si>
  <si>
    <t>7823</t>
  </si>
  <si>
    <t>-1.4557991423319645</t>
  </si>
  <si>
    <t>0.3962809774799423</t>
  </si>
  <si>
    <t>I am being forced to marry a man by some irresistible force, possibly alien or spiritual. I try to escape. I do not want to be married. I don't even know the man. I get in an elevator and it starts to go sideways across University campus to the site of the wedding. I try to stay in the elevator but I am forced out, by some force I cannot see. There is no escape. I am now in a wedding dress, the wedding party is there and it is happening even as I fight it. I feel powerless. I don't want traditional marriage. It sets women back generations.</t>
  </si>
  <si>
    <t>10/17/95</t>
  </si>
  <si>
    <t>1.1952730376395895</t>
  </si>
  <si>
    <t>0.25087259672302653</t>
  </si>
  <si>
    <t>0.35495126</t>
  </si>
  <si>
    <t>0.86210096</t>
  </si>
  <si>
    <t>-0.5395297</t>
  </si>
  <si>
    <t>1.0980659</t>
  </si>
  <si>
    <t>-1.6881307892326145</t>
  </si>
  <si>
    <t>0.8715324400155008</t>
  </si>
  <si>
    <t>1995-10-17</t>
  </si>
  <si>
    <t>0.3937503422906648</t>
  </si>
  <si>
    <t>1.4186416072855226</t>
  </si>
  <si>
    <t>-0.4632072948088494</t>
  </si>
  <si>
    <t>-0.924804363181576</t>
  </si>
  <si>
    <t>1.2031014655964078</t>
  </si>
  <si>
    <t>0.3711346054240717</t>
  </si>
  <si>
    <t>0.4309708527227413</t>
  </si>
  <si>
    <t>0.5025078921012048</t>
  </si>
  <si>
    <t>2.0844214663687826</t>
  </si>
  <si>
    <t>I am at some shop and notice a house next door. Many Asian and colored people are going in, many of them very distinctively dressed in costumes that are highly colorful, quilted or poofy and ornate. It's a church of some kind. I go over and lean on the fence in front of the house to watch. Now members of the church are tossing some of the people out over the balcony, some of them dropping or falling three stories. I am concerned that they will be hurt with broken bones, but they are not. These members are being ritually thrown out or rejected. Now Dora joins me. I want to take pictures, but I am out of film. I take an iron and smooth out a rectangle of sawdust, the medium used to take pictures with, even though I know it won't do any good. Now Dwight comes up and says, "Come on, we're all going now to pick out a present I'll buy for each of you." I say, "Great, but not right now, because I want to see this." He leaves. I continue watching. A few minutes later, Dora and I go to find Dwight. Maybe it's too late to get our gift. Dora shows me an ornate decorated cake she made for the contest. It has sort of a blue ribbon design on it. I say, "It's very pretty." I don't find Dwight.</t>
  </si>
  <si>
    <t>1.3688266471311574</t>
  </si>
  <si>
    <t>-0.2504418391205383</t>
  </si>
  <si>
    <t>1.4003628000000001</t>
  </si>
  <si>
    <t>0.8475077</t>
  </si>
  <si>
    <t>-0.80974394</t>
  </si>
  <si>
    <t>1.1491431</t>
  </si>
  <si>
    <t>-0.8822617764923909</t>
  </si>
  <si>
    <t>-0.841238164493175</t>
  </si>
  <si>
    <t>1.1729836385006196</t>
  </si>
  <si>
    <t>-0.31230768291035405</t>
  </si>
  <si>
    <t>-0.8173776832396835</t>
  </si>
  <si>
    <t>-1.0811270066473322</t>
  </si>
  <si>
    <t>-0.4431910804812982</t>
  </si>
  <si>
    <t>0.4842268160658275</t>
  </si>
  <si>
    <t>-1.1145630832622158</t>
  </si>
  <si>
    <t>-0.929269656331958</t>
  </si>
  <si>
    <t>0.4441026714904395</t>
  </si>
  <si>
    <t>I am seated next to a Doctor that looks like the preacher that married Melvin. I say to him, "You know, just recently I was experimenting with Euphoria and someone gave me a pill called 'Think.' What is your opinion on this?" Supposedly it was supposed to enhance the euphoria. I wasn't sure.</t>
  </si>
  <si>
    <t>0.2538463894763365</t>
  </si>
  <si>
    <t>1.7715003240049254</t>
  </si>
  <si>
    <t>-0.4828419</t>
  </si>
  <si>
    <t>0.9184206</t>
  </si>
  <si>
    <t>-0.6289838000000001</t>
  </si>
  <si>
    <t>-0.70403755</t>
  </si>
  <si>
    <t>-0.03255627582440165</t>
  </si>
  <si>
    <t>-0.4381329476435776</t>
  </si>
  <si>
    <t>0.448964770266752</t>
  </si>
  <si>
    <t>0.5305247639919606</t>
  </si>
  <si>
    <t>-0.4915833662173738</t>
  </si>
  <si>
    <t>-1.3422828329236487</t>
  </si>
  <si>
    <t>1.0885933043460132</t>
  </si>
  <si>
    <t>0.3827429223337866</t>
  </si>
  <si>
    <t>0.2204096217683542</t>
  </si>
  <si>
    <t>16443</t>
  </si>
  <si>
    <t>-0.5136960511083289</t>
  </si>
  <si>
    <t>1.9446849882232062</t>
  </si>
  <si>
    <t>-0.8153304749962517</t>
  </si>
  <si>
    <t>-1.3420938736182553</t>
  </si>
  <si>
    <t>1.3622403804156964</t>
  </si>
  <si>
    <t>-0.6672748639981645</t>
  </si>
  <si>
    <t>-1.3739133291287802</t>
  </si>
  <si>
    <t>-1.2835950376984877</t>
  </si>
  <si>
    <t>-1.1508572352874435</t>
  </si>
  <si>
    <t>-1.3743394443485148</t>
  </si>
  <si>
    <t>0.4326876101432553</t>
  </si>
  <si>
    <t>I am the head resident of a sorority and we are having a party. I am dressed up in a lovely long skirt and blouse. I walk up the flowing stairs and around watching. Now the men are arriving. Someone says, "Oh, oh. It isn't good to just open the dance to any man off the street." I see quite a crowd of them streaming in. They are rowdy and I am more busy being vigilant. I go to my quarters and get the key to the front door from my purse and hide my purse and then put the key in my pocket. Now Anddrea comes in and a shy young man named Ted. Andrea begins to work with him as a counselor. There is an audience of students watching. He is shy and we both encourage him to tell his dream. Andrea lays down next to him talking in soothing accents. He begins to tell the dream and then interrupts himself and says, "Oh, I get it. The answer is money. I need to make lots of money with my writing." Some man smiles and gently shakes his head no.</t>
  </si>
  <si>
    <t>1.7074127824813672</t>
  </si>
  <si>
    <t>-0.9275885312984973</t>
  </si>
  <si>
    <t>1.965125</t>
  </si>
  <si>
    <t>1.0067091000000001</t>
  </si>
  <si>
    <t>0.12760863</t>
  </si>
  <si>
    <t>0.9819298000000001</t>
  </si>
  <si>
    <t>-0.562102513945469</t>
  </si>
  <si>
    <t>-1.2086259630799108</t>
  </si>
  <si>
    <t>1.2872844153915723</t>
  </si>
  <si>
    <t>-0.6401523935891882</t>
  </si>
  <si>
    <t>-1.1106926468886145</t>
  </si>
  <si>
    <t>-1.3859280246995729</t>
  </si>
  <si>
    <t>-0.7417239742451529</t>
  </si>
  <si>
    <t>1.171057395854875</t>
  </si>
  <si>
    <t>-0.8527465977316167</t>
  </si>
  <si>
    <t>-1.4248719149141513</t>
  </si>
  <si>
    <t>0.3242316134360278</t>
  </si>
  <si>
    <t>I am going back to school to take a class. I can't seem to find the class I want to take. I wander around the buildings. Now I am in a class, a sort of business class. Another student, a woman, and I are a team. She is to place a box on the floor in the exact position as in the book. I notice that no matter where we place it, it's not quite right on the bottom side. I try adjusting my position to see if it makes a difference. Someone says I have excellent spatial perception. I am surprised because I don't, usually. I decide this is a boring class and wander around noticing other classes. I pass the animal biology classes and don't like them. I find myself in the film media classes, big classes lots of students, cute instructors. I am interested. I decide I'll get into one of those. Now I want to go home, but I can't find an exit door that works. Two men students follow me upstairs and try to open conversation. I ask them how to get out. They take me back downstairs, which is hard in my manual wheelchair. They are impressed with me and say they have a room I could rent in their boarding house. I say, "I've already got one, thanks." I finally get out and head home. A piano tuner is tuning the old square like piano I had found in the basement for me and it has been moved up to the living room. The landlady gives me and my male friend a lecture about being always late for meals and we will get cold meals if we keep this up. I look outside and see my small brother, maybe 5 years old, wandering away toward the big lake. I am concerned and run after him to retrieve him. I see him get into a rowboat with several other boys and head out for deep water. I tell my younger sister she must go back and tell my father and get help. She cries that she is afraid she will lose her way and not know the turns. I grab her by the shoulders and say with confidence, "You are a smart girl. You will know the right way." She goes. I run across the rice paddy-like area, then over the beach sand and then into the water. Just then I see the small plastic rowboat and yank my brother out of it after some confusion about which one was my brother. I give him what for, lecturing him at how surprised I was that he would not heed our dead mother's words about always being honest. Other people come to retrieve their little boys and I learn they had been going around begging for money and collecting some. I am handed some plastic spoons as his share of the take. I want to return it to the rightful owners, but have no way to do so so. I walk my brother back toward home, continuing to say I am so surprised at him. He cries and I hug him saying, "But now you learned a lesson and won't do it again.</t>
  </si>
  <si>
    <t>10/20/95</t>
  </si>
  <si>
    <t>1.5236676945997714</t>
  </si>
  <si>
    <t>-1.113528549205304</t>
  </si>
  <si>
    <t>1.7499577000000002</t>
  </si>
  <si>
    <t>-1.0927798999999998</t>
  </si>
  <si>
    <t>1.4661161</t>
  </si>
  <si>
    <t>-0.5109483485640178</t>
  </si>
  <si>
    <t>-1.1102460402732528</t>
  </si>
  <si>
    <t>1995-10-20</t>
  </si>
  <si>
    <t>1.1330859719430846</t>
  </si>
  <si>
    <t>-0.5808077347627829</t>
  </si>
  <si>
    <t>-0.7764898456246814</t>
  </si>
  <si>
    <t>-1.1597856342949304</t>
  </si>
  <si>
    <t>-0.7285204836236878</t>
  </si>
  <si>
    <t>1.0180934084405686</t>
  </si>
  <si>
    <t>-1.296691594861164</t>
  </si>
  <si>
    <t>-1.1606141222768498</t>
  </si>
  <si>
    <t>0.4179533281755421</t>
  </si>
  <si>
    <t>I am walking what I thought was a short distance, but it keeps going on and on. I decide to take my van and drive and drive, never finding my destination.</t>
  </si>
  <si>
    <t>0.11436153113929219</t>
  </si>
  <si>
    <t>-0.7398912112949615</t>
  </si>
  <si>
    <t>-0.16222784</t>
  </si>
  <si>
    <t>0.44469947</t>
  </si>
  <si>
    <t>0.59092665</t>
  </si>
  <si>
    <t>-0.694811</t>
  </si>
  <si>
    <t>0.3949737968616026</t>
  </si>
  <si>
    <t>-1.3268357094801164</t>
  </si>
  <si>
    <t>0.8751165890679785</t>
  </si>
  <si>
    <t>-1.5460885271966125</t>
  </si>
  <si>
    <t>-0.6289563787320849</t>
  </si>
  <si>
    <t>-0.34523256026433385</t>
  </si>
  <si>
    <t>-1.1825860850573666</t>
  </si>
  <si>
    <t>0.8884689949564555</t>
  </si>
  <si>
    <t>0.3496454975519004</t>
  </si>
  <si>
    <t>-0.9193007923097911</t>
  </si>
  <si>
    <t>-0.9287788265145868</t>
  </si>
  <si>
    <t>I am holding a huge tiger by the tail. In order to save myself from it, I am smashing (I typed "myself" instead of tiger) the tiger against a wall or a tree. Over and over I smash it, until its head is inviscerated, an empty shell. I am exhausted.</t>
  </si>
  <si>
    <t>10/21/95</t>
  </si>
  <si>
    <t>0.49489326390024546</t>
  </si>
  <si>
    <t>0.02369024268802611</t>
  </si>
  <si>
    <t>-0.26777166</t>
  </si>
  <si>
    <t>0.8916146999999999</t>
  </si>
  <si>
    <t>0.9975181999999999</t>
  </si>
  <si>
    <t>-1.5095952</t>
  </si>
  <si>
    <t>1.574124959232723</t>
  </si>
  <si>
    <t>-1.0895947347096322</t>
  </si>
  <si>
    <t>1995-10-21</t>
  </si>
  <si>
    <t>0.6237354279278342</t>
  </si>
  <si>
    <t>-1.7955441173369795</t>
  </si>
  <si>
    <t>0.9904406929232412</t>
  </si>
  <si>
    <t>0.4752425012651513</t>
  </si>
  <si>
    <t>-1.4906264177237034</t>
  </si>
  <si>
    <t>0.12479238841251925</t>
  </si>
  <si>
    <t>2.07340276939879</t>
  </si>
  <si>
    <t>0.5666830912526237</t>
  </si>
  <si>
    <t>-2.2803767003507707</t>
  </si>
  <si>
    <t>A woman is dating the principal of a school. He is coordinating or producing some kind of talent show. She is sort of cool or taking him for granted. Another woman comes in, short, tightly curled black hair, very sexy in a silky, black, short dress. He is very attracted to her and the first woman gets a bit jealous. The sexy woman looks down and notices her breasts are exposed. She pulls the black jacket, a man's jacket, up around her to cover herself. She still looks sexy. She's interested in the man, and wanders around his school room looking at things on the desk and walls, so she can get a feeling for who he is. There are lots of pictures he drew that make her think he's an architect because all the forms are separated out like on a schematic. Later, I see some of the talent acts doing their thing, but the school desk is in the way of the camera and he has to decide to do it again or not. He wants it to be a good job, so he begins again. Now I am a woman and I notice he has given to the first woman some gifts in a plastic bag. One of the gifts is a small diary with the name Barb Sanders written on the cover. I wonder if he gave her my book which I gave him. That doesn't feel good. I leaf through it, feeling guilty I'm spying. Then I see many black velvet wrist watches all over my left arm. I suddenly realize that back in 1986 when I traveled to Russia with MIUSA that everyone wanted to not wear their watches because in the late afternoon it was hot and humid, so I agreed to hold them for them, and I accidentally didn't get them returned. I feel bad, but it's too late now. The first woman tries on a couple of them she likes.</t>
  </si>
  <si>
    <t>1.6314192463107762</t>
  </si>
  <si>
    <t>-0.025222156780224096</t>
  </si>
  <si>
    <t>1.8405223999999998</t>
  </si>
  <si>
    <t>1.3310902</t>
  </si>
  <si>
    <t>0.7185835999999999</t>
  </si>
  <si>
    <t>0.11410818</t>
  </si>
  <si>
    <t>-1.3850772303906798</t>
  </si>
  <si>
    <t>-1.0496670521063505</t>
  </si>
  <si>
    <t>1.7619878651338945</t>
  </si>
  <si>
    <t>0.09207602667522198</t>
  </si>
  <si>
    <t>-1.4254673527989687</t>
  </si>
  <si>
    <t>-1.7689069428780482</t>
  </si>
  <si>
    <t>-0.6110507340690989</t>
  </si>
  <si>
    <t>1.657331794107224</t>
  </si>
  <si>
    <t>-0.19514781618362653</t>
  </si>
  <si>
    <t>-1.6815319496616068</t>
  </si>
  <si>
    <t>0.3756034493109021</t>
  </si>
  <si>
    <t>Two men and I are traveling to T City to visit Dora again. I had visited lately and it was very enjoyable. The one man is sort of Derek but is sort of Kyle, but I call him Dwight, although it seems to me his name may be something else. The other man is his younger brother and is pretty much Kyle's younger brother, the one that molested Charla. I ask what vehicle we are in and he says it's their Dad's vacation camper. It is a square box-like thing with tiny kitchen appliances. I try to explain how to get to Dora's new place, called Paradise Cove, but I can't remember, so I am trying to read the maps. I can't seem to find T City on the map and I try repeatedly. Now the younger brother says, "I'm exhausted from driving; it has cramped me up," and I look at the other brother who says, "I can't, I'm too tired." I say, "Maybe I can, is it power steering and brakes?" "Yes." I try to steer, but it is a small crank handle and isn't very responsive. We are getting nowhere fast.</t>
  </si>
  <si>
    <t>10/22/95</t>
  </si>
  <si>
    <t>1.482603612115697</t>
  </si>
  <si>
    <t>-0.7898999057634272</t>
  </si>
  <si>
    <t>1.4437461999999999</t>
  </si>
  <si>
    <t>0.8930805</t>
  </si>
  <si>
    <t>0.19332981</t>
  </si>
  <si>
    <t>-0.3644139</t>
  </si>
  <si>
    <t>0.1852576193563539</t>
  </si>
  <si>
    <t>-1.136486558750217</t>
  </si>
  <si>
    <t>1995-10-22</t>
  </si>
  <si>
    <t>0.9186339661241479</t>
  </si>
  <si>
    <t>-1.2282250303579203</t>
  </si>
  <si>
    <t>-0.861033456335777</t>
  </si>
  <si>
    <t>-0.6399391851449503</t>
  </si>
  <si>
    <t>-1.282404412113905</t>
  </si>
  <si>
    <t>1.2386567401656563</t>
  </si>
  <si>
    <t>0.09107008809549544</t>
  </si>
  <si>
    <t>22982</t>
  </si>
  <si>
    <t>4288</t>
  </si>
  <si>
    <t>-1.3748387411420873</t>
  </si>
  <si>
    <t>-0.4918960162203368</t>
  </si>
  <si>
    <t>Ethan comes to my bedroom. He is a tired, older man, sad and lonely. His wife doesn't understand him. I have two girls, one maybe five and one a baby, who romp energetically around on the bed as Ethan tries to get on my bed and tries to make me feel sorry for him so I'll go with him. I'm not going.</t>
  </si>
  <si>
    <t>0.9630819893391522</t>
  </si>
  <si>
    <t>-0.40470139100009594</t>
  </si>
  <si>
    <t>1.5779126</t>
  </si>
  <si>
    <t>0.9761620000000001</t>
  </si>
  <si>
    <t>0.39523286</t>
  </si>
  <si>
    <t>0.18106781</t>
  </si>
  <si>
    <t>-1.0340894414238744</t>
  </si>
  <si>
    <t>-1.372848322146523</t>
  </si>
  <si>
    <t>1.6508122161259955</t>
  </si>
  <si>
    <t>-0.3515716391496518</t>
  </si>
  <si>
    <t>-1.5715710729194037</t>
  </si>
  <si>
    <t>-1.5913057636869352</t>
  </si>
  <si>
    <t>-0.8853895361311609</t>
  </si>
  <si>
    <t>1.5768588108184158</t>
  </si>
  <si>
    <t>-0.4530144419258335</t>
  </si>
  <si>
    <t>7690</t>
  </si>
  <si>
    <t>-1.5840262205085827</t>
  </si>
  <si>
    <t>0.4303845032361862</t>
  </si>
  <si>
    <t>I am working for a company where you play water sport games and that lets the officers know who to promote and who will be good leaders and workers. I play good and hard. I am approved. Now we go into a buffet where the food choices are endless and bountiful. I am filling my plate with breads and pretzels and I'm looking over the vegetable tray but I don't choose anything. I wonder how I'll be able to eat all this food. I seem to choose only the things I usually eat.</t>
  </si>
  <si>
    <t>1.463002155526028</t>
  </si>
  <si>
    <t>1.0803054108492278</t>
  </si>
  <si>
    <t>-0.10793839</t>
  </si>
  <si>
    <t>1.6847125</t>
  </si>
  <si>
    <t>0.1693951</t>
  </si>
  <si>
    <t>-0.910159</t>
  </si>
  <si>
    <t>-0.6289584475982329</t>
  </si>
  <si>
    <t>-0.3449267114072394</t>
  </si>
  <si>
    <t>0.19544327321759966</t>
  </si>
  <si>
    <t>-0.15824452679516302</t>
  </si>
  <si>
    <t>-0.3857646542360332</t>
  </si>
  <si>
    <t>-0.7764386565748079</t>
  </si>
  <si>
    <t>-0.054253625326072974</t>
  </si>
  <si>
    <t>0.26077411720854204</t>
  </si>
  <si>
    <t>-1.8406139361376403</t>
  </si>
  <si>
    <t>16706</t>
  </si>
  <si>
    <t>20167</t>
  </si>
  <si>
    <t>-0.667301850017286</t>
  </si>
  <si>
    <t>0.2699404775896474</t>
  </si>
  <si>
    <t>Archie comes to me and wants me to dance with his group again. I tell him this woman director has been working with me and I'll go with her. He is jealous and upset. Oh well. I move on.</t>
  </si>
  <si>
    <t>10/24/95</t>
  </si>
  <si>
    <t>1.9176639443934582</t>
  </si>
  <si>
    <t>1.6698149616871822</t>
  </si>
  <si>
    <t>0.74021745</t>
  </si>
  <si>
    <t>1.9234686</t>
  </si>
  <si>
    <t>-1.5773273</t>
  </si>
  <si>
    <t>1.4317311000000001</t>
  </si>
  <si>
    <t>-1.226342940020555</t>
  </si>
  <si>
    <t>-1.6537680998064572</t>
  </si>
  <si>
    <t>1995-10-24</t>
  </si>
  <si>
    <t>1.6104739028123691</t>
  </si>
  <si>
    <t>-0.4563228184102741</t>
  </si>
  <si>
    <t>-1.7984366383956805</t>
  </si>
  <si>
    <t>-1.7421668157557586</t>
  </si>
  <si>
    <t>-1.2893097211261335</t>
  </si>
  <si>
    <t>1.7557588129551285</t>
  </si>
  <si>
    <t>-0.82224494849648</t>
  </si>
  <si>
    <t>-1.6732577283137544</t>
  </si>
  <si>
    <t>0.8769797476500023</t>
  </si>
  <si>
    <t>Theresa/Cherokee is driving a pickup and I am the passenger. I see us driving very fast across the canyon to get to the event. We overslept. I see her dark hair very clearly; she is vibrant and pretty. I see my gray hair. Now I arrive with my little girl. We'd been in such a rush we hadn't taken time to eat breakfast or take my pills. I walk, holding the girl in my arms. I find my yellow pill box and take the pills, only the vitamin, the calcium, and the hormones. I put them aside, sort of checking if I had enough to make it through the stay. Now I see the group, singing is over and someone already moved the pickup. I am looking for some breakfast. I choose the left hall and open a door to see a smoke-filled room with an annoyed woman in it. I apologize because I hadn't realized this was now someone's private living quarters. I now go down the hall on the right. I see an Indian woman who gives me $1.10 in tokens as I can't find my purse. I assure her I'll pay her back. She says, "Go to the farmer's wife. She still has breakfast." I say, "Is this enough money?" She smiles at my concern. I find the farmer's wife and am asking the girl what she would like to eat. The girl isn't particularly interested in any of my suggestions.</t>
  </si>
  <si>
    <t>1.3934338501688142</t>
  </si>
  <si>
    <t>-0.8421756031444819</t>
  </si>
  <si>
    <t>2.0610023</t>
  </si>
  <si>
    <t>1.2710456</t>
  </si>
  <si>
    <t>-0.3603652</t>
  </si>
  <si>
    <t>0.27260044</t>
  </si>
  <si>
    <t>-0.2173627893116701</t>
  </si>
  <si>
    <t>-1.2928035516427967</t>
  </si>
  <si>
    <t>1.3255895577801706</t>
  </si>
  <si>
    <t>-1.1698469591281808</t>
  </si>
  <si>
    <t>-1.0399360639729405</t>
  </si>
  <si>
    <t>-0.9578028236120288</t>
  </si>
  <si>
    <t>-1.1746457744257337</t>
  </si>
  <si>
    <t>1.3452162883250915</t>
  </si>
  <si>
    <t>-0.07322408730627643</t>
  </si>
  <si>
    <t>-1.5228810986151617</t>
  </si>
  <si>
    <t>-0.20113707957988597</t>
  </si>
  <si>
    <t>I am in some mad nightmare where tremendous forces of hate and violence are coming at me and I must fight it off by sending back blasts of intense love. People come at me, wanting to kill me and I send back intense love, trying not to succumb to the hate and violence. It is pretty overwhelming.</t>
  </si>
  <si>
    <t>10/31/95</t>
  </si>
  <si>
    <t>0.7127833117691494</t>
  </si>
  <si>
    <t>0.41042138123247945</t>
  </si>
  <si>
    <t>-0.46436572</t>
  </si>
  <si>
    <t>1.194268</t>
  </si>
  <si>
    <t>0.20934428</t>
  </si>
  <si>
    <t>-0.45999283</t>
  </si>
  <si>
    <t>-0.020641493056474967</t>
  </si>
  <si>
    <t>-1.85538924460317</t>
  </si>
  <si>
    <t>1995-10-31</t>
  </si>
  <si>
    <t>1.4894417695298012</t>
  </si>
  <si>
    <t>-1.6258876227050294</t>
  </si>
  <si>
    <t>-1.4364451281095931</t>
  </si>
  <si>
    <t>-0.927239256407681</t>
  </si>
  <si>
    <t>-1.9323824610204208</t>
  </si>
  <si>
    <t>1.7114062744830874</t>
  </si>
  <si>
    <t>0.6717038443621751</t>
  </si>
  <si>
    <t>4198</t>
  </si>
  <si>
    <t>-1.6568419680463056</t>
  </si>
  <si>
    <t>-0.7423485731525369</t>
  </si>
  <si>
    <t>Michael J Fox is a split or multiple personality. I am his sister, who may be a part of his madness. He and another male part merge. It becomes obvious that he desperately needs to be around me and maybe merge with me too, but the merge could mean my death. He's relentlessly coming after me. As he is about to merge with me, I wake up with a massive irregular heart beat problem. It takes a moment before it evens out (that part is real and not just the dream).</t>
  </si>
  <si>
    <t>0.18592652979347402</t>
  </si>
  <si>
    <t>0.09456519894907812</t>
  </si>
  <si>
    <t>-0.11177416</t>
  </si>
  <si>
    <t>0.41221353</t>
  </si>
  <si>
    <t>0.49892349999999996</t>
  </si>
  <si>
    <t>-0.047950648</t>
  </si>
  <si>
    <t>-0.8756196505926258</t>
  </si>
  <si>
    <t>1.1804395334372255</t>
  </si>
  <si>
    <t>-0.9098977984390899</t>
  </si>
  <si>
    <t>1.5458170784636314</t>
  </si>
  <si>
    <t>0.5068133024103308</t>
  </si>
  <si>
    <t>0.03053388642735272</t>
  </si>
  <si>
    <t>1.2351367905718038</t>
  </si>
  <si>
    <t>-0.8094273750766134</t>
  </si>
  <si>
    <t>-0.3665298701850957</t>
  </si>
  <si>
    <t>11792</t>
  </si>
  <si>
    <t>1.0743386459818047</t>
  </si>
  <si>
    <t>1.7592606943826479</t>
  </si>
  <si>
    <t>Darcy is trying to sneak into my father's car to use it to go somewhere. My father and I are nearby and ask her what she thinks she's doing, like we caught her red-handed. She explains she wants to go and talk to a girl who was sexually abused and explain to her that it's OK to tell people. She didn't know that when it happened to her and wants to encourage the girl. I feel bad I was so negative and suspicious of her and say shyly, "I wish you would talk about it more to me. I'd like to know more." She is friendly, but somehow avoids telling me anything. Now I want to go see an old wooden sidewalk I used to walk as a child. I find it and walk it to the end and admire the wooden panels folded up at the end. The wood is beautiful. Now a bunch of people are there and I am telling the man operator of the sidewalk my story of how we'd come here to meet my father and then go swim (my brother and me) off the end of the sidewalk. This was somewhere near N City. It was a happy, nostalgic memory and the people are all gladdened to hear it. They want to videotape the cute story for publicity. I let them. Later I'm asking my mother what my father wants for his birthday present. She shows me pies and cakes and finally some chocolate fudge. I choose the fudge, it's easier to take along. Darcy gives him a cute child's video with mermaids on the cover. I had given him one entitled "Bambi's King" or something like that. It had a sweet cover of lots of little girl mermaids seated around. He is very happy and I ask him, "Why the mermaids?" He says the photo reminds him of a group of women campers and he wants to use the photo to create some photo story of a past happy event.</t>
  </si>
  <si>
    <t>0.7710300206666078</t>
  </si>
  <si>
    <t>-0.7195132479758074</t>
  </si>
  <si>
    <t>1.508459</t>
  </si>
  <si>
    <t>0.42166483</t>
  </si>
  <si>
    <t>0.18162201</t>
  </si>
  <si>
    <t>0.47129646</t>
  </si>
  <si>
    <t>-0.8047301616996759</t>
  </si>
  <si>
    <t>-1.218207952355825</t>
  </si>
  <si>
    <t>1.324207698560405</t>
  </si>
  <si>
    <t>-0.3331853227633286</t>
  </si>
  <si>
    <t>-1.2118951342470088</t>
  </si>
  <si>
    <t>-1.254157812563201</t>
  </si>
  <si>
    <t>-1.0091755259248611</t>
  </si>
  <si>
    <t>1.1706541856894828</t>
  </si>
  <si>
    <t>-0.3461439276842958</t>
  </si>
  <si>
    <t>19281</t>
  </si>
  <si>
    <t>-1.4057606144624442</t>
  </si>
  <si>
    <t>0.09277277738158536</t>
  </si>
  <si>
    <t>I am a beautiful young woman like Audrey Hepburn, in a basic black dress, black heels and all the men watch me as I walk with grace and elegant beauty. Women are in a line and going down a steep cement stairway, no sides or rails. We then step into the water, which is thigh deep. We each come to a small water faucet like fountain and bend and take a drink. It is some ritual. As it is my turn, I see an old woman sneak in and take my turn. I graciously let her, even holding down the push button to let the water flow. Then I bend to take my drink. The woman whose turn would be next shoves me away saying, "I gave up my turn when I let the old woman drink." I disagree and try to take my drink. She keeps shoving me, so I turn and fight her, socking her in the face and knocking her down. The watching men really like and admire my feisty attitude. But the woman, her name is Betty, hates me now and keeps relentlessly coming after me. I fight her again and escape to my small black convertible sports car. She chases me through the city streets. Finally I outfox her by turning into a very narrow alley between two huge stone houses. It is a steep incline. Betty is driving a big car so she doesn't fit. Now she has friends and is walking down toward me. I tap on the small ancient glass windows, but no one responds. I pick up my black cellular phone and call 911. Sympathetic cops ask where I am and I try to describe it, then I drive away and Betty still pursues. My roads are disappearing; then I have to drive up a dirt hill, and then a sand-filled, half paved road where construction is going on. I can't seem to find a main road to get back to the city. Lots of water is pouring down on one sandy road like they are constructing stuff.</t>
  </si>
  <si>
    <t>1.3027110747092392</t>
  </si>
  <si>
    <t>-1.6818859365760503</t>
  </si>
  <si>
    <t>1.8758281000000003</t>
  </si>
  <si>
    <t>0.7511866</t>
  </si>
  <si>
    <t>1.1368704</t>
  </si>
  <si>
    <t>-0.671438</t>
  </si>
  <si>
    <t>0.07202792306238567</t>
  </si>
  <si>
    <t>-1.4205107768039198</t>
  </si>
  <si>
    <t>1.3523225712633244</t>
  </si>
  <si>
    <t>-1.187745063712829</t>
  </si>
  <si>
    <t>-1.1220422318274874</t>
  </si>
  <si>
    <t>-0.8370244921441744</t>
  </si>
  <si>
    <t>-1.424749718225725</t>
  </si>
  <si>
    <t>1.4419029439277231</t>
  </si>
  <si>
    <t>0.19304846910848053</t>
  </si>
  <si>
    <t>-1.4664869242123477</t>
  </si>
  <si>
    <t>-0.5233578303868015</t>
  </si>
  <si>
    <t>I am in an airplane going home and am traveling with a disabled man. We somehow find or went to look at property that could be a nice place for him to live and an OK investment. Somehow the plane returns and we get off and agree and sign papers to buy this property, and now we are flying home. A man like Loren C. comes out of a room, sleepy like he just woke up and he is shivering. He greets a tall, sharp-faced man who looks like John, my therapist. He calls him "Omni" as in Omnipotent, the leader, a joke. Loren says he didn't realize the cabin they bought was so primitive and cold. He is unhappy with recent purchase. I am startled to realize I bought some property also. It is so isolated and out in the eastern Washington high desert. What was I thinking? "John" sits next to me and says, "Can you love me?" He is in love with me. I smile and say, "I like you." He has his shirt off and puts his arm around me. We kiss and then he says, "I see, you don't love me." The kiss was very uninteresting and neutral. He will wait, hoping. We arrive back. I am looking at a bunch of map- like papers he gave me. I decide I will visit him, since on the paper is a sort of puzzle where when you read the words he asks me to visit his home. But I can't figure out where it is, somewhere in Washington. Later, Loren won't talk to me as he's mad because he doesn't like the property. I am about to leave and he calls me over to smile and say it's not your fault I had different expectations. I thank him for telling me that. I feel relieved of my guilt. The scene shifts and I've built a beautiful home on the property, which has a river on it. My bedroom is partly submerged in the river, built with Plexiglas corner so I can see the river life underneath. I wake up, afraid for a moment because some huge-eyed thing is staring at me through the glass. After my fright, I appreciate the beauty of this view. John is in the other room and somehow I know we are a mere ten miles from a big city, even though I am out there in the boondocks.</t>
  </si>
  <si>
    <t>11/01/95</t>
  </si>
  <si>
    <t>0.9936421443915403</t>
  </si>
  <si>
    <t>-1.2387505700405774</t>
  </si>
  <si>
    <t>1.646295</t>
  </si>
  <si>
    <t>0.36281297</t>
  </si>
  <si>
    <t>0.30869597</t>
  </si>
  <si>
    <t>0.2782464000000001</t>
  </si>
  <si>
    <t>-0.4615641541984128</t>
  </si>
  <si>
    <t>-1.3180459189011489</t>
  </si>
  <si>
    <t>1995-11-01</t>
  </si>
  <si>
    <t>1.352236782812497</t>
  </si>
  <si>
    <t>-0.5738628392070999</t>
  </si>
  <si>
    <t>-1.2682295640566001</t>
  </si>
  <si>
    <t>-1.3542138537120885</t>
  </si>
  <si>
    <t>-1.0501724267959027</t>
  </si>
  <si>
    <t>1.4417093688887015</t>
  </si>
  <si>
    <t>-0.2675158021718653</t>
  </si>
  <si>
    <t>13269</t>
  </si>
  <si>
    <t>5838</t>
  </si>
  <si>
    <t>-1.5439165208778012</t>
  </si>
  <si>
    <t>0.11054161142548488</t>
  </si>
  <si>
    <t>I am in a spaceship that is trapped out there. An alien is working with Capt. Janeway to help set up a beam out transporter situation for our rescue. We go through maybe three or four different beam outs that feel weird and are risky. We end up safely back on earth.</t>
  </si>
  <si>
    <t>11/02/95</t>
  </si>
  <si>
    <t>0.40359453415232477</t>
  </si>
  <si>
    <t>0.8127364537810103</t>
  </si>
  <si>
    <t>-0.80935854</t>
  </si>
  <si>
    <t>1.1511402</t>
  </si>
  <si>
    <t>-1.1007581</t>
  </si>
  <si>
    <t>0.08204398</t>
  </si>
  <si>
    <t>0.4769332458306424</t>
  </si>
  <si>
    <t>-1.9053617994252767</t>
  </si>
  <si>
    <t>1995-11-02</t>
  </si>
  <si>
    <t>1.4703243252785592</t>
  </si>
  <si>
    <t>0.6992871567388852</t>
  </si>
  <si>
    <t>-1.830844258610257</t>
  </si>
  <si>
    <t>-0.5674048137747352</t>
  </si>
  <si>
    <t>-2.0265076787186773</t>
  </si>
  <si>
    <t>1.5059344077973926</t>
  </si>
  <si>
    <t>0.997266766012492</t>
  </si>
  <si>
    <t>4322</t>
  </si>
  <si>
    <t>-1.371672021949168</t>
  </si>
  <si>
    <t>-1.0257531105465743</t>
  </si>
  <si>
    <t>I am sitting on a small back porch up a flight of stairs. From my place, I can safely watch the bull riding events. One Brahma bull is mad as hell and his hair knot on his back stands straight up. He's running through the crowd and nearly getting people. Now a bull rider is on him and a cowboy on a horse. I trying to rope him. I am amazed that two events are being done simultaneously. Now the bull rider, a very charming, good-looking man, is walking toward the house. He is talking with his pal. I watch as he almost decides to go up my back stairs, then turns and goes back around to the front door. I am going to make a pudding and ask my father to bring me a mixer. Now another good-looking cowboy comes up my back stairs. He is Rod Taylor. He stops to flirt and chat. He talks about his pain and I tell him I have RA. We talk happily, obviously flirting and liking each other. He asks me if I always stay up here, and I say mostly. I'm not stupid. If I was down in the crowd, I could get hurt and not see so well. He is mixing up some pain relief balm that smells good. We are very attracted to each other, a promising love affair.</t>
  </si>
  <si>
    <t>1.788570721319383</t>
  </si>
  <si>
    <t>-0.810288337617987</t>
  </si>
  <si>
    <t>2.0585014999999998</t>
  </si>
  <si>
    <t>1.2184377</t>
  </si>
  <si>
    <t>0.29716945</t>
  </si>
  <si>
    <t>0.6503886</t>
  </si>
  <si>
    <t>-1.0239086217801394</t>
  </si>
  <si>
    <t>-1.2447543786636892</t>
  </si>
  <si>
    <t>1.353445788260867</t>
  </si>
  <si>
    <t>-0.2231745065784464</t>
  </si>
  <si>
    <t>-1.3338157954376388</t>
  </si>
  <si>
    <t>-1.4602726294423911</t>
  </si>
  <si>
    <t>-0.9347464971290006</t>
  </si>
  <si>
    <t>1.5350637911980023</t>
  </si>
  <si>
    <t>-0.30089482541707097</t>
  </si>
  <si>
    <t>-1.653806228308191</t>
  </si>
  <si>
    <t>0.3421049790197509</t>
  </si>
  <si>
    <t>Ellie is going to do a strip tease in a contest. She's the first one up. She is 200 lbs. and confident. She gets up on the platform, which is a rickety series of platforms. She begins. I call to Ginny, who is in the other room trying to phone her husband. I save her a seat. There are lots of college kids on bleachers, then my wheelchair and one armchair. I stand up in the armchair and Ginny sits in the wheelchair. I feel a bit embarrassed for Ellie because she's so fat and so enthusiastically naive. But she's doing OK. The crowd is very quiet and nonresponsive. In the middle of her strip, her platforms shift and she falls between two of them with one leg. It throws her off a bit, but she comes back, very plucky, to try again, I can see the platforms are very precarious. She tries again and quickly slips again. This time she lands on the floor on her back, breaking a small drawer. She lays there, annoyed.The crowd is curiously noncaring. I call out, "Are you all right?" She says, "Yeah, but it's over." The next fat woman comes out. I notice she is pretty, as was Ellie, even though very fat.</t>
  </si>
  <si>
    <t>11/07/95</t>
  </si>
  <si>
    <t>1.988591276654327</t>
  </si>
  <si>
    <t>-0.707059035785588</t>
  </si>
  <si>
    <t>1.9338224</t>
  </si>
  <si>
    <t>1.6581042000000001</t>
  </si>
  <si>
    <t>-0.027505156</t>
  </si>
  <si>
    <t>-0.0009758441</t>
  </si>
  <si>
    <t>-0.8106471538973871</t>
  </si>
  <si>
    <t>-1.4608187322567707</t>
  </si>
  <si>
    <t>1995-11-07</t>
  </si>
  <si>
    <t>1.4745870899050728</t>
  </si>
  <si>
    <t>-0.8855341555482698</t>
  </si>
  <si>
    <t>-1.4852905516596948</t>
  </si>
  <si>
    <t>-1.3315235130603855</t>
  </si>
  <si>
    <t>-1.4257141169999312</t>
  </si>
  <si>
    <t>1.53927209379803</t>
  </si>
  <si>
    <t>-0.5792072138333161</t>
  </si>
  <si>
    <t>-1.5535274340423513</t>
  </si>
  <si>
    <t>0.23308078874392077</t>
  </si>
  <si>
    <t>Howard wants me to go with him and read a sexy children's book. He hopes to get me aroused so we can have sex. I would like to do sex, but as soon as he's in the picture, everything shuts down in disgust. Later I pass a medical test which proves I have quick and normal arousal responses, but it's quickly interrupted by a shut down because of Howard. The test also confirms I am heterosexual, very heterosexual. Later, I am visiting Ginny and trying to take my pills and have breakfast. I'm having a hard time.</t>
  </si>
  <si>
    <t>0.8279219299234584</t>
  </si>
  <si>
    <t>1.1075104602909973</t>
  </si>
  <si>
    <t>0.028058784</t>
  </si>
  <si>
    <t>1.1480303</t>
  </si>
  <si>
    <t>-0.06739138</t>
  </si>
  <si>
    <t>0.3655817</t>
  </si>
  <si>
    <t>-1.6492501919488458</t>
  </si>
  <si>
    <t>-1.3666321004804596</t>
  </si>
  <si>
    <t>1.8088783866320903</t>
  </si>
  <si>
    <t>0.06240911525488961</t>
  </si>
  <si>
    <t>-1.7582428678868118</t>
  </si>
  <si>
    <t>-1.9882654010701821</t>
  </si>
  <si>
    <t>-0.8517783305687129</t>
  </si>
  <si>
    <t>1.9845687264685905</t>
  </si>
  <si>
    <t>-0.28724179368903263</t>
  </si>
  <si>
    <t>17345</t>
  </si>
  <si>
    <t>-2.0133124174450328</t>
  </si>
  <si>
    <t>0.7130779575948875</t>
  </si>
  <si>
    <t>I see a child, possibly Charla, going to school and realize a man with a gun is there in the crowd to harm the children. I am outraged and run through the crowd and hit him from behind, knocking him down and taking his shotgun. He gets up and runs, then turns and has a bazooka. He aims at me as I aim at him. We fire at the same time. I see the blue ball of fire and duck, so it only grazes my side. He is hit, but does not fall. We fire again and again. He walks toward me until I fire point blank into his belly. He finally dies. I am rewarded by being given the powers of a fairy. I am full-sized and me, but now I have cute wings and sparkle dust. I can fly and turn invisible. So I decide to get rid of all the nuclear weapons in the world. I decide to remove the nuclear waste buried in Washington on the reservation. I fly there, go invisible and cause all those barrels of radioactive material out billions of miles into outer space, being sure that it isn't on a path that will eventually drift into a planet and cause harm. I then must retreat as the men are looking for me. I try to fly away and realize this was a huge job and I am exhausted, my powers temporarily depleted. I can't turn invisible so I hide and wait for my powers to return, so I can take on the next nuclear task.</t>
  </si>
  <si>
    <t>11/08/95</t>
  </si>
  <si>
    <t>1.2112006256121945</t>
  </si>
  <si>
    <t>-1.071969996978215</t>
  </si>
  <si>
    <t>1.1867557</t>
  </si>
  <si>
    <t>0.7995515999999999</t>
  </si>
  <si>
    <t>0.65820676</t>
  </si>
  <si>
    <t>-0.41339302</t>
  </si>
  <si>
    <t>-0.09268872952462748</t>
  </si>
  <si>
    <t>-1.8172166470628133</t>
  </si>
  <si>
    <t>1995-11-08</t>
  </si>
  <si>
    <t>1.4387924954813531</t>
  </si>
  <si>
    <t>-1.3235202246658129</t>
  </si>
  <si>
    <t>-1.4667354351351407</t>
  </si>
  <si>
    <t>-0.7339117239419476</t>
  </si>
  <si>
    <t>-1.804977373773528</t>
  </si>
  <si>
    <t>1.4950250705492412</t>
  </si>
  <si>
    <t>0.6974810603299153</t>
  </si>
  <si>
    <t>17689</t>
  </si>
  <si>
    <t>-1.582383248734267</t>
  </si>
  <si>
    <t>-0.9301892916820587</t>
  </si>
  <si>
    <t>I am a young Eleanor Roosevelt, my waist is slimming down, my pairs of thick glasses are the buttons I close my waist band with. My new husband notices I am looking more pretty and desirable. I go to take a bath and realize I have no privacy now, as it is the White House. The door to the bathroom is open and people could walk through. I realize I am naive and have much I should lean, so I don't accidentally embarrass the presidency. I try to gather up my pills that fell into the bathtub. Now I am picking up my things and see that a box of children's books aren't mine. Oliver North/Jerome sits behind me. He is called Colneral. He is dishonest and feels bad about it.</t>
  </si>
  <si>
    <t>11/10/95</t>
  </si>
  <si>
    <t>1.3429874182444779</t>
  </si>
  <si>
    <t>0.2074371506325644</t>
  </si>
  <si>
    <t>1.148482</t>
  </si>
  <si>
    <t>1.0529441000000002</t>
  </si>
  <si>
    <t>-0.35622358</t>
  </si>
  <si>
    <t>1.301199</t>
  </si>
  <si>
    <t>-1.1627452499114799</t>
  </si>
  <si>
    <t>-0.9385694227059146</t>
  </si>
  <si>
    <t>1995-11-10</t>
  </si>
  <si>
    <t>1.2023827192776575</t>
  </si>
  <si>
    <t>0.11019405622305238</t>
  </si>
  <si>
    <t>-1.2854005826689698</t>
  </si>
  <si>
    <t>-1.3254629058633651</t>
  </si>
  <si>
    <t>-0.5752031224523717</t>
  </si>
  <si>
    <t>0.99520856697265</t>
  </si>
  <si>
    <t>-1.1265855926409671</t>
  </si>
  <si>
    <t>-1.24249342335679</t>
  </si>
  <si>
    <t>0.5886110848229845</t>
  </si>
  <si>
    <t>I think I had been ill and am recovering. I want Charla to go to the Publications Dept. again and get me some copies of pictures of specific notables like Deepak Chopra and Dr. Spock and so on. I decide at the last moment to go with her. I'd just gotten my hair cut and it is brown and the bangs are curly. So I follow her out to the hall and we get the elevator. We get in and Charla, the little girl in the TV movie last night, who is precocious and has temper tantrums. She sees a backpack on the floor and says its her mommy's. Then she orders a few things off the back wall shelves. The attendant gets them for her; it's like a store. She had earned a few dimes during my illness running errands. The elevator goes up for a long time and then it goes straight like a car on an old road. The attendant says the department is now in the Brown Building downtown. I am quite surprised and think this is a good way to get a free ride downtown when I want to run errands. I'll just pretend I'm going to the Publications Dept. We get to a hallway. On the left wall are signs. The first one says "October Games Free Software Month." The next one says "Las Prunes Month." We get to the department and we go in. I say to a woman clerk, "I'd like Xerox copies of some pictures..." and she interrupts, "Now there's the problem. You have to pay for those copies and the person you pay is not here. He is on duty..." and she lists three times. I suggest we try and locate the pictures and then later I'd come back and make copies. I am annoyed. Earlier I was a bit amazed at how far the ride had been and a bit chagrined I'd sent the little girl there for errands so often.</t>
  </si>
  <si>
    <t>11/14/95</t>
  </si>
  <si>
    <t>1.3793146647871466</t>
  </si>
  <si>
    <t>-0.62146712757609</t>
  </si>
  <si>
    <t>1.8494825000000001</t>
  </si>
  <si>
    <t>0.9125222</t>
  </si>
  <si>
    <t>-0.7544512</t>
  </si>
  <si>
    <t>0.5383409</t>
  </si>
  <si>
    <t>-0.5785247808060501</t>
  </si>
  <si>
    <t>-1.0982548624843445</t>
  </si>
  <si>
    <t>1995-11-14</t>
  </si>
  <si>
    <t>1.1601714073295482</t>
  </si>
  <si>
    <t>-0.5609488061004689</t>
  </si>
  <si>
    <t>-0.9062834714082288</t>
  </si>
  <si>
    <t>-1.1464219336517991</t>
  </si>
  <si>
    <t>-0.6497222155410617</t>
  </si>
  <si>
    <t>1.152151269580454</t>
  </si>
  <si>
    <t>-1.1323004184738588</t>
  </si>
  <si>
    <t>-1.1419656964646676</t>
  </si>
  <si>
    <t>0.2057339550731803</t>
  </si>
  <si>
    <t>Richard R is inviting me to a snazzy party and is giving me directions to get there. It's not far away, but the directions seem complicated: four right turns in a row. I say, "But that depends on where the right turns start. I notice M. Street is right outside my door. I am wearing a blouse and no bra and the nipple of one breast peeks out. I try to cover it up. Now he decides to show me how to get there and we go out. I would go straight on M. Street but he points out ugly construction. That is terrible to go through construction, so he says, "We'll take this turn and take the shortcut." We are on a gravel road and I realize we'd made a turn and I didn't note the name of the corner or a landmark. How will I find my way again? But we are there now, and lots of round tables are set up with place settings and name tags and little gifts for each person. He says, "Remember, your place is _______," something that starts with a C. I wander around the crowded area looking for my spot. I finally find it way in the back, where it's the hardest to get to. I smile at the irony. Of course it would be so. But I have several books there waiting for me, special gifts. A woman is jealous. Now I am home and a young woman named Theresa and Richard R (now a woman) have a heavy discussion. Richard is the woman's daughter that gave the party. The mother is gravely ill. Theresa was adopted when she was in the 7th grade and the mother and she really talk and understand each other well. It is a good loving relationship and Richard is jealous, as he is the real blood daughter, but it isn't as deep or loving for him. Now a man named Larry (like Raul) comes in all intense and jovial and charming. I like him and want him to stay. He sees Theresa (now called Amy) and the mother at my house and sighs. He'd rather avoid them because it is such an emotional drain on him as he takes the clown caring role to cheer them up. He goes in to do that, as their brother is ill with AIDS and they are worried about him. I say to Larry as he comes out, "Where are you going?" He says, "Off to a summer vacation spot to have fun." I tell him I feel sadness for him as I wonder whose shoulder he cries on. Who takes care of him? He keeps me at a emotional distance and rushes away quickly.</t>
  </si>
  <si>
    <t>12/08/95</t>
  </si>
  <si>
    <t>2.0260920274964933</t>
  </si>
  <si>
    <t>-0.8836053362103297</t>
  </si>
  <si>
    <t>2.127089</t>
  </si>
  <si>
    <t>1.3256620000000001</t>
  </si>
  <si>
    <t>-0.89735603</t>
  </si>
  <si>
    <t>1.7660526</t>
  </si>
  <si>
    <t>-0.8505484545896895</t>
  </si>
  <si>
    <t>-1.2865439463735704</t>
  </si>
  <si>
    <t>1995-12-08</t>
  </si>
  <si>
    <t>1.35457706047995</t>
  </si>
  <si>
    <t>-0.4873555519472821</t>
  </si>
  <si>
    <t>-1.3049574097602763</t>
  </si>
  <si>
    <t>-1.2962935078904008</t>
  </si>
  <si>
    <t>-1.0207960813502948</t>
  </si>
  <si>
    <t>1.3827991222278155</t>
  </si>
  <si>
    <t>-0.3996007669437108</t>
  </si>
  <si>
    <t>-1.5399519438364706</t>
  </si>
  <si>
    <t>0.14853068822679766</t>
  </si>
  <si>
    <t>-0.3793419804652671</t>
  </si>
  <si>
    <t>-1.490886988652456</t>
  </si>
  <si>
    <t>-1.795060542113134</t>
  </si>
  <si>
    <t>0.09499594941438853</t>
  </si>
  <si>
    <t>I am in a class, maybe writing class. A woman is setting up some sort of conference. She is taking special interest in making me comfortable. She gives me a notebook and papers and a candle and a potted plant and other amenities. I gather them up one by one with Charla's help and take them to my desk, but it takes up two desks worth of room. I'm the only one this is permitted with. Now it's time to go to the first activity. I get on a sailboat she is trying to drive. At first it won't budge from the dock, but then as she turns the wheel around and around. It starts to go, but the channel is very obstructed with things like wooden boxes and so on. We bump our way through them, she turning the wheel sharply from one end to the other. It fairly spun in her hands. We get off and walk down a path to a house. Inside the ceremonies are beginning. Each person has special duties or tasks to do. One man is reading a religious paper. Someone asks me, Where's my copy?" I say, "Oh, I left it on my desk. I already read it." Then I feel like I would like to join in with the man, reciting passages with him, but don't have my copy. Then a man in a wheelchair dressed in drag comes in. His mother tells him to go on back out and continue with the activity. He takes his black, curly wig off. He is partially bald. He feels a little silly dressed in women's clothes.</t>
  </si>
  <si>
    <t>01/06/96</t>
  </si>
  <si>
    <t>2.0979232150200904</t>
  </si>
  <si>
    <t>-0.5729985943398364</t>
  </si>
  <si>
    <t>1.9330553</t>
  </si>
  <si>
    <t>1.2172611999999998</t>
  </si>
  <si>
    <t>-0.7413877</t>
  </si>
  <si>
    <t>0.9084013000000001</t>
  </si>
  <si>
    <t>-0.6298795988810845</t>
  </si>
  <si>
    <t>-1.0864671773923027</t>
  </si>
  <si>
    <t>1996-01-06</t>
  </si>
  <si>
    <t>1.1867351816297451</t>
  </si>
  <si>
    <t>-0.4896194175103733</t>
  </si>
  <si>
    <t>-0.9120809741342976</t>
  </si>
  <si>
    <t>-1.146158785586184</t>
  </si>
  <si>
    <t>-0.6824066357296945</t>
  </si>
  <si>
    <t>1.1186678445929894</t>
  </si>
  <si>
    <t>-1.0315772788833897</t>
  </si>
  <si>
    <t>-1.1557306830377778</t>
  </si>
  <si>
    <t>0.42533547202702493</t>
  </si>
  <si>
    <t>A married couple are fighting. The man is cold and selfish. The woman may be Asian. I see a baby, their baby, fall off a high dock into an ocean. I am afraid for the baby. The mother sees it too and dives quickly off the dock into the waters. His granny did too, but she's more hindrance than help. I feel dread and fear as I hope I don't have to witness the drowning of this baby, and there is not a thing I can do to help. I watch as the mother strongly swims over to him and saves him, then let's him float underwater, teaching him to swim, so if this happens again, he will be safe. I am anxious and want her to bring the baby up to safe, dry land right now, but I realize her strategy is best.</t>
  </si>
  <si>
    <t>1.5258986153732552</t>
  </si>
  <si>
    <t>-0.5409684078049339</t>
  </si>
  <si>
    <t>1.620991</t>
  </si>
  <si>
    <t>1.5762844999999999</t>
  </si>
  <si>
    <t>-0.12943557</t>
  </si>
  <si>
    <t>0.57490927</t>
  </si>
  <si>
    <t>0.7456733623689522</t>
  </si>
  <si>
    <t>-1.7546663282865722</t>
  </si>
  <si>
    <t>0.7147551607082411</t>
  </si>
  <si>
    <t>0.29936120365362345</t>
  </si>
  <si>
    <t>-1.9521625947500765</t>
  </si>
  <si>
    <t>-0.3830748817379133</t>
  </si>
  <si>
    <t>-1.8624644162791737</t>
  </si>
  <si>
    <t>1.2788597085183286</t>
  </si>
  <si>
    <t>1.0354989578709857</t>
  </si>
  <si>
    <t>4956</t>
  </si>
  <si>
    <t>-1.287790978676394</t>
  </si>
  <si>
    <t>-1.275869156315229</t>
  </si>
  <si>
    <t>-1.4254446305196666</t>
  </si>
  <si>
    <t>0.2924300581674317</t>
  </si>
  <si>
    <t>-0.7199756357656583</t>
  </si>
  <si>
    <t>-0.8072419702013037</t>
  </si>
  <si>
    <t>1.2717178090299532</t>
  </si>
  <si>
    <t>0.05729007507974369</t>
  </si>
  <si>
    <t>-0.976008156345124</t>
  </si>
  <si>
    <t>-0.7966693369072592</t>
  </si>
  <si>
    <t>-0.5701539746010307</t>
  </si>
  <si>
    <t>1.2303913397587385</t>
  </si>
  <si>
    <t>-0.6178902697003451</t>
  </si>
  <si>
    <t>-1.2119695232025811</t>
  </si>
  <si>
    <t>0.18477978133347267</t>
  </si>
  <si>
    <t>I am in a world where everyone else are aliens in human bodies like in the Body Snatchers. I can trust no one. Everyone else is emotionless and ready to get me. I run, driving my car. This goes on for a long time. Now I am staying at some man's house. I am sad and stoic, alone and getting on with it. My old lover comes by. I am in the back seat of a car. I think my mother is there too. The man is in the passenger side of the front seat. He is tall and lanky like Nate and like "Albert" of the movie, "Legends of the Fall" which I saw last night. He is sad and loving. He wants me back. I find it hard to resist, but I must. This is sweet and exquisite torture, to want to melt into his arms and yet feel compelled not to. He is looking around the car and trying to make small talk to keep me there, counting the number of paper cups there and so on. I smile saying, "There used to be more, before I cleaned up the car." He says, "Let me help you on with your coat." He does, and I let him. It is a poignant and slow motion move where he puts my arms into the coat like you would a child, and as I sit there with my arms out, letting him, my body and arms are in a gesture of opening up to embrace him. I feel great sadness and a desire to throw my arms around him, but I stoically hold still and let this moment pass. I get out of the car and walk back to the house. My "mother," a dark-haired woman is there standing on the sidewalk, being somehow derisive and putting me down. I walk past her. As I step up on the first step of the porch, I realize there is mud on my shoes, which are soled moccasins. I try to rub them on the indoor/outdoor carpet mat. My roommate, sort of a Bill R guy, comes out. I show him I am being a "good girl" and cleaning my feet off before coming in. He loves me too and smiles. The same feeling of sadness and stoic denial that love is impossible for me is there. As I scrape the mud off, I also accidentally scrape off the soles. He bends down gently to see the damage. He holds my foot and I see it is a small baby's foot in a silly sock, like the black one I have with red lip prints or kiss prints on it. He says he will get me some new shoes. I feel grateful, touched by his love for me. I fight to remain stoic and walk into the house.</t>
  </si>
  <si>
    <t>01/08/96</t>
  </si>
  <si>
    <t>1.6550720939838548</t>
  </si>
  <si>
    <t>-1.5015782818488042</t>
  </si>
  <si>
    <t>1.9018441000000001</t>
  </si>
  <si>
    <t>0.83083427</t>
  </si>
  <si>
    <t>0.9646610999999999</t>
  </si>
  <si>
    <t>0.6630066</t>
  </si>
  <si>
    <t>-0.4312378809594645</t>
  </si>
  <si>
    <t>-1.3043075277476712</t>
  </si>
  <si>
    <t>1996-01-08</t>
  </si>
  <si>
    <t>1.3696968307049306</t>
  </si>
  <si>
    <t>-0.6265718662946016</t>
  </si>
  <si>
    <t>-1.337168757109194</t>
  </si>
  <si>
    <t>-1.1413821227161836</t>
  </si>
  <si>
    <t>-1.1463910387110128</t>
  </si>
  <si>
    <t>1.4275560533738003</t>
  </si>
  <si>
    <t>-0.2890152265226088</t>
  </si>
  <si>
    <t>-1.556880118423783</t>
  </si>
  <si>
    <t>0.04300855191905176</t>
  </si>
  <si>
    <t>I interview for a job as a secretary for this college professor who has a terrible reputation as a womanizer who "feeds" on the young college girls. I am a sophisticated, together woman in white high heels and a business suit. I am also beautiful and tailored. I step through a room that might have been an old gym room in PE filled with a jumble of boxes and crates. I get to his office, which is also crowded with furniture and so on. My desk area is in the far back of the room, to the left as I walk in the door and all his stuff is to the right of the door. But the door opens to the side of the room, so as I sit at my desk and see him at his, facing me at the other end of the room, the door is on my right. He says to me in a jeering tone that he has his ways and if I can't handle being around it, then I need to leave. I smile and say calmly, "No problem." He hires me, now very curious about my calm and content demeanor. I do not disapprove of him or put him down, even though I don't believe what he is doing is right, but it is his life and I make no thought or attempt to try and change him. He feels that and is intrigued. I come to work the next day and clean my desk area. It is spotless, organized and ready for work in strong contrast to his area of cluttered furniture and so on. I sit, ready to work. He now wants to reform his ways and is falling in love with me and must earn my respect. I see two ugly rugs on his floor. He says, "I want new rugs. Go buy me some." I laugh and say, "Sure. What colors do you like?" He says patterns or designs. I write this down with a marker pen on an old rug piece tacked to the wall. He loves this because it is so unconventional. He says, "Maybe dandelions." I say, "Cute and fuzzy, or botanical?" He loves the way I banter matter-of- factly with him, not arguing or persuading him to anything I might prefer. I then go walking out to find the store. I come to the "main street" of the university area. A slick brick pattern is in the raised center of the road. I start to haul myself over the four-foot high raised area, throwing one leg over and scrambling, then I think, "This isn't going to work," and walk an extra block out of my way to the stairs over it. I go into the store. It is a huge area with many cubicles or desks where beautiful merchandise sits. People go sit at the desk/cubicle and admire different pieces as they decide to buy or not, lots of people. I see some exquisite glass vases and realize this is an auction or estate sale of very expensive material. I go to the back of the room to ask a clerk where are the carpets. He points off to a central area where I see bits of color. I then am distracted by other fine things to see. I decide I'll go see the carpets later. I brush against a cello case and it nearly falls. I catch it and put it back. Then I see what looks like tall, thin, fine, dark wood cabinets. I go to look, touching one that tumbles against the others, almost causing a chain reaction. The once thin case opens, as is a bass fiddle case. I get it all put back and am attracted to a revolving set of walls which have pillows hanging on them. I look and then move on to a table where there are books and cameras and so on. I pick up a fat book with a thick cellophane plastic cover. I see it is a working script book for a classic movie called "My Dear ____" (maybe wife). I am intrigued because I had chosen this movie to dissect to learn how to do a movie. The added attraction to the book is that there are special insider notes about how the "real" directors do it. I look at the price. $15.00 seems a lot. Then I see I got mixed up and that is the price of a book called Wizard of Oz. I then see the right price is $11.95. I decide it's worth it and take the book. Then I see a camera, a Lieka small portable. I turn it over and try to see the back. It says Polaroid. It was $132.00 dollars when new, but I can buy it for $12.00. I choose it too. Then I find an intriguing pottery piece. It is like a small compact vase to put food in like a snack tray. The beauty of it is that it unfolds so that the main vase part holds bread sticks and dip. The other petals fold out to create a trail of platters, each a different colored pottery to hold the veggies. It is adorable. I take it too. Later I take all this back to the office and show the man, who is now like Derek. He looks at the pottery piece and says, "Well, you'll have trouble with Charla. She'll want to play with it all the time." I say, "Oh well, I'll keep it anyway. I'll put it away when she comes to visit." He chuckles at me for getting so many things I like when sent on the mission of getting him a carpet. (which I also did get).</t>
  </si>
  <si>
    <t>01/09/96</t>
  </si>
  <si>
    <t>2.132872081226345</t>
  </si>
  <si>
    <t>-0.6834619664444201</t>
  </si>
  <si>
    <t>1.8346959999999999</t>
  </si>
  <si>
    <t>1.2616736000000002</t>
  </si>
  <si>
    <t>0.02901905</t>
  </si>
  <si>
    <t>0.2972469</t>
  </si>
  <si>
    <t>-0.6442861182084993</t>
  </si>
  <si>
    <t>-1.0242301659075588</t>
  </si>
  <si>
    <t>22.5</t>
  </si>
  <si>
    <t>1996-01-09</t>
  </si>
  <si>
    <t>1.2027363068269867</t>
  </si>
  <si>
    <t>-0.34965222332263074</t>
  </si>
  <si>
    <t>-0.8325002298020726</t>
  </si>
  <si>
    <t>-1.0402573470383802</t>
  </si>
  <si>
    <t>-0.6914738824666988</t>
  </si>
  <si>
    <t>1.0173752337432025</t>
  </si>
  <si>
    <t>-0.7220255494851227</t>
  </si>
  <si>
    <t>-1.074794884234879</t>
  </si>
  <si>
    <t>0.28403932972708296</t>
  </si>
  <si>
    <t>A good-looking young man, maybe 29 years old, seems very charming. Dovre and I are attending some growth seminar. He joins us. Then, he starts exhibiting psychotic behaviors. He grabs a doll and holds it to his penis and pees on it, right in front of me, while smiling charmingly at me after he had just violently ravaged the doll. Then again he grabs my daughter, Dovre, as she is laying on the floor, only she becomes another doll. I grab the doll and say, "No. You can't." We wrestle over the doll and I force it away from him. He is intense and single-minded. I go over and whisper to the woman who is running the workshop, "We have a psychotic person here; get security." She leaves to do that. Then I see Paul C and two of his men who walk up to me nonchalantly. He says, "Where is he?" I look around. He had gone outside, to pee in the woods. I see him coming back toward the door. We are standing in the open door and he sees the big, obviously police men. He veers away and starts to walk away. I try to walk out to entice him back in a friendly manner, but he's onto us. I am annoyed at Paul and his men for being so obvious. A good-looking man, one of the security ones, only more feminine-looking and a slight build, says, "Maybe I can convince him to come over." I say, "You are probably right. I'm pretty sure he is homosexual and schizophrenic. Watch out for him, he is very charming on the outside and dangerous as hell."</t>
  </si>
  <si>
    <t>01/11/96</t>
  </si>
  <si>
    <t>1.3648339369892986</t>
  </si>
  <si>
    <t>-1.374537388147073</t>
  </si>
  <si>
    <t>1.9648689</t>
  </si>
  <si>
    <t>0.97673714</t>
  </si>
  <si>
    <t>-0.073360674</t>
  </si>
  <si>
    <t>0.64098626</t>
  </si>
  <si>
    <t>-1.1966139118067691</t>
  </si>
  <si>
    <t>-1.3252698533008045</t>
  </si>
  <si>
    <t>1996-01-11</t>
  </si>
  <si>
    <t>1.6168077513107233</t>
  </si>
  <si>
    <t>-0.2519825910191805</t>
  </si>
  <si>
    <t>-1.5468323226961191</t>
  </si>
  <si>
    <t>-1.5891093292378031</t>
  </si>
  <si>
    <t>-1.0094154658160626</t>
  </si>
  <si>
    <t>1.6131772319445994</t>
  </si>
  <si>
    <t>-0.4683699640461296</t>
  </si>
  <si>
    <t>-1.7147485554234432</t>
  </si>
  <si>
    <t>0.18497223924740308</t>
  </si>
  <si>
    <t>I am hearing a radio report about a new kind of ski lift that uses pressurized air to shoot the person straight up to the high place, and then it's a roller coaster kind of ride down. You lean backward on the air and ride down, fast and exciting. I'm up there, having done the first half of the ride. I look down and see Dovre, my daughter, laying on her tummy asleep, on a bench. I see one big crow or raven and four of five little ones sitting on her back. As she stirs, they fly up a bit and settle down on her again. I see the big one go sit on a boy's head. I know this is magic stuff, and realize the boy has been chosen by the raven, the wise one. I call to Dovre and tell her what I see, asking if she can see it too. I say, "There's a prairie chicken in the kitchen too." I see a top-knotted African kind of bird. They all look so real. I wonder if they can be seen by others and feel a slight fear that if they are real, they could just scratch or hurt the boy and Dovre. But I do know they are "dreams" or "other world." The spirits.</t>
  </si>
  <si>
    <t>0.292799777359068</t>
  </si>
  <si>
    <t>-1.8622708940961301</t>
  </si>
  <si>
    <t>0.9721441999999999</t>
  </si>
  <si>
    <t>0.16108531</t>
  </si>
  <si>
    <t>1.0904541</t>
  </si>
  <si>
    <t>0.2285651</t>
  </si>
  <si>
    <t>1.0651426291830854</t>
  </si>
  <si>
    <t>-0.8260489471731499</t>
  </si>
  <si>
    <t>0.6577441059458546</t>
  </si>
  <si>
    <t>0.16130534790000722</t>
  </si>
  <si>
    <t>-0.5501224881106525</t>
  </si>
  <si>
    <t>0.2511730124691812</t>
  </si>
  <si>
    <t>-1.0977149098346524</t>
  </si>
  <si>
    <t>0.6753724533280361</t>
  </si>
  <si>
    <t>0.8856318579254855</t>
  </si>
  <si>
    <t>10685</t>
  </si>
  <si>
    <t>26288</t>
  </si>
  <si>
    <t>-0.7917424435828089</t>
  </si>
  <si>
    <t>-0.9307397351881819</t>
  </si>
  <si>
    <t>A woman director, dark-haired, and famous is on TV doing her regular show. I think her name is Carol Lawrence, or something like that. Her friend Lucille Ball decides she wants to come on the show as a surprise and tease her friend. She prepares by putting on ear muffs and two square boxes, one over each ear. She wonders for a moment if she should do this. Would people think it silly or untasteful? She decides to trust her instincts. She goes on, surprising the crew, and then Carol. It ends up being a classic touching and humorous bit that people found endearing.</t>
  </si>
  <si>
    <t>01/13/96</t>
  </si>
  <si>
    <t>1.0598618269387092</t>
  </si>
  <si>
    <t>1.28573111076039</t>
  </si>
  <si>
    <t>0.062433742</t>
  </si>
  <si>
    <t>1.5434297</t>
  </si>
  <si>
    <t>-1.0519433999999999</t>
  </si>
  <si>
    <t>-0.45998788</t>
  </si>
  <si>
    <t>1.5193043511208548</t>
  </si>
  <si>
    <t>1.4918462694141983</t>
  </si>
  <si>
    <t>1996-01-13</t>
  </si>
  <si>
    <t>-1.5958656985964113</t>
  </si>
  <si>
    <t>-0.1362677142395424</t>
  </si>
  <si>
    <t>1.9027008087966504</t>
  </si>
  <si>
    <t>1.8196069196461884</t>
  </si>
  <si>
    <t>1.0585316219220064</t>
  </si>
  <si>
    <t>-1.5581139061421452</t>
  </si>
  <si>
    <t>1.2187942641921468</t>
  </si>
  <si>
    <t>23051</t>
  </si>
  <si>
    <t>18359</t>
  </si>
  <si>
    <t>18244</t>
  </si>
  <si>
    <t>18602</t>
  </si>
  <si>
    <t>1.7884995311908314</t>
  </si>
  <si>
    <t>-0.44396774078480394</t>
  </si>
  <si>
    <t>I am sort of Yul Brynner in a swimming pool. I am also a woman who talks to Jack Benny. Then I (the woman) says or does something that touches Yul Brynner deeply. He tries to describe this insightful moment to Jack Benny. He reaches over to a lamp, which is in the swimming pool, and unplugs it (or plugs it in, I don't remember which way it goes) and then carries the lamp and begins to follow me (the woman) as I get out of the pool. He stands directly behind me, wanting contact. I become aware of him.</t>
  </si>
  <si>
    <t>1.3579229504685038</t>
  </si>
  <si>
    <t>-0.3367581947250665</t>
  </si>
  <si>
    <t>1.5812807</t>
  </si>
  <si>
    <t>1.4527426</t>
  </si>
  <si>
    <t>0.40472052</t>
  </si>
  <si>
    <t>0.05090957</t>
  </si>
  <si>
    <t>-0.5280678196698461</t>
  </si>
  <si>
    <t>-1.7228663501190664</t>
  </si>
  <si>
    <t>1.3622414369747964</t>
  </si>
  <si>
    <t>0.18921802599157955</t>
  </si>
  <si>
    <t>-1.7999717897670384</t>
  </si>
  <si>
    <t>-1.3071841799905992</t>
  </si>
  <si>
    <t>-1.6517539003200714</t>
  </si>
  <si>
    <t>1.791960085371249</t>
  </si>
  <si>
    <t>0.06378026804956362</t>
  </si>
  <si>
    <t>3652</t>
  </si>
  <si>
    <t>22510</t>
  </si>
  <si>
    <t>-1.6885401734378946</t>
  </si>
  <si>
    <t>-0.13862817596719848</t>
  </si>
  <si>
    <t>I have (or some woman has) created a theatre or movie set. She puts on shows there, but this upsets a man and a woman in the next room/area. It's their stuff to do that and this upstart has taken over their space. They come after her. Then it's like the same story, but it's Warren Beatty that lives in a huge castle/mansion. He's very rich. He has a jealous sister. He buys out her upper stories part of the mansion to create a theatre. He's up in the big room when a jealous boyfriend type man comes up. Warren wants to hide, but the room is empty. A trap door opens on the ceiling and a bed comes down from the hidden sky roof room. It lands on him, unfolding like an accordion. It hides him. The man tries to drag him out and beat him up. Then as though the dream repeats the story, the bed thing comes down again and hides him, only there is a beautiful spirit woman that lives up there and Warren is in love with her and wants to join her. He resists. Then his other sister and her daughter, his niece, come to the castle to see him, I think at his request. She (the niece) is now the dream ego. I/she walks into the corridor of the castle and see a huge door roll open, like in a dungeon. I peek in to its dark depths. I make fun of the image of Warren being courted by that beautiful woman spirit. I "see" her coming toward him, beckoning to him. He feels unable to resist her force. Spooky, I think, "Maybe Death is there!" I then see a huge, dark black-robed figure of death come toward me. I feel fear and start backing up. He comes gliding right after me and grabs me by the arms. He starts forcing me back toward the other wall. Maybe there's another door there. I struggle and now he's behind me dragging me down the hall. I resist, saying to him, "But I'm not ready yet. I'm too young." He laughs. He makes a joke. I poke his bony leg at the knee with a fork. Like right, that's going to help. He feels no pain. This is DEATH! He has a death grip on me and I am afraid. There is no way out; he has me.</t>
  </si>
  <si>
    <t>01/14/96</t>
  </si>
  <si>
    <t>1.454697032436099</t>
  </si>
  <si>
    <t>-1.9792535613069535</t>
  </si>
  <si>
    <t>2.0672786</t>
  </si>
  <si>
    <t>1.0943648000000001</t>
  </si>
  <si>
    <t>0.9161386999999999</t>
  </si>
  <si>
    <t>-0.02927936</t>
  </si>
  <si>
    <t>-0.2192264102944527</t>
  </si>
  <si>
    <t>-1.7554492845043692</t>
  </si>
  <si>
    <t>1996-01-14</t>
  </si>
  <si>
    <t>1.4321795103367498</t>
  </si>
  <si>
    <t>-1.1694031133842513</t>
  </si>
  <si>
    <t>-1.4365059510250526</t>
  </si>
  <si>
    <t>-1.0770670657677577</t>
  </si>
  <si>
    <t>-1.5936323110914554</t>
  </si>
  <si>
    <t>1.4514350075562232</t>
  </si>
  <si>
    <t>0.6179001395782239</t>
  </si>
  <si>
    <t>-1.5897800140633305</t>
  </si>
  <si>
    <t>-0.6442985332297368</t>
  </si>
  <si>
    <t>A man, Richard Chamberlain, and I are deeply in love. Another woman is in love with him. He and she are sort of engaged. She is American Indian. He must stay with her because of the vows. It is painfully poignant when we are together, because we know we can't have each other. There is some ceremony where he is placed between two cloth partitions (sheets). He is kneeling, like in a confessional. She stands on the left side behind the sheet, and I stand on the right side, peeking out from the split in my sheet (like two curtains pulled together). He smiles at me, sadly. Then she begins to get hysterical, accusing him of being untrue and doing her wrong. As her accusations get more hysterical and untrue and harsh, the entire tribe begins to see it is wrong. They walk away from her. She is now sobbing and screaming that she had been to the doctor's this morning and got bad news. Finally she's on the floor sobbing. Everyone has left the building except me and Peter Jennings. I resolutely stand up from her fallen body and walk away, now leaving her entirely alone. I feel very sad for her and worried she will kill herself. I say to Peter after we are outdoors, "I don't know how long I can bear to stay away. I'll probably return and stay with her for a while." I see my lover walking toward me. He and I meet, and lay down together slowly on the cement stairs. He touches my cloth collar at my neck caressingly, a forbidden touch, but we must connect. I sigh and say, "I think she's dying," and then I say, "It feels so good to be near you." He says, "Yes, for me too."</t>
  </si>
  <si>
    <t>1.8916530558677787</t>
  </si>
  <si>
    <t>-0.7545022411834431</t>
  </si>
  <si>
    <t>2.0475826</t>
  </si>
  <si>
    <t>1.4983008999999998</t>
  </si>
  <si>
    <t>-0.09561836</t>
  </si>
  <si>
    <t>0.95854974</t>
  </si>
  <si>
    <t>-1.150202618022608</t>
  </si>
  <si>
    <t>-1.464174650817169</t>
  </si>
  <si>
    <t>1.6239013422447588</t>
  </si>
  <si>
    <t>-0.3684635430965471</t>
  </si>
  <si>
    <t>-1.6336304311713938</t>
  </si>
  <si>
    <t>-1.6237227450546208</t>
  </si>
  <si>
    <t>-1.1068794034953298</t>
  </si>
  <si>
    <t>1.5723203751927166</t>
  </si>
  <si>
    <t>-0.3646108929903373</t>
  </si>
  <si>
    <t>13038</t>
  </si>
  <si>
    <t>-1.6984809309518742</t>
  </si>
  <si>
    <t>0.6384014147789325</t>
  </si>
  <si>
    <t>I am at some resort hotel or something, a conference. I am tired and want to lay down for a nap in my room before going to town to sightsee with my brothers. I can't find my room. I walk down a row of desks like in school, to a wall where I thought there was a door. There is no door. I go down another hall and see doors and open one and go in, but find myself in an enclosed corridor that leads to the fun house kiddie attraction. I say, "What the heck," and go for the ride, thinking when I get there I'll find the exit and go to my room. The rug is like a conveyer belt and then there's a steep set of stairs that is more like a ladder. We go down. My brother Jake is there. He introduces me to a young girl (maybe 19 years old) named Casey. "Humm," I think, "maybe his new girlfriend." We arrive at the place, but it's a big auditorium where a comedy writing contest is going on and being judged. One of my scripts is in the contest. A woman is tired and wants to go to her room because the conference starts again early tomorrow. Dwight is around, but he looks like Rock Hudson and I say, "We can go to town and sightsee later." He says he doesn't really want to go; the conference is too important to waste time on that. I still want to go, later. I convince the woman to wait for the results of the contest, by saying most earnestly that if we leave, we'd only have to make Dwight bring us back really early in the morning and that wastes more time. Now the judge comes over with his sheaf of papers. A man who runs the place is crazy for me and is bothering me by insisting we get together. I keep kindly but firmly repulsing him. He is a driven guy who won't accept no. He tries to hug me and pull me away and talks to get my attention. "What is it you want?" he asks. I say, "I want to get the results (the range of points from the different judges) so I can figure out what I did wrong and get better with my writing." The judge says, "You did pretty well, really." I'm sort of a runner up. I try to write down the scores, losing the page and searching for it again. I can't find them and the man says, "Here's the code on this page. You look for this symbol and it tells you what page." I try again. As I am looking, he walks across the gym floor, bossing his employees around arrogantly. I smile at him, because even though he is obnoxious, there is something endearing about his single-minded love for me. He comes back and tries to convince me to go to his room. I laugh and say, "No, but I will give you a kiss, like a ceremony to knight you, because I can see that somewhere under all that brashness is a real human being. You have to learn to let him out so we can enjoy him." He's all over me, taking advantage and I laugh, pushing him away and say, "Oh, beknighted one, arise and be a knight."</t>
  </si>
  <si>
    <t>1.8952162853347532</t>
  </si>
  <si>
    <t>-1.266776301871931</t>
  </si>
  <si>
    <t>2.09925</t>
  </si>
  <si>
    <t>1.1151524</t>
  </si>
  <si>
    <t>-0.62036484</t>
  </si>
  <si>
    <t>1.1051819</t>
  </si>
  <si>
    <t>-0.5732977307056683</t>
  </si>
  <si>
    <t>-1.177189751145872</t>
  </si>
  <si>
    <t>1.2554428125834904</t>
  </si>
  <si>
    <t>-0.5833486921450021</t>
  </si>
  <si>
    <t>-1.06160805959622</t>
  </si>
  <si>
    <t>-1.1393720457111485</t>
  </si>
  <si>
    <t>-0.7900372391771504</t>
  </si>
  <si>
    <t>1.134736427900043</t>
  </si>
  <si>
    <t>-0.8532682111037729</t>
  </si>
  <si>
    <t>-1.3768423885038774</t>
  </si>
  <si>
    <t>0.22025920602187407</t>
  </si>
  <si>
    <t>I am at some information booth and a woman is selling her wares. It is some new age group that sounds very good and intriguing and yet I have some doubts. Maybe they are a cult that starts invading your privacy and thoughts. I look at the children's books, a special device and some other things. I keep asking questions. I decide to buy some of the items to look at them in detail later. Now They show me an apartment I could rent, in Dover. It is a small one bedroom, with two double beds like in a motel room. A man and I are interested, but again, still unsure and hesitant. I ask the fat landlady what the rent would be she says it depends, ____ on down to 500 dollars. This sounds high to me, and the place isn't all that good a shape. but now she shows us it has a living room, a dining room and several more bedrooms. It is looking more like a good deal. The bed in the back bedroom is a narrow cot like thing. I test it and it turns out to be a flimsy hammock cloth. I ask if it is a hammock. She says no, that's not the bed. The bed would be brought in later and we'd have to sign a paper saying they removed the critters. It was some kind of an insurance scam. I don't feel good about it. She then hands me a brochure on the cheap computer they offer for sale. $13.95 and it does recipes and appointments and so on. I saw some strange contrivance in the bedroom that looked like a bathroom scale taped to a woodstove chimney that was that device. I look out the back windows to check out the neighborhood. Odd looking people, fat like a cow (and looked at first like he had an udder) and so on. We're not sure this is going to be good, but we are still interesting in finding out more.</t>
  </si>
  <si>
    <t>01/15/96</t>
  </si>
  <si>
    <t>0.9903611247904196</t>
  </si>
  <si>
    <t>-0.743880204006078</t>
  </si>
  <si>
    <t>1.2587761999999998</t>
  </si>
  <si>
    <t>0.59107745</t>
  </si>
  <si>
    <t>-0.42058268</t>
  </si>
  <si>
    <t>0.057251856</t>
  </si>
  <si>
    <t>-0.5271702739530124</t>
  </si>
  <si>
    <t>-0.7100178089425176</t>
  </si>
  <si>
    <t>1996-01-15</t>
  </si>
  <si>
    <t>1.1810461138223274</t>
  </si>
  <si>
    <t>-0.05714275556222829</t>
  </si>
  <si>
    <t>-0.754556556135188</t>
  </si>
  <si>
    <t>-0.6323602446399703</t>
  </si>
  <si>
    <t>-0.5244801190789247</t>
  </si>
  <si>
    <t>0.6346672754412901</t>
  </si>
  <si>
    <t>-0.8300314423535854</t>
  </si>
  <si>
    <t>-0.7772802684686443</t>
  </si>
  <si>
    <t>-0.1126515191750211</t>
  </si>
  <si>
    <t>A sort of taciturn, sad or grumpy man gives me a gift. I look in the box and see some sort of leather wine pouches, of different sizes. I say oh, that will be nice. I can put them on my wheelchair for water bags. He says nothing. I look more closely and see there are small miniature things in the bag. I see 30 tiny florescent light tubes, in their boxes. and many more things. I begin to realize that this isn't a wine bag but a miniature room with furnishings. I keep opening little things and other little things are in them. This thing keeps getting more ornate and big and full of stuff. I like it very much and hope I haven't offended the man by not understanding the nature of the gift right off.</t>
  </si>
  <si>
    <t>01/29/96</t>
  </si>
  <si>
    <t>1.9064053415750501</t>
  </si>
  <si>
    <t>0.47551901990240697</t>
  </si>
  <si>
    <t>0.8953703000000002</t>
  </si>
  <si>
    <t>1.6047559</t>
  </si>
  <si>
    <t>-0.67166466</t>
  </si>
  <si>
    <t>0.657705</t>
  </si>
  <si>
    <t>-0.7113357365721671</t>
  </si>
  <si>
    <t>-0.5410581016678846</t>
  </si>
  <si>
    <t>1996-01-29</t>
  </si>
  <si>
    <t>1.1588236972505277</t>
  </si>
  <si>
    <t>-0.28737333130496473</t>
  </si>
  <si>
    <t>-0.6475138996572981</t>
  </si>
  <si>
    <t>-0.8946689429694938</t>
  </si>
  <si>
    <t>-0.43839818959588334</t>
  </si>
  <si>
    <t>0.5799449511240453</t>
  </si>
  <si>
    <t>-1.2161120424718352</t>
  </si>
  <si>
    <t>-0.8034921843763243</t>
  </si>
  <si>
    <t>0.19798226404661629</t>
  </si>
  <si>
    <t>I am staying at a house, perhaps my mother's house. Ellie is there as well. There are many rooms but I sleep in a tiny one twin size bed, if fact, I don't even sleep in the bed, I am uncomfortably curled up in my wheelchair and sleeping. Ellie starts to move her things to a bigger nicer room and it occurs to me I could do that too. I mention to my mother that I'd like to hire a part time helper as I can't do things for myself and would like to be comfortable. and I want to move to a nicer bigger room and sleep comfortably on a bed.</t>
  </si>
  <si>
    <t>1.437487012148237</t>
  </si>
  <si>
    <t>0.16989093932246338</t>
  </si>
  <si>
    <t>0.42204002</t>
  </si>
  <si>
    <t>1.3973634</t>
  </si>
  <si>
    <t>-0.57625633</t>
  </si>
  <si>
    <t>0.052327737</t>
  </si>
  <si>
    <t>-0.6836760869548756</t>
  </si>
  <si>
    <t>-0.7487466216392497</t>
  </si>
  <si>
    <t>1.2122330964166368</t>
  </si>
  <si>
    <t>0.05939110448291938</t>
  </si>
  <si>
    <t>-0.9294749911998396</t>
  </si>
  <si>
    <t>-0.7298905661764528</t>
  </si>
  <si>
    <t>-0.4980207041396383</t>
  </si>
  <si>
    <t>0.5888066965494131</t>
  </si>
  <si>
    <t>-0.9330602219829184</t>
  </si>
  <si>
    <t>-0.8858394096462956</t>
  </si>
  <si>
    <t>0.14640207932374005</t>
  </si>
  <si>
    <t>I am in a house with a lot of rooms. I decide to get on my exercise machine and discover it is broken. I realize I'd been enrolled in a business college course load and haven't been going to classes. How odd it will be to have a Masters degree and yet flunk simple courses. It will look bad on my record. I don't want to take the classes. I move into the living room, which has my father's bed in it. There is a sort of V. House feeling to this place. I try to use the exercise machine there, but no luck. I go back and count the rooms, and as I look more closely, I see the rooms are quite small and square and ordinary, which is the opposite of what my dream rooms have been like in other dreams. Jake is in a bed in the back bedroom.</t>
  </si>
  <si>
    <t>01/30/96</t>
  </si>
  <si>
    <t>0.5194505665638605</t>
  </si>
  <si>
    <t>-0.13464755511975865</t>
  </si>
  <si>
    <t>0.14253089</t>
  </si>
  <si>
    <t>0.3843803</t>
  </si>
  <si>
    <t>-0.05326092</t>
  </si>
  <si>
    <t>-0.036558524</t>
  </si>
  <si>
    <t>-0.6812489690657788</t>
  </si>
  <si>
    <t>-0.6321397963773108</t>
  </si>
  <si>
    <t>1996-01-30</t>
  </si>
  <si>
    <t>1.1284267873759717</t>
  </si>
  <si>
    <t>0.07235673010235437</t>
  </si>
  <si>
    <t>-0.7137002317974421</t>
  </si>
  <si>
    <t>-0.5846314646366241</t>
  </si>
  <si>
    <t>-0.4106097149510069</t>
  </si>
  <si>
    <t>0.5677161135134975</t>
  </si>
  <si>
    <t>-0.936920620766852</t>
  </si>
  <si>
    <t>56</t>
  </si>
  <si>
    <t>-0.659329979180808</t>
  </si>
  <si>
    <t>0.308382180486171</t>
  </si>
  <si>
    <t>A chubby, flabby boy is a Buddha emperor boy and the priest comes up to him. The boy shoves his fat belly down to make a pillow for the priest, who lays his head on the belly, a sort of ritual greeting of emperor and priest. Now they raise him to sitting and drape his fat, flaccid penis over the edge of his bed and he pees. I watch, fascinated. It's such an odd shape penis and the boy is so spoiled he doesn't even use his muscles to lift himself up. It is all done for him by the priests.</t>
  </si>
  <si>
    <t>0.9427553612178341</t>
  </si>
  <si>
    <t>0.47893584278458856</t>
  </si>
  <si>
    <t>1.0507761999999998</t>
  </si>
  <si>
    <t>1.4659332</t>
  </si>
  <si>
    <t>-0.10403789</t>
  </si>
  <si>
    <t>-0.011728501</t>
  </si>
  <si>
    <t>0.18049433529913594</t>
  </si>
  <si>
    <t>-0.5257183031476</t>
  </si>
  <si>
    <t>0.4582727925539723</t>
  </si>
  <si>
    <t>0.4642573261448072</t>
  </si>
  <si>
    <t>-0.6269417377585996</t>
  </si>
  <si>
    <t>-1.4805827250459378</t>
  </si>
  <si>
    <t>0.9392336712281724</t>
  </si>
  <si>
    <t>0.4802702551762846</t>
  </si>
  <si>
    <t>0.12169339013462292</t>
  </si>
  <si>
    <t>19526</t>
  </si>
  <si>
    <t>19444</t>
  </si>
  <si>
    <t>19783</t>
  </si>
  <si>
    <t>-0.7628409856351601</t>
  </si>
  <si>
    <t>1.8877412684588815</t>
  </si>
  <si>
    <t>Derek/Darryl and I are going to the movies together, but first we go to his house to get something. We are talking as I gather up a wallet and borrow one of his. His buddies (the homeless motley crew guys) come over to hang out while we're at the movies. I look in the bathroom mirror and see my face and sigh. I think to myself, "I'd make an OK-looking man." I feel sad because I know Derek doesn't feel attracted to me and never will. I say, "I'll shut the window" and then say, "Oh yeah, that's right. You never lock anything. I do at my place, but it's a different kind of neighborhood, tougher." He starts to disagree with me and I get annoyed and say, "But, you don't know. I was almost..." I pause, I was about to say raped. He realizes that's what I was going to say and tries to listen. Chelsea then joins us. I feel the need to pee. We three walk to the movie house.</t>
  </si>
  <si>
    <t>01/31/96</t>
  </si>
  <si>
    <t>1.4487237216985798</t>
  </si>
  <si>
    <t>-0.43031908662715884</t>
  </si>
  <si>
    <t>0.9868339</t>
  </si>
  <si>
    <t>0.8783578000000002</t>
  </si>
  <si>
    <t>-0.61503863</t>
  </si>
  <si>
    <t>0.23541537</t>
  </si>
  <si>
    <t>-1.1871207025632065</t>
  </si>
  <si>
    <t>-1.3101379575215095</t>
  </si>
  <si>
    <t>1996-01-31</t>
  </si>
  <si>
    <t>1.6714103613390698</t>
  </si>
  <si>
    <t>-0.23338521779017204</t>
  </si>
  <si>
    <t>-1.5349681815627356</t>
  </si>
  <si>
    <t>-1.6276513703682611</t>
  </si>
  <si>
    <t>-0.9340591829672026</t>
  </si>
  <si>
    <t>1.6580380923023808</t>
  </si>
  <si>
    <t>-0.4508156305136157</t>
  </si>
  <si>
    <t>-1.561567787312286</t>
  </si>
  <si>
    <t>0.4515714945961664</t>
  </si>
  <si>
    <t>I am sort of Sally Fields as a comedian. I come out on the stage, in front of the huge, billowing curtain. I, the dream ego, is watching from the wings. I see Sally dressed in a blue sequined gown with see-through overdress and her act is taking off parts of the outfit and the outfit look keeps changing. Now I am her and I look far down at the small and distant audience. The billowing curtain nearly knocks me off stage. I keep hissing at the curtain woman to open the curtains a bit more. She finally does. I come up with a funny bit of lines where I wait until they get nervous at me not speaking and then I say, "This comedy thing is harder than I thought. Apparently you have to say witty things and then they love you...apparently not. And they have to be funny to other people too." The audience laughs, but they are also dancing and running around. They are so far away they look miniscule.</t>
  </si>
  <si>
    <t>1.2376753255661987</t>
  </si>
  <si>
    <t>0.28637365027675715</t>
  </si>
  <si>
    <t>0.7575691</t>
  </si>
  <si>
    <t>1.0569667</t>
  </si>
  <si>
    <t>0.14903699</t>
  </si>
  <si>
    <t>0.37568155</t>
  </si>
  <si>
    <t>-1.321884370781662</t>
  </si>
  <si>
    <t>-0.7737979639056759</t>
  </si>
  <si>
    <t>1.0501870911588638</t>
  </si>
  <si>
    <t>-0.3001335330305153</t>
  </si>
  <si>
    <t>-0.9812560768138038</t>
  </si>
  <si>
    <t>-1.7134608676769398</t>
  </si>
  <si>
    <t>-0.2102771294190423</t>
  </si>
  <si>
    <t>0.8517407511820052</t>
  </si>
  <si>
    <t>-0.4795424906446682</t>
  </si>
  <si>
    <t>-1.27144699181956</t>
  </si>
  <si>
    <t>1.2234954658763133</t>
  </si>
  <si>
    <t>Charla and I are together in a big double bed with lots of space between us. I pick up a ring of hers and put it on, hoping she doesn't wake up and demand it back. It is an odd ring, an engagement -like look and then a long row of gold squares and another round engagement-like ring at the end of that. I see the second part is a separate ring, plastic, that just got stuck on the end. I think it's fun to pretend I have an engagement ring.</t>
  </si>
  <si>
    <t>1.0104302172429422</t>
  </si>
  <si>
    <t>1.3508282666002647</t>
  </si>
  <si>
    <t>0.07185880000000001</t>
  </si>
  <si>
    <t>1.2229007</t>
  </si>
  <si>
    <t>-0.6865641</t>
  </si>
  <si>
    <t>-0.47982606</t>
  </si>
  <si>
    <t>-1.459517796338201</t>
  </si>
  <si>
    <t>0.8403520596034063</t>
  </si>
  <si>
    <t>0.35791244471194794</t>
  </si>
  <si>
    <t>1.4008455817178402</t>
  </si>
  <si>
    <t>-0.2702741512267421</t>
  </si>
  <si>
    <t>-0.7454317157066528</t>
  </si>
  <si>
    <t>1.081742355556711</t>
  </si>
  <si>
    <t>0.2625028350487013</t>
  </si>
  <si>
    <t>0.6105938510388585</t>
  </si>
  <si>
    <t>2934</t>
  </si>
  <si>
    <t>0.5204713750082085</t>
  </si>
  <si>
    <t>1.8376837891191182</t>
  </si>
  <si>
    <t>Lucy and I are going to do a show for the community college. Julie B is there. I am asking what the name of my character is and the name of Lucy's character and other details of the story. I guess we are going to rehearse it for a while and then present it.</t>
  </si>
  <si>
    <t>02/03/96</t>
  </si>
  <si>
    <t>0.3138760246307301</t>
  </si>
  <si>
    <t>1.7240755877710556</t>
  </si>
  <si>
    <t>-0.8643543</t>
  </si>
  <si>
    <t>1.25948</t>
  </si>
  <si>
    <t>-0.9355456</t>
  </si>
  <si>
    <t>0.08953817</t>
  </si>
  <si>
    <t>0.4917246592261846</t>
  </si>
  <si>
    <t>1.636080284035255</t>
  </si>
  <si>
    <t>1996-02-03</t>
  </si>
  <si>
    <t>-1.289594997768544</t>
  </si>
  <si>
    <t>0.9215752183265874</t>
  </si>
  <si>
    <t>1.3593492602380943</t>
  </si>
  <si>
    <t>1.1551614322589376</t>
  </si>
  <si>
    <t>1.5704235263236392</t>
  </si>
  <si>
    <t>-1.6741777203927404</t>
  </si>
  <si>
    <t>0.04503069159254166</t>
  </si>
  <si>
    <t>15676</t>
  </si>
  <si>
    <t>7464</t>
  </si>
  <si>
    <t>13807</t>
  </si>
  <si>
    <t>1.1471444799775168</t>
  </si>
  <si>
    <t>0.6760499090160433</t>
  </si>
  <si>
    <t>I am an extra actress. I'm just in the background being a person sitting at a cafe table. The main actors are at other tables doing the play and I am supposed to improv gestures and pretend I am talking to other people and so on for the entire play. I keep coming up with ideas on what to do and even make a few funny remarks that could have been good lines in the play. The director, a man, wants me to make what I'm doing even bigger because it is so good. He dresses as a woman and wanders across the stage pretending to be one of the cafe extras and signals me to act as if I am leaving to go to the restroom. I do so, going off stage and he says to me, "I like what you're doing; keep on and make it bigger." I nod and go back on stage. More extras are there imitating me.</t>
  </si>
  <si>
    <t>1.714502392361242</t>
  </si>
  <si>
    <t>0.5942452694800925</t>
  </si>
  <si>
    <t>1.0354033999999999</t>
  </si>
  <si>
    <t>1.4328014999999998</t>
  </si>
  <si>
    <t>-0.8307428</t>
  </si>
  <si>
    <t>0.70019597</t>
  </si>
  <si>
    <t>-1.2836337846197252</t>
  </si>
  <si>
    <t>-0.7627989563628504</t>
  </si>
  <si>
    <t>1.057744424038788</t>
  </si>
  <si>
    <t>-0.3163858684677462</t>
  </si>
  <si>
    <t>-0.9801061208573952</t>
  </si>
  <si>
    <t>-1.6846886415548252</t>
  </si>
  <si>
    <t>-0.2364174308730056</t>
  </si>
  <si>
    <t>0.8719277539353985</t>
  </si>
  <si>
    <t>-0.5112550919145712</t>
  </si>
  <si>
    <t>-1.288775686526185</t>
  </si>
  <si>
    <t>1.1429550967163886</t>
  </si>
  <si>
    <t>I hear about a road that suddenly caught on fire. Apparently some cars with steel belted radial tires worn down to the steel were on the road, and rust spots were on the road. It was oil soaked from years of use and it caught on fire. I ask where this is, thinking it is on a coast in some exotic locale. Oh, and it is snowing there a lot, but the snow won't put out the fire. It will burn for years. I hear it is in the state of Washington. I guess I'm hearing a radio reporter interview someone. He asks if the road is closed and now no one can travel there. The man replies, "Yes, but we have the old road people can use." The reporter says, "But that one is windy and slow, right?" I see huge clumps of land mass with gaps in-between like the road will be built to cross those coastal gaps. It will make for hard, slow traveling.</t>
  </si>
  <si>
    <t>0.6546029256213436</t>
  </si>
  <si>
    <t>-0.5432508522263596</t>
  </si>
  <si>
    <t>0.52756345</t>
  </si>
  <si>
    <t>0.6299041999999999</t>
  </si>
  <si>
    <t>2.8349109</t>
  </si>
  <si>
    <t>-2.2566304</t>
  </si>
  <si>
    <t>0.6128189012194418</t>
  </si>
  <si>
    <t>-1.1947697838818454</t>
  </si>
  <si>
    <t>0.843686500441512</t>
  </si>
  <si>
    <t>-1.452018430717603</t>
  </si>
  <si>
    <t>-0.5437953946006953</t>
  </si>
  <si>
    <t>-0.2234613682548876</t>
  </si>
  <si>
    <t>-1.2773432177847135</t>
  </si>
  <si>
    <t>0.927273369551092</t>
  </si>
  <si>
    <t>0.5341719927858786</t>
  </si>
  <si>
    <t>-0.9133845797555035</t>
  </si>
  <si>
    <t>-1.0276187727794748</t>
  </si>
  <si>
    <t>Ginny and I are on a weekend trip to the coast. We are going in an elevator up to some animal exhibit where monkeys are. Two or three teenaged, or young adult men, are behind us. One young man loves me and is standing right up against me. Then he maneuvers around until he is seated on my lap and turns around to nibble sexily on my neck. It is all very enticing, but I try to ignore him and go on. He follows me. I enter the large room where the animals exhibit is. If you stand at one of three stations and the animal likes you, it will come over so you can pet it. I go and stand at one station (in the middle). There is a very cute penguin there. He likes me and cuddles and does cute tricks. I look up at the large staged area and see very large gorilla type of animals, some of which have male human-like heads. They look scary and intimidating. As I watch, I realize they are escaping and coming out towards us to cause us harm. I begin to move rapidly toward the exit. Ginny and I and the young man run downstairs and out the door. The man is insistent in his love for me. Ginny goes to a car and I follow her. She says, "I want to get away alone for a while. I'm going to take off and I'll see you later." I sort of realize she is giving me and the man time to be alone together. She goes and now the man and I have spent a day or two as lovers. But I am married and on Tuesday I leave to go home. He is desperate to keep me. He follows me and says, "I hate Tuesday. I hate Monday because it is next to Tuesday. Please don't leave me." I am very attracted to him, but insist I must go. He is much younger than I, and I have my family to return to and I can't really believe this is a good thing to do because of our age difference. He tries and tries to convince me his love is real and forever, not a youthful whim or a passing fancy or lust. I don't let myself trust that and resist. In despair he walks away from me back into the animal exhibit building. I realize he is in bad danger and I rush in to distract and I yell something which alerts him. I had put myself in danger to save him. I turn and run out, and he escapes and runs out. Again he renews his pleas. I still say no. I am walking down the road and see a pile on beautiful conch. I pick one up and want more and then see pottery plates and bowls and realize a Native American person is selling their wares here. The man follows me. He says to me, "OK, if tell you I am rich, will that convince you to stay?" I say, "No, it wouldn't." I walk away. The man says with intense emotion to the Native American man, "Oh, I so want a Porsche to stop and pick me up." He means that I am driving a Porsche and he wants me to come back and accept him. The Native American man looks at me and says to the man, "I can't see what you see in her, but if that's what you want, then fine." Now he goes up a high cliff at the ocean's edge. I climb up to follow him, fearing he will jump or something, but as I reach him and he hugs me, I am the one that falls. He rushes down to where I lay, encircled with barbed wire that is black. I have been injured. He calls the medics and the doctor says, "She'll be wrinkled and weaker or something but she'll be OK." The doctor suggests we call the police. While we wait for the police to arrive, I ask him what the doctor said. He says, "The doctor says you'll be wrinkled and this and that, but I don't care. I still love you and always will." Now it is Tuesday and he's crying and begging me that his life will be empty and sad if I leave him. I feel tremendous push-pull, but still can't quite believe or trust he is authentic and sure. This will all pass for him soon. I leave, but I go home and divorce my husband, realizing that I don't love him. Months pass and I must try and reach him. He had given me his phone and address and every conceivable number he could be reached at. (NOTE: At this point, I think I wake up and finish the dream awake.) I go to his rich parents' large home and ask for him. He isn't there, but has an apartment in the city. The father sees me and realizes I'm the woman who his son loves and wants and says things like, "Whatever will make my son be happy and alive again, I want him to have." I go to the apartment to find him. He is with a young woman his age. I am carrying a stuffed monkey with a heart in his hands. I leave it at the door and don't even knock, but the man somehow senses me and opens the door just as the elevator door across the hall is shutting. He yells at me, "No, come back, please." He runs down the stairs and is there when the elevator door opens. He begs me to return. The girl means nothing. He was trying to get on with his life without me, but it wasn't working. He would give anything to just pick me up and take me to the apartment and hold on to me forever, but he knows I must come because I want to. He says, "If only you could come knock on the door and say to me, 'My dearest one, I love you and want to marry you forever.'" He walks away from me, leaving me to decide. He returns to the apartment. I then go up, knock on the door and say that sentence. We hug and live happily ever after.</t>
  </si>
  <si>
    <t>1.5269058337802852</t>
  </si>
  <si>
    <t>-1.9017581345251027</t>
  </si>
  <si>
    <t>2.0776517</t>
  </si>
  <si>
    <t>1.0426788</t>
  </si>
  <si>
    <t>0.07366949</t>
  </si>
  <si>
    <t>1.0668024</t>
  </si>
  <si>
    <t>-1.122400783954335</t>
  </si>
  <si>
    <t>-1.4350417302386094</t>
  </si>
  <si>
    <t>25.79999923706055</t>
  </si>
  <si>
    <t>1.415732757827022</t>
  </si>
  <si>
    <t>-0.36015574410961315</t>
  </si>
  <si>
    <t>-1.6069311474884402</t>
  </si>
  <si>
    <t>-1.5842641446746857</t>
  </si>
  <si>
    <t>-1.0694298460518576</t>
  </si>
  <si>
    <t>1.5674009300213516</t>
  </si>
  <si>
    <t>-0.3323342754284456</t>
  </si>
  <si>
    <t>-1.661709586580414</t>
  </si>
  <si>
    <t>0.20229415211543433</t>
  </si>
  <si>
    <t>I am meeting my director in a department store. I get into an elevator and it isn't working properly, missing the exact mark to stop, so he decides to fix the thing while we are on it, which makes me a bit nervous. Now we go to an area to rehearse and basically he hands me the pages for the scene and talks me through the summary of what happens. Then I need to go to the bathroom and find one and pee. Now it is almost time for my scene. I feel a bit insecure because I might lose the lines. I have a few seconds of almost a panic feeling and then calm down and go. I am playing a silly director and wear a green beret and a butch short haircut, with pretty-colored gray and black hair like Mirabelle. I ham it up, making funny faces and following my director, who is also acting a part around the set because I realize we've never worked the blocking. Now the audience gets very vocal and noisy until we have to stop. I look out at them and they are fighting amongst themselves. We wait for a while, watching. They are seated like in a church balcony, and a bunch in the back, mostly men are standing and pushing and shoving and yelling. Then I see way up at the top, three or four rows of the young girls in communion dresses all leaving. Now they calm down a bit and I say to my director, "I'm going to go get my script because we've really had no rehearsal or blocking," and he agrees. I rush backstage to find the pages and am looking through a pile on a bed, couch thing. Another more veteran actress is saying something and I say, "You must help me find my script first because I'm on now. It's in a white folder." She agrees and I find the pages, feeling a bit bad about not being prepared, but OK because It wasn't my fault and we'll get through this OK. I go back on stage, looking at my director to help me know where to restart the scene.</t>
  </si>
  <si>
    <t>02/04/96</t>
  </si>
  <si>
    <t>1.6482843793548294</t>
  </si>
  <si>
    <t>-0.05193325573617519</t>
  </si>
  <si>
    <t>1.28173</t>
  </si>
  <si>
    <t>1.1192422</t>
  </si>
  <si>
    <t>-1.02255</t>
  </si>
  <si>
    <t>0.43676865</t>
  </si>
  <si>
    <t>-1.257605567105641</t>
  </si>
  <si>
    <t>-0.7487865561338484</t>
  </si>
  <si>
    <t>1996-02-04</t>
  </si>
  <si>
    <t>1.0683403274345813</t>
  </si>
  <si>
    <t>-0.3409286658522088</t>
  </si>
  <si>
    <t>-0.9717725565688088</t>
  </si>
  <si>
    <t>-1.6538316916132167</t>
  </si>
  <si>
    <t>-0.23605836531487626</t>
  </si>
  <si>
    <t>0.8848516728977622</t>
  </si>
  <si>
    <t>-0.5270306301808937</t>
  </si>
  <si>
    <t>-1.2684877242396002</t>
  </si>
  <si>
    <t>1.1388092730001742</t>
  </si>
  <si>
    <t>A man is standing and holds a baby by its hands as it is trying to stand up. I watch and the baby is a kitten and it scampers around. I want to play with it. I see it go under a chair and see that a much smaller kitten is in there. It's about the size of a mouse. I am worried that the bigger kitten will hurt it or eat it, and I crawl under to distract the bigger kitten. I play with it and rub its cute, fat little tummy. It likes that and leaves the smaller kitten alone.</t>
  </si>
  <si>
    <t>0.8334542295076649</t>
  </si>
  <si>
    <t>0.9011065168077641</t>
  </si>
  <si>
    <t>-0.08933075</t>
  </si>
  <si>
    <t>1.327628</t>
  </si>
  <si>
    <t>-1.172557</t>
  </si>
  <si>
    <t>0.46455115</t>
  </si>
  <si>
    <t>1.5549821473584389</t>
  </si>
  <si>
    <t>-1.0323459430997226</t>
  </si>
  <si>
    <t>0.5830923496949796</t>
  </si>
  <si>
    <t>-1.7899476829933838</t>
  </si>
  <si>
    <t>1.033986412032479</t>
  </si>
  <si>
    <t>0.48778008983823</t>
  </si>
  <si>
    <t>-1.4093137861739171</t>
  </si>
  <si>
    <t>-0.04971543772967185</t>
  </si>
  <si>
    <t>2.1060645433161884</t>
  </si>
  <si>
    <t>0.6879696698340265</t>
  </si>
  <si>
    <t>-2.385732627464055</t>
  </si>
  <si>
    <t>I take two male roommates to help with expenses. They put a sign over the door saying something like The Boys of Love or something. They see two young women they are interested in moving their furniture out in the hall and run out to ask if they are leaving the building. The women say no, they are moving to an apartment upstairs because it is cheaper. The boys are relieved. Now we go back into my apartment, which we are remodeling. They have taken up the carpet and rolled it up and put it in the hall. I see the floor and wonder if I made a mistake because the floor is very ugly and I will have to re-carpet the place, which will be expensive. Now I am showing the place to Paulina and Clarice (Paulina's daughter). I point out there are five different areas that represent five different characters. I see lots of early American wood stuff and decide I don't like that style. I see a picture of a woman in black and white and remember showing the same picture to Clarice when it was in full color. It is a large wall portrait of a woman standing. I go back out of this end area. Paulina says, "Here at least it looks like you," meaning the furniture and accessories are mine. I smile and say yes. Now I see Millie talking to another young woman relative. She then looks at a wood carved statue of several people in a canoe and I am explaining how sad the one woman figure is. She can't seem to see it. I try several times to point it out to her. Naomi asks something. I say, "Oh, yes, books all over, but this section the books aren't mine. They belong to one of the characters. I can't even find a book on those shelves I care to read."</t>
  </si>
  <si>
    <t>1.7071010514241012</t>
  </si>
  <si>
    <t>-0.5581550098400192</t>
  </si>
  <si>
    <t>1.9395457999999999</t>
  </si>
  <si>
    <t>1.2522824</t>
  </si>
  <si>
    <t>-0.3828268</t>
  </si>
  <si>
    <t>0.90444374</t>
  </si>
  <si>
    <t>-0.6586420836314344</t>
  </si>
  <si>
    <t>-1.0097618580847678</t>
  </si>
  <si>
    <t>1.204498117308046</t>
  </si>
  <si>
    <t>-0.2291098367424112</t>
  </si>
  <si>
    <t>-0.883038521379513</t>
  </si>
  <si>
    <t>-0.9364201132974244</t>
  </si>
  <si>
    <t>-0.6340741224462486</t>
  </si>
  <si>
    <t>0.9963525976563464</t>
  </si>
  <si>
    <t>-0.6923114687491343</t>
  </si>
  <si>
    <t>-1.0877280978971948</t>
  </si>
  <si>
    <t>0.18008809237783957</t>
  </si>
  <si>
    <t>Susie S and I are walking along a road talking. I am feeling a bit defensive and hurt as she is saying we have a problem because I begrudged her two hours of work that she felt I still owed her. I say, "No, wait. Begrudged? I don't begrudge you those two hours." I feel a bit dishonest because I do feel I gave her what was required. I try to speak honestly. I say, "It's the sarcasm. I don't deal well with sarcasm, and I thought I had done the work well and gave you all that was required, so I felt hurt." She says, "Then you'd be willing to meet me tomorrow morning to talk this all out?" I think to myself, "I hope not too early," then I say, "Yes, of course. I just don't do well with sarcasm and feeling attacked. I admire and respect you and your work and if you feel I shorted you in hours, I will give you the hours." She seems to understand and says she's sorry she was sarcastic; it is a bad habit of hers. We continue to work it on out.</t>
  </si>
  <si>
    <t>02/08/96</t>
  </si>
  <si>
    <t>1.6658200050034835</t>
  </si>
  <si>
    <t>0.49793858783661543</t>
  </si>
  <si>
    <t>1.2008216</t>
  </si>
  <si>
    <t>1.7428461</t>
  </si>
  <si>
    <t>-0.8685930000000001</t>
  </si>
  <si>
    <t>0.5318403</t>
  </si>
  <si>
    <t>-1.043259870898443</t>
  </si>
  <si>
    <t>-1.539894285630134</t>
  </si>
  <si>
    <t>1996-02-08</t>
  </si>
  <si>
    <t>1.558062959232932</t>
  </si>
  <si>
    <t>-0.5094348035519191</t>
  </si>
  <si>
    <t>-1.6511627657342147</t>
  </si>
  <si>
    <t>-1.5719407230484297</t>
  </si>
  <si>
    <t>-1.1985820217933782</t>
  </si>
  <si>
    <t>1.6819044855263254</t>
  </si>
  <si>
    <t>-0.7845752801921272</t>
  </si>
  <si>
    <t>4699</t>
  </si>
  <si>
    <t>-1.5077404797193121</t>
  </si>
  <si>
    <t>0.6757300647481698</t>
  </si>
  <si>
    <t>I come to a family reunion. I am in a hotel room and I get up. The two young girls are playing very noisily so I can't sleep. I am looking for my hair and tooth brush but I realize I haven't packed them. How annoying. Well, I'll borrow my mother's. I see a pile of books I did pack. There's a Georgette Heyer book and many others some from my youth. I want to curl up and read them all, but there is no time. I will never have time to just read them, all the ones I like. Oh well. Now I go into the bathroom where the two girls are playing, being noisy and using other people's stuff. I tell them to stop it and find something to brush my teeth with. Now I return to my room and see the maid is there making up my bed, putting new sheets on it. She's a slovenly dressed, plump lady who sort of lays down as he works. I notice she has waxed the floor and it is slippery and there are thick iodine red or that Benodine stuff they use at the hospital, red puddles on the floor. I slip and slide my way precariously out the door. Now I have to get down the very steep (like a ladder) stairs without slipping and falling. I hold on hard to the wood post on the banister and carefully walk down. Then I start going faster and start skipping steps, and finally at the end step on a couch and hop over some things and jump the last flight of stairs and land unhurt on the ground floor. I see someone, a woman, watching me and I see I left some slipper marks on a step or two and the back of the couch. I am kind of surprised I didn't hurt myself on that last jump. So now I get to the room where the reunion is happening. I see Patricia and her husband Morton, and music is playing and people are in Halloween costumes except me. I didn't choose to wear a costume. Now I am dancing with Patricia's husband and I don't know the steps because it is a country dance, but he wraps his legs strongly with mine and I follow his lead very well. At the end of the dance he is surprised when I say I've never danced this kind of dance before. He is impressed. I go to find the relatives I like. As I walk through the room, I see Grandma Mildred there and am surprised because she's been dead for years. She looks years younger and rejuvenated. She is still an older woman, but she has cleavage and somewhat pretty breasts, long pretty hair and is in a sexy white negligee gown thing. Millie comes over and says, "Hey, I only want to talk to the ones I find interesting or that I like," meaning her mom and me. My mother is nearby, watching. Grandma is chatting and Millie wants to talk real and important things. I wander off and a band is being set up to entertain us and I say to the organizing woman, "Let me do a few things while the band is setting up." She at first is reluctant because usually my stuff has been boring or repetitive. I tell her, "I won't do the old stuff, like Evangeline; I'll do a new comedy routine and a dance number I learned." She hesitates, but since I agreed to do it while the band is setting up, it's OK, so I go out into the center of the room. The benches (like church pews) are placed in a theatre in the round style, but some of the benches face away from me. I start talking a comedy routine and at first it's pretty deadly quiet in terms of laughs. As I continue and build, they start becoming more interested and laughing until I have their attention and they enjoy my routine, which is improv and just me talking. Now I am going to dance and I call for my partner. Now the point of view shifts and I am in the audience watching this beautiful flighty woman and her partner dance. I am sitting on the floor in the gentle arms of some man. Now the male dance partner comes over and comedically opens his cape to reveal boxer shorts over tights. He wiggles his hips and the shorts fall down around his ankles, only there's another pair there and he repeats this two more times. The man I'm with gets a bit worried as this is a family audience and the children are there. Then the male dancer grabs his crotch and makes an obscene gesture. I am uncomfortable, but hoping everyone sees it's for comedic effect. Now the woman dancer with wonderful, curly long hair begins to dance and she steps on the back of a bench and twirls and dances around the room.</t>
  </si>
  <si>
    <t>1.6456457214399762</t>
  </si>
  <si>
    <t>-0.8794908322788385</t>
  </si>
  <si>
    <t>1.9373206000000003</t>
  </si>
  <si>
    <t>0.92154557</t>
  </si>
  <si>
    <t>-0.8034573</t>
  </si>
  <si>
    <t>1.5359049999999999</t>
  </si>
  <si>
    <t>-1.3185454912980041</t>
  </si>
  <si>
    <t>-0.8943347146689213</t>
  </si>
  <si>
    <t>1.0832118437491591</t>
  </si>
  <si>
    <t>-0.3271142792504665</t>
  </si>
  <si>
    <t>-1.1039408682651048</t>
  </si>
  <si>
    <t>-1.7637443741586851</t>
  </si>
  <si>
    <t>-0.2564832466014339</t>
  </si>
  <si>
    <t>0.8998320899092715</t>
  </si>
  <si>
    <t>-0.40788491888905176</t>
  </si>
  <si>
    <t>-1.384428437990116</t>
  </si>
  <si>
    <t>1.0259052279261065</t>
  </si>
  <si>
    <t>Rochelle is in a room, perhaps with other lesbian women also. I am lying on the back of a black leather couch, joking or being playful.</t>
  </si>
  <si>
    <t>02/10/96</t>
  </si>
  <si>
    <t>0.8139602011215706</t>
  </si>
  <si>
    <t>1.4395060222558385</t>
  </si>
  <si>
    <t>-0.74987394</t>
  </si>
  <si>
    <t>1.4560248</t>
  </si>
  <si>
    <t>0.22911942</t>
  </si>
  <si>
    <t>-0.95742476</t>
  </si>
  <si>
    <t>-1.5210986063209262</t>
  </si>
  <si>
    <t>-1.0645326768358612</t>
  </si>
  <si>
    <t>1996-02-10</t>
  </si>
  <si>
    <t>1.7990307816624538</t>
  </si>
  <si>
    <t>0.29029994793015</t>
  </si>
  <si>
    <t>-1.4129010670006483</t>
  </si>
  <si>
    <t>-2.0047118128200605</t>
  </si>
  <si>
    <t>-0.6149998578264729</t>
  </si>
  <si>
    <t>1.829598103557036</t>
  </si>
  <si>
    <t>-0.24131551070613685</t>
  </si>
  <si>
    <t>15573</t>
  </si>
  <si>
    <t>16675</t>
  </si>
  <si>
    <t>23314</t>
  </si>
  <si>
    <t>5149</t>
  </si>
  <si>
    <t>-1.8486407106892222</t>
  </si>
  <si>
    <t>0.4250690511307928</t>
  </si>
  <si>
    <t>A man, who is short and almost doesn't have any legs, in a wheelchair, likes me a lot. There is also a woman like Tracey with very shortened legs in a wheelchair around.</t>
  </si>
  <si>
    <t>02/11/96</t>
  </si>
  <si>
    <t>1.2041244580970747</t>
  </si>
  <si>
    <t>0.5840761406099257</t>
  </si>
  <si>
    <t>0.53179103</t>
  </si>
  <si>
    <t>1.398843</t>
  </si>
  <si>
    <t>0.28970087</t>
  </si>
  <si>
    <t>-0.15179332</t>
  </si>
  <si>
    <t>-0.7598630965197978</t>
  </si>
  <si>
    <t>-1.9935145854007248</t>
  </si>
  <si>
    <t>1996-02-11</t>
  </si>
  <si>
    <t>1.6525596553498716</t>
  </si>
  <si>
    <t>-0.39343453478067375</t>
  </si>
  <si>
    <t>-1.9185082948787835</t>
  </si>
  <si>
    <t>-1.565894507378775</t>
  </si>
  <si>
    <t>-1.7792905254209577</t>
  </si>
  <si>
    <t>1.641073209027319</t>
  </si>
  <si>
    <t>-1.4919954294077875</t>
  </si>
  <si>
    <t>4552</t>
  </si>
  <si>
    <t>591</t>
  </si>
  <si>
    <t>15657</t>
  </si>
  <si>
    <t>-1.3545308015269992</t>
  </si>
  <si>
    <t>0.28434315514800007</t>
  </si>
  <si>
    <t>A man is bending over something and looking at it, and behind him rises up a huge whale, like peeking over a rim of rocks. Its mouth is crooked like a cartoon shark mouth. The man looks back over his shoulder and says, "Ah, The Clan of The Cave Bear."</t>
  </si>
  <si>
    <t>02/12/96</t>
  </si>
  <si>
    <t>0.98170027528371</t>
  </si>
  <si>
    <t>0.1411883407984139</t>
  </si>
  <si>
    <t>0.31144926</t>
  </si>
  <si>
    <t>1.0221871999999999</t>
  </si>
  <si>
    <t>1.7346417</t>
  </si>
  <si>
    <t>-2.3463764</t>
  </si>
  <si>
    <t>1.080655374085382</t>
  </si>
  <si>
    <t>-1.5157640880660679</t>
  </si>
  <si>
    <t>1996-02-12</t>
  </si>
  <si>
    <t>0.6976299325989459</t>
  </si>
  <si>
    <t>-1.3856529410942309</t>
  </si>
  <si>
    <t>0.07351782537750642</t>
  </si>
  <si>
    <t>-0.08663340722378532</t>
  </si>
  <si>
    <t>-1.816655848323636</t>
  </si>
  <si>
    <t>0.969598818197758</t>
  </si>
  <si>
    <t>1.4409597048726126</t>
  </si>
  <si>
    <t>-1.068937458619723</t>
  </si>
  <si>
    <t>-1.6560659059710157</t>
  </si>
  <si>
    <t>Leighanne, a man, and another woman and I have ordered some food from Taco Time. We get our order but it is all wrong. Who ordered the Enchilada, or the chicken nuggets and the burritos came with everything and so on. I ask the others if they are willing to accept the order. I see a few things I would be willing to eat and from lack of interest, we all decide to keep, or rather a decision is never actually made. We just didn't do anything about it. I am looking for the chicken nuggets, but the pretty woman ate them. She is wearing a beige, lacy, sexy dress and I wonder if the overdress is mine, but it's just her shawl. She is like Jessica Lange in "Blue Sky," very sexy. She is wondering where the costume department is. She goes off looking and I try to pack up the food stuff and my shoes and this and that. Then, John (a fellow teacher) is a black man and he is doing funny impersonations. He's doing one where he must walk backwards in front of a person (also a black man) who is walking toward him and as he does this, he is talking like he is threatening this person, like he has the power. This is very funny and he says it only is funny when he walks backwards at the same time he is trying to sound threatening. Then the black man asks him to do another impersonation. He does a famous important man, maybe Martin Luther King. He is very good and he is also still walking backwards as they go into the Theatre Department building. Now I go into a classroom and John is there, only now he looks like Robert Young, in "The Second Woman," about a man who might be paranoid and dangerous, but the woman loves him. A black man comes in and John and he are having an argument that is at an impasse. John teaches class on Tuesdays and Thursdays at 1:00 to 2:30 and the "Makeup Man" wants that room at that time. Neither is willing to budge. I take the role of fascinator or mediator. I write on a blackboard the headings "Makeup Man" in a purple/pink chalk, and on the right side of the board, I write "Instructor." We are going to list all the objections until we can come to some compromise. I notice the Instructor space is larger and more convenient to get to and say, "Oh, oh. I am not being fair. I'm already biased." I go to another board and try to make it equal.</t>
  </si>
  <si>
    <t>02/16/96</t>
  </si>
  <si>
    <t>1.6248457446200286</t>
  </si>
  <si>
    <t>-0.6019607906777256</t>
  </si>
  <si>
    <t>2.101598</t>
  </si>
  <si>
    <t>1.2103205</t>
  </si>
  <si>
    <t>-0.30588883</t>
  </si>
  <si>
    <t>1.0070169</t>
  </si>
  <si>
    <t>-0.666783301450412</t>
  </si>
  <si>
    <t>-1.2140733826339147</t>
  </si>
  <si>
    <t>1996-02-16</t>
  </si>
  <si>
    <t>1.2962724958606853</t>
  </si>
  <si>
    <t>-0.5321168626740646</t>
  </si>
  <si>
    <t>-1.1072893742924454</t>
  </si>
  <si>
    <t>-1.207828505669507</t>
  </si>
  <si>
    <t>-0.7129980290096598</t>
  </si>
  <si>
    <t>1.1558094001628607</t>
  </si>
  <si>
    <t>-1.056402212261918</t>
  </si>
  <si>
    <t>-1.4254558347908406</t>
  </si>
  <si>
    <t>0.05265623332464646</t>
  </si>
  <si>
    <t>I am lying on a couch, burning a candle and watching it burn. It goes out and I try to relight it, but now there are two, no, three, no, four wicks. I light them and one or two go out and I relight them. Now they are all burning and as I hold the candle in my hands, it is now a square of wax and melting very quickly in a strong line down the middle. I realize it will melt through and it does, breaking into two pieces. I ineptly say, "Oh, Oh, Oh," as the hot wax splashes out over the coffee table and on the carpeted floor. Just then, as I am up and grabbing a towel to clean up the mess, I notice the front door is slowly opening. I go to the door, afraid and try to close it, but two teen boys, one very blonde and has mild CP, are in the room and I know they intend to rape or hurt me. I say, "No, no, no," in an inept way and open the door for them to go out. I try to insist, but they laugh and I manage to get them out and shut the door and lock it. I know they are going around to the back door. I go to the phone and dial the whole number for the police department and wonder why I didn't just dial 911. I give my name, Barb Sanders, and my address, 795 W. Street, #302, E City. I say, "These teens are breaking in and I'm afraid they will hurt me, and I need someone to come and check it out, just in case." The police don't seem too interested in helping me.</t>
  </si>
  <si>
    <t>02/17/96</t>
  </si>
  <si>
    <t>0.959503680980091</t>
  </si>
  <si>
    <t>-1.785747920585213</t>
  </si>
  <si>
    <t>1.5472673000000001</t>
  </si>
  <si>
    <t>0.4104207</t>
  </si>
  <si>
    <t>-0.20693247</t>
  </si>
  <si>
    <t>-0.3547618</t>
  </si>
  <si>
    <t>-0.056889748355810975</t>
  </si>
  <si>
    <t>-1.4597014177227017</t>
  </si>
  <si>
    <t>1996-02-17</t>
  </si>
  <si>
    <t>1.2778867874693978</t>
  </si>
  <si>
    <t>-1.2836426933697278</t>
  </si>
  <si>
    <t>-1.010240471739146</t>
  </si>
  <si>
    <t>-0.7936465991178958</t>
  </si>
  <si>
    <t>-1.4816134131771566</t>
  </si>
  <si>
    <t>1.3568874002284927</t>
  </si>
  <si>
    <t>0.2059461967665552</t>
  </si>
  <si>
    <t>22776</t>
  </si>
  <si>
    <t>-1.3695268036009753</t>
  </si>
  <si>
    <t>-0.5548986208275711</t>
  </si>
  <si>
    <t>Charla is deliberately refusing to obey me. She is running down the stone steps of a huge Catholic church. I am very, very angry at her and crying and upset. I cry out to her, "You must stop. Come here at once," and so on and she laughs at me and keeps on going. I know somehow that to keep chasing after her and pleading in anger isn't going to work and I should withdraw, but I am driven by my strong feelings to continue. It's as though I can't stop. Jake comes up the steps and I see he is going into a room that has religious statues and I hope he will at least nod his head toward them in respect, although he won't do the Catholic thing, seeing as he isn't Catholic.</t>
  </si>
  <si>
    <t>1.7962619891602487</t>
  </si>
  <si>
    <t>0.3731669428988179</t>
  </si>
  <si>
    <t>0.91395944</t>
  </si>
  <si>
    <t>1.5434332</t>
  </si>
  <si>
    <t>-0.80477464</t>
  </si>
  <si>
    <t>1.0155789000000002</t>
  </si>
  <si>
    <t>0.004932427619486643</t>
  </si>
  <si>
    <t>-0.5681984314101041</t>
  </si>
  <si>
    <t>0.4825318850389005</t>
  </si>
  <si>
    <t>0.6395943417376008</t>
  </si>
  <si>
    <t>-0.8035025998078614</t>
  </si>
  <si>
    <t>-1.3944427512421242</t>
  </si>
  <si>
    <t>0.7811724119584479</t>
  </si>
  <si>
    <t>0.5037595847588406</t>
  </si>
  <si>
    <t>-0.08451607762159467</t>
  </si>
  <si>
    <t>22207</t>
  </si>
  <si>
    <t>-0.8485866351019138</t>
  </si>
  <si>
    <t>1.6302057546104054</t>
  </si>
  <si>
    <t>I am on some deserted island place, and I see a brown, strong naked woman run past me. I follow her to a pool. It is a ritual bathing place. I and some other person with me go into the pool, not knowing what we are supposed to do or why we are supposed to do it. There is a recessed shallow spot off the deep larger pool and I/we are in it. I look out and see the pool is deep and empty. The water is very clear. But I sense danger around. I see a huge crocodile swim past me, its tail braided. I am not sure if it is merely an animal crocodile, or if it is an intelligent life form. It crawls out on land and signs in as Captain Morg. I stay in my shallow area afraid to go out into the larger pool. Now a car drives out onto the water, does a turn and drives back. These people aren't afraid. Then a person walks across the water to the hallway on the other side. I look into the hallway and see a group of people walking toward the pool and an exit sign glowing at the far end of the hallway. I feel stupid and cowardly hanging back in my little recessed area as these other people matter-of-factly go about their business.</t>
  </si>
  <si>
    <t>0.9233653757643029</t>
  </si>
  <si>
    <t>-1.5335444900869464</t>
  </si>
  <si>
    <t>0.8276344000000001</t>
  </si>
  <si>
    <t>0.46790529999999997</t>
  </si>
  <si>
    <t>0.18449304</t>
  </si>
  <si>
    <t>0.26134226</t>
  </si>
  <si>
    <t>0.7926692783633086</t>
  </si>
  <si>
    <t>-1.5941717775280209</t>
  </si>
  <si>
    <t>0.7156858075163268</t>
  </si>
  <si>
    <t>0.4199852083903237</t>
  </si>
  <si>
    <t>-2.00050637957818</t>
  </si>
  <si>
    <t>-0.26033874423896275</t>
  </si>
  <si>
    <t>-1.7956679689081203</t>
  </si>
  <si>
    <t>1.1160638560355751</t>
  </si>
  <si>
    <t>1.0820907900787355</t>
  </si>
  <si>
    <t>-1.1352443105426229</t>
  </si>
  <si>
    <t>-1.4510278534273646</t>
  </si>
  <si>
    <t>I am walking along and see a child movie star. She will play the lead in a children's movie. Now I go into a large room set up with backless benches and a few chairs for children to watch the movie. I sit on one of the chairs because the benches would give me a backache. But the chair keeps sliding backward. I pull it back to where it should be and it slides again. I can't seem to stop it. I wonder why I am wasting my time watching this movie which is either Wizard of Oz or Cinderella, when I could be watching one of my taped movies. The screen is far away and is a white bed sheet. I won't be able to see well. I think I'm there because I'm curious and drawn to the fact that there is an "important" person there, namely the famous child movie star, even though I am not particularly interested in her or her movie.</t>
  </si>
  <si>
    <t>0.7476705871237616</t>
  </si>
  <si>
    <t>0.4505558500005042</t>
  </si>
  <si>
    <t>0.19064972</t>
  </si>
  <si>
    <t>0.7449720999999999</t>
  </si>
  <si>
    <t>-0.39216593</t>
  </si>
  <si>
    <t>-0.7347739999999999</t>
  </si>
  <si>
    <t>-1.1766705061150688</t>
  </si>
  <si>
    <t>-0.8101176893837534</t>
  </si>
  <si>
    <t>1.064167751900984</t>
  </si>
  <si>
    <t>-0.2718873607714952</t>
  </si>
  <si>
    <t>-0.9111444057167448</t>
  </si>
  <si>
    <t>-1.6172320324308986</t>
  </si>
  <si>
    <t>-0.3227731694665542</t>
  </si>
  <si>
    <t>0.823577468189937</t>
  </si>
  <si>
    <t>-1.086810230699035</t>
  </si>
  <si>
    <t>-1.0993252842873473</t>
  </si>
  <si>
    <t>0.501300812187587</t>
  </si>
  <si>
    <t>-1.3514828631997649</t>
  </si>
  <si>
    <t>-1.231951720508928</t>
  </si>
  <si>
    <t>1.6280838969938076</t>
  </si>
  <si>
    <t>0.3933377639311473</t>
  </si>
  <si>
    <t>-1.6475712046604865</t>
  </si>
  <si>
    <t>-0.558091351184046</t>
  </si>
  <si>
    <t>I am a member of a woman's club. The president of the club and another woman get into a scandal thing with one woman supposedly moving in on the other's husband. There are two teen boys as well that kind of do the same kind of thing, one taking something the other has. Now the president doesn't come to meetings. I guess she is ashamed. Time passes, and at a meeting I watch as the two women start talking it all through and now the whole thing is understood and accepted and behind them. The president resumes her duties. Now I am at a woman's house. I am admiring a special tree where she has grafted different fruits on it. There are grapes and cantaloupes and bananas on it. I am very impressed. How neat to grow your own fresh fruit, all on one convenient tree. I look at a series of glass tubes with liquid stuff bubbling around in them. I ask some questions. These tubes are the special acid/ph factor balance stuff for this special tree. Now I am eating a cantaloupe from the tree, only as much as I say, Ummm, how tasty," it really isn't. I keep scraping out these masses of black seeds, like watermelon seeds. It never seems to end. The bites are stringy and pulpy. I finally realize this isn't good fruit. Now I go inside to help the woman decide to leave her husband. She hasn't opened her mind to what misery she is really experiencing in the relationship. Now she sees it.</t>
  </si>
  <si>
    <t>02/19/96</t>
  </si>
  <si>
    <t>1.7284268105843694</t>
  </si>
  <si>
    <t>0.05611936694871975</t>
  </si>
  <si>
    <t>1.8184151999999998</t>
  </si>
  <si>
    <t>1.6239251000000001</t>
  </si>
  <si>
    <t>0.5346306</t>
  </si>
  <si>
    <t>-0.42339104</t>
  </si>
  <si>
    <t>-0.7168726663050751</t>
  </si>
  <si>
    <t>-1.2006537807478452</t>
  </si>
  <si>
    <t>1996-02-19</t>
  </si>
  <si>
    <t>1.2983444430224846</t>
  </si>
  <si>
    <t>-0.4336181042736982</t>
  </si>
  <si>
    <t>-1.1325950901748112</t>
  </si>
  <si>
    <t>-1.1917396179833932</t>
  </si>
  <si>
    <t>-0.9686518849692856</t>
  </si>
  <si>
    <t>1.27094995749268</t>
  </si>
  <si>
    <t>-0.3793760944119489</t>
  </si>
  <si>
    <t>-1.446529633461543</t>
  </si>
  <si>
    <t>0.0703570836995258</t>
  </si>
  <si>
    <t>I am at a Family Reunion, the Sanders side, I think, lots of cousins and small children and babies. Some of the small children are very active and noisy and as much as I love being around them; it is hard. Now I am sitting behind Aunt Abigail and somebody talking to someone, maybe my father. I watch as Francis P hides behind a door and watches as Delilah comes in to ask if Francis got a present. I laugh and whisper to my father, "Isn't that something, how he sent his wife in to ask for something?" Abigail turns around and I peer closely at her bright hazel eyes. They are intense and quite pretty, with many golden flecks of color. I laugh, a bit uncomfortably, feeling caught. I say, "You sure are pissed at me." She says, "You don't like them, do you." They are too rowdy for you. I feel embarrassed and try to fix things with a bit of a white lie. I say, "Well, that's true, we aren't the same kind of people, but that doesn't mean I can't enjoy them the one day of the year we see each other. I thought it was kind of cute." This mollifies my Aunt and I am relieved, for she was as intense as a mother bear protecting her cubs. The reunion goes on and now I am watching my father's montage TV screen, a special machine to create a montage of past events. He had already edited the reunion footage and added a narrator's voice, his own voice, to it. I see myself in a pretty dress, low bodice and a small waist. I look good. I am wearing a pretty wide brim hat and posing with smiles. Then I am playing a silly role of a very fat or pregnant woman in the same dress. Then I am riding one of the small horses, not Ginger. I am riding the brown one and I see myself from the back end as the horse trots and then playfully gallops. I ride her through a sprinkler. It is fun and we stop to soak up the cool water. A pinto horse is named Ginger. The noisy child that is hard to be around likes the horses.</t>
  </si>
  <si>
    <t>02/21/96</t>
  </si>
  <si>
    <t>1.170727533049857</t>
  </si>
  <si>
    <t>-0.7972156659320041</t>
  </si>
  <si>
    <t>1.7237518</t>
  </si>
  <si>
    <t>0.7189113</t>
  </si>
  <si>
    <t>-0.29842874</t>
  </si>
  <si>
    <t>2.2014787</t>
  </si>
  <si>
    <t>-0.7895894078929923</t>
  </si>
  <si>
    <t>-1.2636554372975446</t>
  </si>
  <si>
    <t>1996-02-21</t>
  </si>
  <si>
    <t>1.3171143838782675</t>
  </si>
  <si>
    <t>-0.4615393457574534</t>
  </si>
  <si>
    <t>-1.241747305217825</t>
  </si>
  <si>
    <t>-1.2705846890953445</t>
  </si>
  <si>
    <t>-0.944120600081326</t>
  </si>
  <si>
    <t>1.2892755362046115</t>
  </si>
  <si>
    <t>-0.4449934594421567</t>
  </si>
  <si>
    <t>-1.4230962335089818</t>
  </si>
  <si>
    <t>0.3424998940875035</t>
  </si>
  <si>
    <t>I am seated on a couch and Leroy, my cousin, comes over and sits near me to kiss me goodbye. He and his wife are going home. I love him and I feel he loves me. We lightly hug, as his wife is standing there watching, almost in slow motion, I lean up and our lips are close together. We steal a soft, loving kiss in a way that the wife can't see. Now he goes home. I find some reason to go there. The wife is very suspicious of us and we are very careful, but we are indeed in love and take every stolen moment we can to brush up against each other or look into each other's eyes. This is a difficult life we are moving toward, a suspicious wife, we don't want to hurt her. They have been in a good relationship for years, but our feelings are too strong and we can't resist. Apparently I was in a play, because Leroy says to his friend, "Tell her you liked the play." He comes over and says, "Yes, Grandmother, I loved your play." He was very polite. He and I talk about how special and alive one feels on stage. Even if you are not alive and ordinary off stage, you can always go back on stage and recapture that special alive feeling.</t>
  </si>
  <si>
    <t>02/24/96</t>
  </si>
  <si>
    <t>1.165848558067898</t>
  </si>
  <si>
    <t>-0.7224877861484755</t>
  </si>
  <si>
    <t>1.8024535</t>
  </si>
  <si>
    <t>0.749945</t>
  </si>
  <si>
    <t>0.36984318</t>
  </si>
  <si>
    <t>0.97343725</t>
  </si>
  <si>
    <t>-1.0398059553356844</t>
  </si>
  <si>
    <t>-1.3270955773886293</t>
  </si>
  <si>
    <t>1996-02-24</t>
  </si>
  <si>
    <t>1.6796908332435465</t>
  </si>
  <si>
    <t>-0.3055256735773777</t>
  </si>
  <si>
    <t>-1.4888542110263223</t>
  </si>
  <si>
    <t>-1.4840433007618434</t>
  </si>
  <si>
    <t>-0.9881601066212106</t>
  </si>
  <si>
    <t>1.5568967493857335</t>
  </si>
  <si>
    <t>-0.3626034694654642</t>
  </si>
  <si>
    <t>-1.7365227589129673</t>
  </si>
  <si>
    <t>0.38715275855791026</t>
  </si>
  <si>
    <t>I think I had been traveling in Europe and have returned. I am now on a country road, looking for a small town I used to live in. I pass the town and end up in some other small town. I stop at a house and a woman says she will walk with me for a ways until I get my directions. I say, "I think I'm looking for L City or A City." We come over a rise and look down into the valley and see farmlands and a spire on a university brick building. I say, "We are in Mo City, the Western (state) State University." Some woman asks me the name of the main hall. I say, "I can't remember." I remember the one for L. and I remember the one for another university. It is a very pretty scene.</t>
  </si>
  <si>
    <t>02/26/96</t>
  </si>
  <si>
    <t>0.3864032899396774</t>
  </si>
  <si>
    <t>-0.7451235534008834</t>
  </si>
  <si>
    <t>0.9701040000000001</t>
  </si>
  <si>
    <t>0.07324925</t>
  </si>
  <si>
    <t>1.3654758</t>
  </si>
  <si>
    <t>-0.5712338</t>
  </si>
  <si>
    <t>0.7278268712064899</t>
  </si>
  <si>
    <t>-1.041927120829722</t>
  </si>
  <si>
    <t>1996-02-26</t>
  </si>
  <si>
    <t>0.8402074075145781</t>
  </si>
  <si>
    <t>-1.3839135611526459</t>
  </si>
  <si>
    <t>-0.4145228960849762</t>
  </si>
  <si>
    <t>-0.05735118365498657</t>
  </si>
  <si>
    <t>-1.1061375361848018</t>
  </si>
  <si>
    <t>0.2957025827364191</t>
  </si>
  <si>
    <t>-0.20725980119646287</t>
  </si>
  <si>
    <t>22</t>
  </si>
  <si>
    <t>20533</t>
  </si>
  <si>
    <t>16526</t>
  </si>
  <si>
    <t>-0.5007498843281513</t>
  </si>
  <si>
    <t>-0.7487213651222204</t>
  </si>
  <si>
    <t>Lucy and I and some others are about to take an important test, like for a masters degree or something. A woman is lecturing about something Lucy didn't understand. I realize I could answer it well, and this woman isn't. She is meandering and missing the point. I choose to keep quiet and let her do her thing. It's time to fill out forms to take the test. I have papers with me with addresses and so on in case I need them. I can't seem to fill out the form. All the places where it looks like I should fill things in seem to be only for people who are applying for grants or entering a contest. I am confused. I then find the right place and start to enter my name and university name.</t>
  </si>
  <si>
    <t>1.1619029803669931</t>
  </si>
  <si>
    <t>1.1853273937150315</t>
  </si>
  <si>
    <t>0.6921286999999999</t>
  </si>
  <si>
    <t>1.72443</t>
  </si>
  <si>
    <t>-0.4259452</t>
  </si>
  <si>
    <t>0.7394801999999999</t>
  </si>
  <si>
    <t>-1.568873316377633</t>
  </si>
  <si>
    <t>-0.0609819991848993</t>
  </si>
  <si>
    <t>1.050154311454642</t>
  </si>
  <si>
    <t>1.58274376311488</t>
  </si>
  <si>
    <t>-0.6108280096126554</t>
  </si>
  <si>
    <t>0.4619789097147085</t>
  </si>
  <si>
    <t>1.7184177807483525</t>
  </si>
  <si>
    <t>0.5076587221877774</t>
  </si>
  <si>
    <t>-1.8741588210223763</t>
  </si>
  <si>
    <t>21045</t>
  </si>
  <si>
    <t>16873</t>
  </si>
  <si>
    <t>0.3272445456988155</t>
  </si>
  <si>
    <t>1.5275506314424188</t>
  </si>
  <si>
    <t>A small girl is in danger. I am trying to protect her. A male gangster has a gun and henchmen and is trying to poison or take the little girl. The girl is very afraid. I see a box delivered to her and in it is a bottle like Fiberall and she's afraid of it. She is lying in the box with plastic inserts like ears next to her head. She looks terrified. I take her out and hear the gangster coming and tell her to go into the bathroom and hide. She does. The gangster has a gun on me and I have a gun on him and we threaten each other. It's a standoff. I feel great hatred for him. He's mean and persistent, but somehow he's not really trying to be a bad guy. We keep up the threatening stuff at each other.</t>
  </si>
  <si>
    <t>02/27/96</t>
  </si>
  <si>
    <t>1.1617538862809451</t>
  </si>
  <si>
    <t>-1.16732386813104</t>
  </si>
  <si>
    <t>1.5632435</t>
  </si>
  <si>
    <t>0.777745</t>
  </si>
  <si>
    <t>0.020542234</t>
  </si>
  <si>
    <t>0.07707851</t>
  </si>
  <si>
    <t>-0.08646812396965825</t>
  </si>
  <si>
    <t>-1.7316169973200068</t>
  </si>
  <si>
    <t>1996-02-27</t>
  </si>
  <si>
    <t>1.4349390965370112</t>
  </si>
  <si>
    <t>-1.233426678756734</t>
  </si>
  <si>
    <t>-1.5110343131309798</t>
  </si>
  <si>
    <t>-1.0399496077657735</t>
  </si>
  <si>
    <t>-1.6337833617624509</t>
  </si>
  <si>
    <t>1.5758779598079484</t>
  </si>
  <si>
    <t>0.2177926484543724</t>
  </si>
  <si>
    <t>-1.6369173473122347</t>
  </si>
  <si>
    <t>-0.6555438522147097</t>
  </si>
  <si>
    <t>I spent the day looking around and exploring a huge mall or market place, which feels like the Internet. A man and I become acquainted and we informally wander around together. That night I go home to my father's house, where I live. The man and I are discussing about maybe getting together again tomorrow and seeing something that we both are interested in, but there's an interruption. I go into my bathroom and notice the bathtub faucet is leaking. I turn it closed and give it one last turn for good measure, to help conserve water, but this starts a drip and then a stream of water from the shower, which is perpendicular to the bath tub. It can't be fixed by adjusting the knobs and now a lot of small jets of water are spraying out over the bathroom. I leave to go find my father in the living room to tell him to fix it or get a plumber. I walk at a fast trot for what seems like miles and finally reach the living room. I am amazed how big the house is. It's not very convenient. I remind myself to get everyone in the family's phone extension numbers. Next time I'll call. I find my father seated in a small coal bucket-like thing with two kids. He's reading them a story and I call to him, but he can't seem to hear me. I try several times and finally he looks up. I tell him about the problem, and we start walking back quickly to my bathroom. It is a long journey. I realize I'd left that poor man up in the air about tomorrow and wonder if he'll come back. I feel bad. We arrive to find the man in the bathroom and he's fixed the problem. He put in a few washers and some small plastic cups to shield the faucet in case it does it again. I thank him and he says, "It's nothing," but does manage to mention it cost him 20 dollars for the plastic things, but he needed some himself, so it's OK. I want to pay him back and I am unclear if this is my father's expense, as it's his house, or if it's mine, because I am an adult and I live here. I want to pay for it myself. I try to introduce the man to my mother but can't remember his name and apologize, making a small joke about no brain cells left after a long day at the mall. I remember his name is Martin.</t>
  </si>
  <si>
    <t>02/29/96</t>
  </si>
  <si>
    <t>1.5255628854755958</t>
  </si>
  <si>
    <t>-0.9371345392658927</t>
  </si>
  <si>
    <t>1.759382</t>
  </si>
  <si>
    <t>0.8477341999999999</t>
  </si>
  <si>
    <t>-0.44406053</t>
  </si>
  <si>
    <t>0.11677415</t>
  </si>
  <si>
    <t>-0.8468606740006779</t>
  </si>
  <si>
    <t>-0.9706953355277859</t>
  </si>
  <si>
    <t>1996-02-29</t>
  </si>
  <si>
    <t>1.2401589374516395</t>
  </si>
  <si>
    <t>-0.08689249245269921</t>
  </si>
  <si>
    <t>-1.1368828054273172</t>
  </si>
  <si>
    <t>-0.9652647194830236</t>
  </si>
  <si>
    <t>-0.36721999690009377</t>
  </si>
  <si>
    <t>1.1170355979035915</t>
  </si>
  <si>
    <t>-0.5201794925556691</t>
  </si>
  <si>
    <t>-1.211643336615909</t>
  </si>
  <si>
    <t>0.05609714817790343</t>
  </si>
  <si>
    <t>I am a woman who is interviewing for a job. A man named Will is across the desk from me. He looks like Liam Neeson in Nell. I tell him I was fired and there was sexual harassment and so on. He asks me if he's the first person I've interviewed with. I say dryly, "No indeed. As you probably guessed, I have had lots of interviews but no one will take a chance on me. They think, like I think you are thinking now, that it will happen to them. I will accuse them of sexual harassment, like I'm the perpetrator, not the victim." He looks sympathetic. Then I see a scene happening in the next room down the hall. A beautiful woman is distraught. She is resisting going into a room and she calls out "Bear, Bear," which seems to be a name of a small child who disappeared or was hurt. She is sobbing. I see a mask that a child drew on the wall. I also see a written report that says "Domestic Violence." Now Will leaves the room and I wait for his answer. As I wait, a small odd-looking man, like a leprechaun in a business suit, walks conspicuously through the room calling my attention to him, nonverbally. I watch as he leaves the room by a side door and then I look out the window as he sneaks back around to the next door and sneaks back into the hall. "Humm," I think, "he needed me to be a witness to his leaving. There's something fishy going on here." Will returns and is kind to me. He shows me a glass figurine of a horse which belonged to the other woman. I hold it on my arm and look closely. At first it is a glass figurine of a shoe, an elf or ancient woman's shoe, then it is a horse on spindly glass triangle legs. The legs break off and I am trying to reattach them. I notice there are shoes on the ends of the horse's legs like the shoe the entire figurine was at the beginning.</t>
  </si>
  <si>
    <t>03/09/96</t>
  </si>
  <si>
    <t>0.9960235913225358</t>
  </si>
  <si>
    <t>-1.73325597278607</t>
  </si>
  <si>
    <t>1.9418293000000002</t>
  </si>
  <si>
    <t>0.80467147</t>
  </si>
  <si>
    <t>0.7959704000000001</t>
  </si>
  <si>
    <t>0.23904029</t>
  </si>
  <si>
    <t>-0.022104426732463742</t>
  </si>
  <si>
    <t>-1.5252923921853319</t>
  </si>
  <si>
    <t>1996-03-09</t>
  </si>
  <si>
    <t>1.35624695064467</t>
  </si>
  <si>
    <t>-1.184070081901449</t>
  </si>
  <si>
    <t>-1.1336247470229055</t>
  </si>
  <si>
    <t>-0.9536366604404114</t>
  </si>
  <si>
    <t>-1.4572269330112568</t>
  </si>
  <si>
    <t>1.4753570975502102</t>
  </si>
  <si>
    <t>0.16134521511093206</t>
  </si>
  <si>
    <t>-1.5751535786973168</t>
  </si>
  <si>
    <t>-0.25097510412912205</t>
  </si>
  <si>
    <t>I go into a church and I find Derek lying on a leather chaise lounge kind of couch. He is staring contemplatively at two or three paintings set up on easels. They look like his dream pictures. I walk past, greeting him and put something away and then come back. I look at the first picture and see a horse. Then as I look at other details I am struck with how dynamic this picture is. As I shift field of vision, different depths become active, vital and to the forefront of my awareness. The middle ground becomes illuminated and I look at it, and then I am drawn into the background, which happens to be horses raining from the sky, and mountains. I turn to Derek and tell him what I saw and how amazing this sifting of perspective is. I like the picture very much. I sit next to him as we talk. He is silent and contemplative. He adjusts his position to make room for me near him. I reach for something across his chest as I am talking, which places me in a sort of hug position across his body. As I do this, he touches my hair tenderly and says very softly, "Will you....marry me?" I hear the "Will you" and guess that the words are marry me, although I do not actually hear them. I say, "I can't hear you. What did you say?" He touches my hair and I can't tell if it is just a casual caress or a real sign of affection. I want it to be, but I don't want to respond as if it is unless I know it is, so I won't scare him and embarrass me. I touch his hair in a caressing manner. The feelings are very confused and mostly I feel ambiguous and he is ambiguous. It is tender and I like it. Then he gets up and moves several of my file cabinets for me. I guess I'm moving my office to this area. He is helping me place things. I examine the placement and say, "Would you mind if these two cabinets (which were mine) are first in line with the others (from a previous office owner)?" "No problem." We move them.</t>
  </si>
  <si>
    <t>1.8545466892006088</t>
  </si>
  <si>
    <t>-1.0582799131383227</t>
  </si>
  <si>
    <t>2.0125318</t>
  </si>
  <si>
    <t>1.3425087</t>
  </si>
  <si>
    <t>1.1131176999999999</t>
  </si>
  <si>
    <t>0.885713</t>
  </si>
  <si>
    <t>-0.9007393222917004</t>
  </si>
  <si>
    <t>-1.3901913889349642</t>
  </si>
  <si>
    <t>1.4301891291416322</t>
  </si>
  <si>
    <t>-0.5885195266072621</t>
  </si>
  <si>
    <t>-1.33897802838694</t>
  </si>
  <si>
    <t>-1.3963302602353926</t>
  </si>
  <si>
    <t>-1.0728707202885956</t>
  </si>
  <si>
    <t>1.4801529183200923</t>
  </si>
  <si>
    <t>-0.4618774611200272</t>
  </si>
  <si>
    <t>-1.5625478239247483</t>
  </si>
  <si>
    <t>0.37103432262964753</t>
  </si>
  <si>
    <t>I am trying to teach a class about subtle communication stuff like nonverbal behavior. I am talking about small eye movements and so on when I see they have left, maybe a recess or they are restless or something. They come back in and I continue to try and teach. The man teacher who had been distant is now trying to help me. We end up burning a pile of garbage and cardboard. Somehow this is a together, helping thing.</t>
  </si>
  <si>
    <t>03/10/96</t>
  </si>
  <si>
    <t>1.0149592203090299</t>
  </si>
  <si>
    <t>0.4486464860983189</t>
  </si>
  <si>
    <t>0.38772866</t>
  </si>
  <si>
    <t>1.0635798</t>
  </si>
  <si>
    <t>-0.6701064999999999</t>
  </si>
  <si>
    <t>-0.11470168</t>
  </si>
  <si>
    <t>-1.1102808680499014</t>
  </si>
  <si>
    <t>-0.5814157432826773</t>
  </si>
  <si>
    <t>1996-03-10</t>
  </si>
  <si>
    <t>1.0717273524527808</t>
  </si>
  <si>
    <t>-0.5798048923741903</t>
  </si>
  <si>
    <t>-0.6022975206668699</t>
  </si>
  <si>
    <t>-1.4104119815398248</t>
  </si>
  <si>
    <t>-0.23176168444975445</t>
  </si>
  <si>
    <t>0.917633308330884</t>
  </si>
  <si>
    <t>-1.520856377243881</t>
  </si>
  <si>
    <t>-0.991565620622409</t>
  </si>
  <si>
    <t>0.870731951424501</t>
  </si>
  <si>
    <t>I am in a hospital getting blood, or giving it, with maybe a surgery coming up. I am in a hospital corridor looking for the elevator. A woman comes up and introduces herself. Apparently I know her. She asks me if I will go see Santa Claus. I say, "Oh, maybe." I look down over the railing at the Santa surrounded by kids. He smiles up at me in an inviting way. I then start to go around the corner to find the stairs. Howard comes up and asks to borrow my glasses. I give my second pair. I am now wearing a Santa suit, a round ball for a fat belly. The jacket is open. I am walking down the stairs and kids look at me. I close the jacket. I go around the corner and find the line for Santa. Howard comes back up after the Santa thing. I need some glasses and he offers his to me. I laugh, saying, "I'll try but I won't be able to see anything," since his prescription is worse than mine. I look at them before I put them on and am surprised to see they are one huge lens, not two. I put them on and can see just fine. I tell him I like his better, because mine are trifocals and hard to see out of. A man watches, friendly like.</t>
  </si>
  <si>
    <t>03/11/96</t>
  </si>
  <si>
    <t>1.0634783910300087</t>
  </si>
  <si>
    <t>-0.7081251401896987</t>
  </si>
  <si>
    <t>1.4618725000000001</t>
  </si>
  <si>
    <t>0.58670825</t>
  </si>
  <si>
    <t>-0.9018661</t>
  </si>
  <si>
    <t>0.599721</t>
  </si>
  <si>
    <t>-0.7462975558056196</t>
  </si>
  <si>
    <t>-1.120281506345278</t>
  </si>
  <si>
    <t>1996-03-11</t>
  </si>
  <si>
    <t>1.2816119642328654</t>
  </si>
  <si>
    <t>-0.2685422893742537</t>
  </si>
  <si>
    <t>-1.1851032227384424</t>
  </si>
  <si>
    <t>-1.0331483820589136</t>
  </si>
  <si>
    <t>-0.9220274849462414</t>
  </si>
  <si>
    <t>1.1378646652268236</t>
  </si>
  <si>
    <t>-0.4135206569182718</t>
  </si>
  <si>
    <t>-1.284492828218791</t>
  </si>
  <si>
    <t>-0.00016069855097586386</t>
  </si>
  <si>
    <t>I am sitting on a couch cushion that sits beside the couch. The problem is, the couch is in a large body of water. It is getting soaked through and beginning to sink. I am aware there may be danger in the water, sharks, perhaps. I go to dry land. There is possible war there as well. Now I am going to go to an informal audition. I had shrugged it off at first, not particularity interested in home grown theatrics, but decide to participate, feeling like this is a cinch, I can do this in my sleep. I decide to change clothes. I go into another room where Deirdre, my cousin is. I ask to borrow some clothes. I choose some pink sweater and a skirt. I look at it and realize that it looks a bit tacky and ordinary when I had thought the outfit would look slinky and good. I'm a bit disappointed, but can't see anything better. I wander back slowly, getting distracted. I am a bit arrogant and uppity. Other people are all excited and enthusiastic about the play coming up.</t>
  </si>
  <si>
    <t>03/12/96</t>
  </si>
  <si>
    <t>1.897989796408147</t>
  </si>
  <si>
    <t>-0.05747859536855831</t>
  </si>
  <si>
    <t>0.99928296</t>
  </si>
  <si>
    <t>1.8278662</t>
  </si>
  <si>
    <t>-0.5014249</t>
  </si>
  <si>
    <t>1.3603797</t>
  </si>
  <si>
    <t>-1.1878251174382872</t>
  </si>
  <si>
    <t>-1.7842087817972767</t>
  </si>
  <si>
    <t>1996-03-12</t>
  </si>
  <si>
    <t>1.5203111290544702</t>
  </si>
  <si>
    <t>0.17154487704159338</t>
  </si>
  <si>
    <t>-0.9511076782677248</t>
  </si>
  <si>
    <t>-1.7399247592531206</t>
  </si>
  <si>
    <t>-1.4664143487978871</t>
  </si>
  <si>
    <t>1.6909563970573211</t>
  </si>
  <si>
    <t>-1.1081156449925091</t>
  </si>
  <si>
    <t>-1.0685225068898392</t>
  </si>
  <si>
    <t>0.42013029718138967</t>
  </si>
  <si>
    <t>A Native American man is nearby. I am working hard, resenting the work and feeling overwhelmed. I am doing the dishes and trying to organize piles of papers. He says to me lovingly, "I'll do the dishes for you. It's all right." I feel guilty and relieved. He assures me it is no problem. He would love to help me. I uneasily let him. I now try to straighten the papers. He says he will do that too. I then start to dance around in a circle, slowly at first and then with more pep and fun. I like the dance. So does a small dog, maybe a Terrier, who leaps into my arms on one of my dramatic twirls. It looks so cute and the Native American watches lovingly, happy to see me happy. I do it again, with the dog, just to feel the endearing smile of the man. Now I see another man, actually a suit of clothes all folded up, only a thin, ill man is in it. I pick him up gently and hold him. I have great empathy for him and his pain. I smile tenderly and say, "I understand how hard it is and how beautiful it is when you can reach that moment when you can love the pain and yourself. It is a rare moment and hard to get to. But it is ecstatic when you get there."</t>
  </si>
  <si>
    <t>03/22/96</t>
  </si>
  <si>
    <t>1.9300304353314481</t>
  </si>
  <si>
    <t>-0.298287827708817</t>
  </si>
  <si>
    <t>1.5948673</t>
  </si>
  <si>
    <t>1.6441791000000001</t>
  </si>
  <si>
    <t>-0.8067628000000001</t>
  </si>
  <si>
    <t>2.3979182</t>
  </si>
  <si>
    <t>-0.8793016748989405</t>
  </si>
  <si>
    <t>-1.3950901325980372</t>
  </si>
  <si>
    <t>1996-03-22</t>
  </si>
  <si>
    <t>1.4243187834053683</t>
  </si>
  <si>
    <t>-0.6230636884047162</t>
  </si>
  <si>
    <t>-1.3427528459665328</t>
  </si>
  <si>
    <t>-1.4746911843297914</t>
  </si>
  <si>
    <t>-1.1012018825224812</t>
  </si>
  <si>
    <t>1.436405781246666</t>
  </si>
  <si>
    <t>-0.3089737981403293</t>
  </si>
  <si>
    <t>-1.5723917061497517</t>
  </si>
  <si>
    <t>0.3859822731220193</t>
  </si>
  <si>
    <t>I apparently now live in a very large house, but only use a couple of the rooms. My cousin says to me, "Perhaps you will take in Deirdre. She could live with you." I feel the woman's need to better the situation of her child. I look into the bright green eyes of the child (perhaps middle school or early high school age). I say, smiling, "I'd love to have a child with green eyes and green hair." It is really blonde hair but she has a huge green hair ribbon on. Those eyes are an illuminous bright green, a very unusual color for eyes. She is happy. I tell her she has to fit into the routine and get up at this hour and do this and that and then we'll all get along well. I think it will be more work, with the baby I already have, but it will be OK. I wonder if she will go to W. High School. Now the scene shifts and I am talking to the principal, a tall, large man. I am investigating what seems to be a racial discrimination situation. I am a journalist in attitude. At first the principal is hostile and defensive. I guess he thinks I am accusing him. I keep interviewing people and the focus shifts bigger and bigger until the principal says, "Ah, I see. You are now looking at Universal Peace, not just a discrimination thing for one person." He relaxes and is helpful.</t>
  </si>
  <si>
    <t>03/25/96</t>
  </si>
  <si>
    <t>1.502173102763755</t>
  </si>
  <si>
    <t>-0.5191465494715749</t>
  </si>
  <si>
    <t>1.8361909</t>
  </si>
  <si>
    <t>1.2440352</t>
  </si>
  <si>
    <t>-0.46373433</t>
  </si>
  <si>
    <t>1.2006849</t>
  </si>
  <si>
    <t>-1.1556924287263508</t>
  </si>
  <si>
    <t>-0.7376842269586404</t>
  </si>
  <si>
    <t>1996-03-25</t>
  </si>
  <si>
    <t>1.1277838513988234</t>
  </si>
  <si>
    <t>-0.4221584642347748</t>
  </si>
  <si>
    <t>-0.9587118802906214</t>
  </si>
  <si>
    <t>-1.55698346059865</t>
  </si>
  <si>
    <t>-0.30332340798529456</t>
  </si>
  <si>
    <t>0.9764409700280452</t>
  </si>
  <si>
    <t>-0.5504537464366478</t>
  </si>
  <si>
    <t>6514</t>
  </si>
  <si>
    <t>-1.371067083212021</t>
  </si>
  <si>
    <t>0.3987902939426821</t>
  </si>
  <si>
    <t>Lucy and I are together. I realize I've been skipping classes again and will get yet another term's worth of failing grades and "Y"'s or incompletes. I feel like a failure. Lucy asks me if I've talked with Dr. Roy. I then start drinking out of a small baby bottle; I am sucking water. I kind of feel some satisfaction reverting to baby, but a woman disapproves very much, at me, a grown woman behaving like a baby. I feel a bit guilty.</t>
  </si>
  <si>
    <t>03/29/96</t>
  </si>
  <si>
    <t>0.9606361294869327</t>
  </si>
  <si>
    <t>1.570119813797874</t>
  </si>
  <si>
    <t>0.15240665</t>
  </si>
  <si>
    <t>1.6159883999999998</t>
  </si>
  <si>
    <t>-0.26142251</t>
  </si>
  <si>
    <t>-0.55620456</t>
  </si>
  <si>
    <t>-2.0027066319115163</t>
  </si>
  <si>
    <t>-0.7262999679591425</t>
  </si>
  <si>
    <t>1996-03-29</t>
  </si>
  <si>
    <t>1.5990006966059571</t>
  </si>
  <si>
    <t>0.9405453372633262</t>
  </si>
  <si>
    <t>-1.4895037220188283</t>
  </si>
  <si>
    <t>-1.7892716990694602</t>
  </si>
  <si>
    <t>-1.3452536190824125</t>
  </si>
  <si>
    <t>1.7969272666311524</t>
  </si>
  <si>
    <t>-0.9386336624656172</t>
  </si>
  <si>
    <t>4828</t>
  </si>
  <si>
    <t>-1.1952917151073659</t>
  </si>
  <si>
    <t>1.0608638533499284</t>
  </si>
  <si>
    <t>I am in a house. Charla is being naughty and noisy and I tell her she has to take a nap. I pick her up and put her on the bed and she wriggles around. I give her a small swat on the butt and say she has to stay there and I'll know if she sneaks out. I leave the room. Several women are there in the house and they are uppity, high class women who disapprove of Charla's behaviors, and they disapprove of me. They follow me around being snotty. Now I am in an acting class and they are in the same class. Everyone looks down at me and laughs openly at me. I take it in stride, not getting angry. I am a bit frustrated, but I laugh at them being so silly. They hate that. I tell them quite bluntly and firmly I don't like their attitudes and behaviors. I am matter of fact. They get very angry at me and are vengeful. The man I am to act with takes on their attitude and is sneering at me. I look up at his face, all deformed with a glass milky white eye. I say to him, "You are very ugly." He lunges at me, supposedly acting and I side step and move away. A woman comes near me and I jump, like I'm going to defend myself from her physically. I have a pair of scissors in my hand I hold like a weapon. I feel a bit embarrassed because she isn't attacking me.</t>
  </si>
  <si>
    <t>03/30/96</t>
  </si>
  <si>
    <t>1.5790666709667613</t>
  </si>
  <si>
    <t>-0.2582231471903337</t>
  </si>
  <si>
    <t>1.0148716999999998</t>
  </si>
  <si>
    <t>0.9857916999999999</t>
  </si>
  <si>
    <t>0.044966325</t>
  </si>
  <si>
    <t>0.032136782999999995</t>
  </si>
  <si>
    <t>-1.4658917953358943</t>
  </si>
  <si>
    <t>-1.7049779559530087</t>
  </si>
  <si>
    <t>1996-03-30</t>
  </si>
  <si>
    <t>1.6022075540892584</t>
  </si>
  <si>
    <t>0.5380978348584242</t>
  </si>
  <si>
    <t>-1.5302602807255763</t>
  </si>
  <si>
    <t>-1.032393013309187</t>
  </si>
  <si>
    <t>-1.7227111786583682</t>
  </si>
  <si>
    <t>1.9045503970835087</t>
  </si>
  <si>
    <t>-0.9738956308399999</t>
  </si>
  <si>
    <t>-1.5347554064670361</t>
  </si>
  <si>
    <t>0.5538398165289014</t>
  </si>
  <si>
    <t>Now I am in a very ritzy house. The kittens, three of them, and a puppy, all want out and I go to open the door. They had been cooped up in the house too long and need to pee. But as soon as they get out the door on the porch, they want back in. I won't let them back in. Now more uppity rich women come to the door and tell me Mrs. Baxter wants to talk to me. Then they leave. I smile and agree to visit Mrs. Baxter, even though I know they all hate me and it cost them dearly to even speak to me. I now walk down the sidewalk and am in awe of all the very rich houses, very colorful. I gawk like a tourist. I can't find Mrs. Baxter and keep walking. I ask a woman does she know where Mrs. B. lives and the woman says yes she does. I then ask if she will tell me. She thinks, smiles and says no, she won't. I hear a group of women, who have been following me, laughing at me. I know this is a stupid joke they are pulling on me, but again I am not angry, but choosing to do what I want to do, which is see these beautiful homes. I come to the end of the land and see the beautiful vast sea. It's a resort area. I'm on a promontory point and I look down and see huge mansions and the ocean beyond. I look back to my left and see people sliding and playing in a frothy surf waterfall kind of thing. When I look down, I feel dizzy and vertigo. The woman are laughing very loudly and applauding my "stupidity." I walk back toward the house, still deliberately ignoring the women and seeing the sights. I see one house where a woman sits on a blue couch and chair set outside of her house.</t>
  </si>
  <si>
    <t>1.2487456490968287</t>
  </si>
  <si>
    <t>-1.552417521503904</t>
  </si>
  <si>
    <t>1.7715493000000002</t>
  </si>
  <si>
    <t>0.43239397</t>
  </si>
  <si>
    <t>0.20733652</t>
  </si>
  <si>
    <t>1.1125246000000002</t>
  </si>
  <si>
    <t>-0.3096409192487789</t>
  </si>
  <si>
    <t>-1.2231238137328546</t>
  </si>
  <si>
    <t>1.2674367293386912</t>
  </si>
  <si>
    <t>-1.1065179973676202</t>
  </si>
  <si>
    <t>-1.0183406499597365</t>
  </si>
  <si>
    <t>-0.9903495429965604</t>
  </si>
  <si>
    <t>-0.9806597619179206</t>
  </si>
  <si>
    <t>1.113266399762195</t>
  </si>
  <si>
    <t>-0.5417516333926258</t>
  </si>
  <si>
    <t>-1.335168074271345</t>
  </si>
  <si>
    <t>-0.1675837287595306</t>
  </si>
  <si>
    <t>I am sobbing. My heart is broken. Derek has betrayed our relationship with another woman. Now he follows me around begging me to forgive him. I can't stop crying.</t>
  </si>
  <si>
    <t>04/02/96</t>
  </si>
  <si>
    <t>0.6588266191262262</t>
  </si>
  <si>
    <t>1.4017865831485918</t>
  </si>
  <si>
    <t>-1.0809923000000001</t>
  </si>
  <si>
    <t>1.336259</t>
  </si>
  <si>
    <t>-0.96055436</t>
  </si>
  <si>
    <t>0.9317764000000001</t>
  </si>
  <si>
    <t>-1.4917422719746136</t>
  </si>
  <si>
    <t>-1.6086180645225625</t>
  </si>
  <si>
    <t>1996-04-02</t>
  </si>
  <si>
    <t>1.6574110944274405</t>
  </si>
  <si>
    <t>-0.25431057944871305</t>
  </si>
  <si>
    <t>-1.900718105129524</t>
  </si>
  <si>
    <t>-1.9420535686282163</t>
  </si>
  <si>
    <t>-1.1994651841371369</t>
  </si>
  <si>
    <t>1.8814059236474183</t>
  </si>
  <si>
    <t>-0.7448712399581521</t>
  </si>
  <si>
    <t>-1.7171929132010464</t>
  </si>
  <si>
    <t>0.8161805453709742</t>
  </si>
  <si>
    <t>Derek is with someone else or is ignoring me. I am sitting next to his brother and decide to hell with Derek, I will chase after his brother. We hug and flirt. Derek is jealous and moves between us. Now I'm having dinner with Derek and then a helicopter comes and picks me up in the middle of the dinner.</t>
  </si>
  <si>
    <t>04/03/96</t>
  </si>
  <si>
    <t>1.3236314241201539</t>
  </si>
  <si>
    <t>1.1140684953242548</t>
  </si>
  <si>
    <t>0.46709007</t>
  </si>
  <si>
    <t>1.4039714</t>
  </si>
  <si>
    <t>-0.48624024</t>
  </si>
  <si>
    <t>0.15303107</t>
  </si>
  <si>
    <t>-1.280225241354426</t>
  </si>
  <si>
    <t>-1.6212283222074493</t>
  </si>
  <si>
    <t>1.6203090936564402</t>
  </si>
  <si>
    <t>-0.4321504600509988</t>
  </si>
  <si>
    <t>-1.808492847618751</t>
  </si>
  <si>
    <t>-1.7526634689029126</t>
  </si>
  <si>
    <t>-1.2570321135286828</t>
  </si>
  <si>
    <t>1.7562573880194854</t>
  </si>
  <si>
    <t>-0.7140310296433067</t>
  </si>
  <si>
    <t>-1.6869219104125932</t>
  </si>
  <si>
    <t>0.8611540003373856</t>
  </si>
  <si>
    <t>It is Victorian times. I am one of four sisters who are having trouble getting a marriage partner. I find myself walking up a mountain road to a resort that is for people to meet future mates. The driveways are unfinished and only partially paved. There is rough dirt and gravel. I wonder why I chose such a low class (middle class) place to go to. I feel a bit embarrassed and ashamed I have to do this. I see the name of the hotel on the porch. Something Bachelor Beau____. I look again trying to commit the name to memory. The word "sin" is there followed by a goose and a gander, wooden carved thing. I chuckle at the reference to the sexes. I enter the main living room. I see several older gray-haired gentlemen and my heart sinks. A blind man, more my age, says to me cynically, "Are you here to get a rich husband?" I say, "No I am not." A door opens and several other men come in, one couple obviously gay. They are dressed in modern clothes. I am in a full length satin Victorian dress. I think to myself, "I would like this to be Victorian and I don't want the gay couple there." I am taken upstairs by a plumb maid. I don't want to be here. Now one of my sisters is here. We are both trying to get a husband, only we kept this secret from each other and both choose to be at this hotel. She is annoyed to find me there. We are to go down to dinner. We barely speak. At the dinner table is a sinister, black-haired typical villain of romance novels. He wants me. I despise him. He sits next to Lydia at the opposite end of the table. I now leave the dinner and go out for a stroll. He follows me and presses his suit. I am repelled and faint. He picks me up and carries me back to the hotel. My hero, William Shattner, is coming up the drive and sees me being carried by the villain. He, William, says, "What's this?" I am taken into a room to be examined by a doctor, but my spirit stays in the waiting/living room seated on a couch with the villain seated on my right. William gets on bended knee and is trying to hold my hand. I try to resist, but tenderly keep my hand in his. He leans forward to kiss me. I permit it without returning the kiss and then my feelings overtake me and I kiss him. He now knows I love him. I say to him, "I (meaning the sleeping me in the other room) won't remember this." William says, "But I will," meaning he will continue to pursue me, knowing now there is a chance. The villain's lips twitch. He is very unhappy.</t>
  </si>
  <si>
    <t>04/10/96</t>
  </si>
  <si>
    <t>1.8032495787937068</t>
  </si>
  <si>
    <t>-0.9244839041478831</t>
  </si>
  <si>
    <t>2.078943</t>
  </si>
  <si>
    <t>1.2412591999999998</t>
  </si>
  <si>
    <t>0.32721183</t>
  </si>
  <si>
    <t>0.73318434</t>
  </si>
  <si>
    <t>-1.1022014582431774</t>
  </si>
  <si>
    <t>-1.2900350637566782</t>
  </si>
  <si>
    <t>1.6786839502459507</t>
  </si>
  <si>
    <t>-0.15518889746234846</t>
  </si>
  <si>
    <t>-1.5328038580800325</t>
  </si>
  <si>
    <t>-1.5462992322164373</t>
  </si>
  <si>
    <t>-0.934842227642654</t>
  </si>
  <si>
    <t>1.6420876082155689</t>
  </si>
  <si>
    <t>-0.3139251062548837</t>
  </si>
  <si>
    <t>-1.7154510009386879</t>
  </si>
  <si>
    <t>0.3557975957474203</t>
  </si>
  <si>
    <t>I am back with Howard. He is sweet and caring and young. So am I (young). We have a baby and Howard is the main caretaker. He brings the baby to me. The baby has short, stubby legs with thick thighs. I look at his feet and say, "Oh he will grow up tall and strong. He has big feet." Then the baby gets up and walks around a bit. I am amazed. He is a newborn. Then he begins to talk. He tells me he has listened in to my thoughts. He is gentle, loving and an alien baby of some sort. I am very impressed and we bond. He is helping me. He gives me advice. I realize Howard and I haven't been sleeping together and having sex for years. I want to start that part of our relationship, willingly and with joy. Now there's a crowd of people and I am dressed very pretty. I've lost weight and another woman, a movie star, is trying to take the attention of the crowd. With the baby's telepathic support, I step into the center and charmingly take the admiration of the crowd, mostly the men. There is a bunch of FBI bodyguard type men there. Howard and the baby and I are going somewhere.</t>
  </si>
  <si>
    <t>04/11/96</t>
  </si>
  <si>
    <t>1.1488690480678572</t>
  </si>
  <si>
    <t>0.024231368306069215</t>
  </si>
  <si>
    <t>1.3433673000000002</t>
  </si>
  <si>
    <t>1.0685577</t>
  </si>
  <si>
    <t>-1.2001913999999998</t>
  </si>
  <si>
    <t>1.9976796</t>
  </si>
  <si>
    <t>-1.9256431874250848</t>
  </si>
  <si>
    <t>-0.9076255740664624</t>
  </si>
  <si>
    <t>1996-04-11</t>
  </si>
  <si>
    <t>1.6269537853571834</t>
  </si>
  <si>
    <t>0.7205641862309196</t>
  </si>
  <si>
    <t>-1.5737661321639704</t>
  </si>
  <si>
    <t>-1.1821694606966286</t>
  </si>
  <si>
    <t>-0.12931733297955386</t>
  </si>
  <si>
    <t>0.6573211415779595</t>
  </si>
  <si>
    <t>0.5652690028236065</t>
  </si>
  <si>
    <t>6503</t>
  </si>
  <si>
    <t>-1.221613850433943</t>
  </si>
  <si>
    <t>0.9954109168434159</t>
  </si>
  <si>
    <t>I am going to lie down in this square, empty field on a sleeping bag. Some members of the C. department are there setting up an electronic surveillance device around the square. They ask if I can see if the one near me that stops things coming from the corn field seems to be working. I say it is. Something approaches the other side from the street and at the curb is detected and stopped. I think I am holding a dolly.</t>
  </si>
  <si>
    <t>04/12/96</t>
  </si>
  <si>
    <t>1.2132467075011002</t>
  </si>
  <si>
    <t>-0.6541454951504364</t>
  </si>
  <si>
    <t>0.46220353</t>
  </si>
  <si>
    <t>0.72396576</t>
  </si>
  <si>
    <t>0.09725625</t>
  </si>
  <si>
    <t>-2.0540783</t>
  </si>
  <si>
    <t>-0.2947215081377261</t>
  </si>
  <si>
    <t>-0.9810191144685776</t>
  </si>
  <si>
    <t>1996-04-12</t>
  </si>
  <si>
    <t>1.184174271345066</t>
  </si>
  <si>
    <t>-0.7846992272169823</t>
  </si>
  <si>
    <t>-0.844774430614616</t>
  </si>
  <si>
    <t>-0.7352715061674134</t>
  </si>
  <si>
    <t>-0.8256326729327855</t>
  </si>
  <si>
    <t>0.8949845875785651</t>
  </si>
  <si>
    <t>-0.8748113586783287</t>
  </si>
  <si>
    <t>4255</t>
  </si>
  <si>
    <t>-1.0032796618963602</t>
  </si>
  <si>
    <t>-0.22146753402116276</t>
  </si>
  <si>
    <t>I am watching a TV show. A woman is interviewing Dana Carvey who is totally goofy and lies and makes a fool of her constantly. I notice he has taken my wallet and I am furious. I demand it back. He laughs at me and continues teasing me. I begin to dump out his pockets and so on, making a terrible mess. I am furious and self-righteous. He begins to like me and continues teasing me. I bolt from the place, now naked and stoned or drunk. I cross the freeway, not even looking to see if I'll get hit by the cars. I go down a bike path near the river. Dana jumps in the river and swims to try and follow me. I go into some restaurant and see a woman who is the manager. I remember I tried to be a manager once and didn't do a good job of it. This woman with exposed breasts is doing a fine job. Dana is there, loving me. I ignore him.</t>
  </si>
  <si>
    <t>1.578223733150885</t>
  </si>
  <si>
    <t>-0.6727987470023484</t>
  </si>
  <si>
    <t>1.7688543999999997</t>
  </si>
  <si>
    <t>1.4127749</t>
  </si>
  <si>
    <t>0.08913468599999999</t>
  </si>
  <si>
    <t>-0.05616718</t>
  </si>
  <si>
    <t>-0.011514270482502205</t>
  </si>
  <si>
    <t>-1.3365756000490072</t>
  </si>
  <si>
    <t>1.3651872705329613</t>
  </si>
  <si>
    <t>-1.0583954102423276</t>
  </si>
  <si>
    <t>-1.1140630431874619</t>
  </si>
  <si>
    <t>-0.9351767122724636</t>
  </si>
  <si>
    <t>-1.3844185973590863</t>
  </si>
  <si>
    <t>1.0838149073093295</t>
  </si>
  <si>
    <t>0.10920783045113246</t>
  </si>
  <si>
    <t>-1.3764962958320888</t>
  </si>
  <si>
    <t>-0.35652362927521364</t>
  </si>
  <si>
    <t>I sit in a cave-like place and look for baby frogs, but only see adult ones. A small child is there with me. He catches a frog and I pick off pieces of its flesh and feed the other frogs with it. I realize what I'm doing and stop, a bit disgusted.</t>
  </si>
  <si>
    <t>0.4874449244982441</t>
  </si>
  <si>
    <t>0.6937924035290434</t>
  </si>
  <si>
    <t>-0.27411848</t>
  </si>
  <si>
    <t>0.8991251</t>
  </si>
  <si>
    <t>0.30239522</t>
  </si>
  <si>
    <t>-0.4530071</t>
  </si>
  <si>
    <t>1.7606846256925757</t>
  </si>
  <si>
    <t>-0.3582775723023072</t>
  </si>
  <si>
    <t>0.6082625258534194</t>
  </si>
  <si>
    <t>-1.7193282379664083</t>
  </si>
  <si>
    <t>0.7550059968524586</t>
  </si>
  <si>
    <t>1.102633061619705</t>
  </si>
  <si>
    <t>-0.9760677352869828</t>
  </si>
  <si>
    <t>0.14737142635097578</t>
  </si>
  <si>
    <t>1.8745611685812305</t>
  </si>
  <si>
    <t>23120</t>
  </si>
  <si>
    <t>10845</t>
  </si>
  <si>
    <t>0.3971918448039796</t>
  </si>
  <si>
    <t>-2.0941552300595627</t>
  </si>
  <si>
    <t>I am in Russia. traveling. A mountain blows up, fire comes out of its frozen sides. I go to investigate. Multi-colored blobs of lava come out and fire sprays up. It's a volcano and it is melting the ice cap. The water is rising very quickly. I decide I need a boat. I conjure up one and row. The entire world is now nearly underwater. The water is smooth but deep. I row up to Moscow. The buildings will soon be covered with water. There isn't anybody or anything around as the water covers the earth.</t>
  </si>
  <si>
    <t>04/13/96</t>
  </si>
  <si>
    <t>0.8592113843393084</t>
  </si>
  <si>
    <t>-0.6528414326873022</t>
  </si>
  <si>
    <t>0.49186367</t>
  </si>
  <si>
    <t>0.64916766</t>
  </si>
  <si>
    <t>2.2560382000000003</t>
  </si>
  <si>
    <t>-1.7043879000000002</t>
  </si>
  <si>
    <t>0.7809539669993331</t>
  </si>
  <si>
    <t>-1.6438772771903094</t>
  </si>
  <si>
    <t>1996-04-13</t>
  </si>
  <si>
    <t>0.7141287347939752</t>
  </si>
  <si>
    <t>0.4542841299403916</t>
  </si>
  <si>
    <t>-1.9369308789111768</t>
  </si>
  <si>
    <t>-0.2981609534486941</t>
  </si>
  <si>
    <t>-1.8340093457232387</t>
  </si>
  <si>
    <t>1.1242611596155407</t>
  </si>
  <si>
    <t>1.0210829636481753</t>
  </si>
  <si>
    <t>-1.1288523150208867</t>
  </si>
  <si>
    <t>-1.420768149442885</t>
  </si>
  <si>
    <t>-1.275928581026144</t>
  </si>
  <si>
    <t>-0.8382404029376936</t>
  </si>
  <si>
    <t>1.070339206951326</t>
  </si>
  <si>
    <t>-0.35843131049570714</t>
  </si>
  <si>
    <t>-0.9265622596919896</t>
  </si>
  <si>
    <t>-1.680249767215532</t>
  </si>
  <si>
    <t>-0.15270938076937116</t>
  </si>
  <si>
    <t>-1.2203833850975099</t>
  </si>
  <si>
    <t>1.0762251953256061</t>
  </si>
  <si>
    <t>Charla is lying on a bed, she's perhaps been overstimulated, maybe by me, or maybe by Ellie. She (Charla) suddenly goes into a grand mal seizure. She vomits and starts to choke on it. I feel horror. I am waiting passively for Ellie to do CPR. I want Ellie to do it and am aware that I should do it, but it would be messy and stinky, so I don't. Then Charla dies. I am grief-stricken and sob and feel terrible guilt for not taking action quickly, which could have saved her life. It's a terrible nightmare.</t>
  </si>
  <si>
    <t>04/21/96</t>
  </si>
  <si>
    <t>0.8910237852456119</t>
  </si>
  <si>
    <t>0.3562457575113465</t>
  </si>
  <si>
    <t>0.5150297</t>
  </si>
  <si>
    <t>1.4847912</t>
  </si>
  <si>
    <t>-0.9963664000000001</t>
  </si>
  <si>
    <t>0.44187299999999996</t>
  </si>
  <si>
    <t>-1.1337930041491728</t>
  </si>
  <si>
    <t>-1.7018020596962804</t>
  </si>
  <si>
    <t>1996-04-21</t>
  </si>
  <si>
    <t>1.5386537731393353</t>
  </si>
  <si>
    <t>-0.614970267300692</t>
  </si>
  <si>
    <t>-1.8047612687841657</t>
  </si>
  <si>
    <t>-1.6790356765968173</t>
  </si>
  <si>
    <t>-1.3482181535919675</t>
  </si>
  <si>
    <t>1.73477834341879</t>
  </si>
  <si>
    <t>-0.921929158687232</t>
  </si>
  <si>
    <t>7949</t>
  </si>
  <si>
    <t>7906</t>
  </si>
  <si>
    <t>-1.617210935079472</t>
  </si>
  <si>
    <t>0.8386493354360552</t>
  </si>
  <si>
    <t>I am watching as a disembodied observer. I see an old lady on a motorcycle. She refuses to put hub caps on her back wheels. She wants the spokes exposed. She wears leather and is feisty and independent. However, she decides she wants a job. She offers to be a delivery person for messages. She is hired, but as she takes the leather message pouch and lays it on the back wheel, the employer insists she cover the spokes with a hub cap. It annoys her a bit, but she complies because she thinks the job will be fun and she can see the sense of it. After all, it would not be safe to let the bag get caught up in the spokes when she's driving. So she takes the pouch with the papers inside to her destination. When she gets there, there are forms to fill out and she has lots of difficulty getting this done.</t>
  </si>
  <si>
    <t>05/05/96</t>
  </si>
  <si>
    <t>1.783537973140453</t>
  </si>
  <si>
    <t>-0.058736672217267596</t>
  </si>
  <si>
    <t>1.5983851999999998</t>
  </si>
  <si>
    <t>1.688089</t>
  </si>
  <si>
    <t>-0.36554456</t>
  </si>
  <si>
    <t>-0.24283493</t>
  </si>
  <si>
    <t>0.2273122391883463</t>
  </si>
  <si>
    <t>-1.3510100503989284</t>
  </si>
  <si>
    <t>1996-05-05</t>
  </si>
  <si>
    <t>0.9120483382758084</t>
  </si>
  <si>
    <t>-1.4964084480394633</t>
  </si>
  <si>
    <t>-0.9136295852123671</t>
  </si>
  <si>
    <t>-0.5430271866895711</t>
  </si>
  <si>
    <t>-1.1949232948584656</t>
  </si>
  <si>
    <t>1.0683058548010016</t>
  </si>
  <si>
    <t>0.27814007398207863</t>
  </si>
  <si>
    <t>5925</t>
  </si>
  <si>
    <t>-1.108634058790048</t>
  </si>
  <si>
    <t>-0.7536473957178687</t>
  </si>
  <si>
    <t>I and a man are together in a hot air balloon. We are traveling over a mountain. We are very close, but trouble starts. The balloon rope starts to fall or disintegrate. I try to hold on to it. We drift over to the west toward the ocean and barely make it, now landing safely on the beach. How very nice - we can camp here. We land. I see a restroom right in front of the spot we decide to rest at. How convenient, but will it block our view of the beautiful ocean? I look over around to the right sand we can see the ocean, calm but also coming right up to our edge of the camp. I think to myself, "Sure hope this is already high tide or that the calm conditions keep up or we'll not be safe here." We decide to stay.</t>
  </si>
  <si>
    <t>05/17/96</t>
  </si>
  <si>
    <t>1.6410356398328256</t>
  </si>
  <si>
    <t>-0.8262155208649039</t>
  </si>
  <si>
    <t>1.2389413</t>
  </si>
  <si>
    <t>1.468798</t>
  </si>
  <si>
    <t>0.48580223</t>
  </si>
  <si>
    <t>0.13805191</t>
  </si>
  <si>
    <t>0.7188491652295849</t>
  </si>
  <si>
    <t>-1.642781363868463</t>
  </si>
  <si>
    <t>1996-05-17</t>
  </si>
  <si>
    <t>0.7216138181063486</t>
  </si>
  <si>
    <t>0.4165343487937179</t>
  </si>
  <si>
    <t>-1.9090561373865518</t>
  </si>
  <si>
    <t>-0.35159956601562165</t>
  </si>
  <si>
    <t>-1.8042738674158725</t>
  </si>
  <si>
    <t>1.1623222097601953</t>
  </si>
  <si>
    <t>0.9873511514845018</t>
  </si>
  <si>
    <t>-1.2049903547065375</t>
  </si>
  <si>
    <t>-1.3515381737073806</t>
  </si>
  <si>
    <t>I am at a house, possibly my "mom's" house, and a combination party is happening. One group of people is my relatives and another group is my disabled friends. I go from one room to another, mingling and chatting. In the relative room, my mother, who is fairly young and pretty, and I tap dance together. Everybody likes that. We have fun. Then I go to the room with my disabled friends and we talk. Rochelle questions me critically. I made a statement and she'd say, "Did you actually use the masculine pronoun?" I just looked at her and said, "Yes, I did" (not politically correct, you know). Now a woman is going up on stage to sing a song with a big name rock band. I am her sister or friend and am asked to come on up and join in. So now there are four to six men from the rock group, "Heads and Roses," mostly drummers, and her and me. She sings and I add some harmony. The song is about "I love you Dad." Dad (not my real one) is out in the audience. Even though she is the star, I manage to get the last line in with excellent harmony and everyone is pleased.</t>
  </si>
  <si>
    <t>05/21/96</t>
  </si>
  <si>
    <t>1.0002762069275006</t>
  </si>
  <si>
    <t>0.058510968269952626</t>
  </si>
  <si>
    <t>1.4215271</t>
  </si>
  <si>
    <t>0.6952404000000001</t>
  </si>
  <si>
    <t>-0.688326</t>
  </si>
  <si>
    <t>1.3004242</t>
  </si>
  <si>
    <t>-1.3981854654072103</t>
  </si>
  <si>
    <t>-0.8487681431662469</t>
  </si>
  <si>
    <t>1996-05-21</t>
  </si>
  <si>
    <t>1.0267398482683892</t>
  </si>
  <si>
    <t>0.34313414126196395</t>
  </si>
  <si>
    <t>-0.988521687998748</t>
  </si>
  <si>
    <t>-1.8028114681500227</t>
  </si>
  <si>
    <t>-0.21164479901904648</t>
  </si>
  <si>
    <t>0.8750425228628798</t>
  </si>
  <si>
    <t>-0.3557684635411275</t>
  </si>
  <si>
    <t>23967</t>
  </si>
  <si>
    <t>-1.3392977543104059</t>
  </si>
  <si>
    <t>1.192504071581353</t>
  </si>
  <si>
    <t>A baby kitten is being cute and is crawling up my pants leg. I am laughing and try to peel it off. I notice then that its claws are long and in deep and it is somewhat painful, but I finally get its claws off me.</t>
  </si>
  <si>
    <t>05/23/96</t>
  </si>
  <si>
    <t>0.2809077768070941</t>
  </si>
  <si>
    <t>0.267559207101889</t>
  </si>
  <si>
    <t>-0.21131444</t>
  </si>
  <si>
    <t>0.5879864</t>
  </si>
  <si>
    <t>0.11083768</t>
  </si>
  <si>
    <t>0.29320776</t>
  </si>
  <si>
    <t>1.5623551908542888</t>
  </si>
  <si>
    <t>-1.0492960939684457</t>
  </si>
  <si>
    <t>1996-05-23</t>
  </si>
  <si>
    <t>0.5919474473772823</t>
  </si>
  <si>
    <t>-1.7859439044678838</t>
  </si>
  <si>
    <t>1.0042370741371642</t>
  </si>
  <si>
    <t>0.502837294144674</t>
  </si>
  <si>
    <t>-1.4298380474943408</t>
  </si>
  <si>
    <t>-0.025664991907857843</t>
  </si>
  <si>
    <t>2.082068817579548</t>
  </si>
  <si>
    <t>0.6077407601605456</t>
  </si>
  <si>
    <t>-2.303578312309777</t>
  </si>
  <si>
    <t>I am at some office building, maybe the newspaper. I meet Mark H and a man and we are talking. They show me a newspaper clipping from years ago about me and all the good works I am doing in the disabled community. Mark is gentle and sweet but somewhat distant. I tell him congratulations for getting the handicapped coordinator job at the community college and tell him I used to be that. I tell him he can call on me any time if he needs help or has questions. I do that to leave an opening so we could get together, if he wanted. Now I am at home. Mark and his sister and his cat come to visit. We all chat. Mark is shy, but seems to like me. I like him too. I hold his cat and the cat is loving and cuddles gently in my arms. It's as though I am holding him (Mark). This is a good sign. This means the cat, who is fussy, likes me a lot. This is important to Mark and his sister. Now they are leaving and I walk them out to the porch. Only now Mark is seated, semi laying down on a porch seat. I sit down near him and we talk. I look past him and see a huge river with lots of people playing and swimming. He asks me to describe the scene to him. I tell him it is a pleasant Sunday afternoon where people are all out to enjoy the wonderful weather and have fun. I tell him about four fat men who each stand ten feet apart and at a signal all fall in backwards into the river; the kids swimming and playing. A sled that looks like a snow sleigh goes by, with red painted trim. I describe that. A convertible car with no engine or hood in the front goes by, crawling over the couches near the bank. The driver is concerned that water is splashing into the empty place where the engine would be. He wants his spiffy car to stay spiffy. I say to him, "I'm sorry," thinking I helped splash some water. Then I say to Mark, "I'm always telling people I'm sorry." Mark and I are getting physically closer, our arms brushing each other. It is gentle and loving and shy. We are very attracted to each other. Mark tells me of his house, which is his but it's his mother's and his family is very important to him. Then I notice the river level is dropping. All of a sudden, the entire water contents of the river drain away and everyone falls to the bottom, including us. A man tells us that the water will be gone for one or two hours. I look up and see the man on a high balcony by a metal railing. The sun is warm and bright. I am looking up at him but aware I am shyly avoiding looking into Mark's eyes. I have Mark, a quad, folded up in my arms and I stand up and start walking, carrying him. The way is rough, stones, debris and boulders. It makes walking hard, but I am managing well. I get back up near the house and Mark says, "My brother left a taped message in your van for you." I laugh and say, "Then let's go hear it." We go back toward the van.</t>
  </si>
  <si>
    <t>05/24/96</t>
  </si>
  <si>
    <t>1.8032550615110867</t>
  </si>
  <si>
    <t>-1.488608111115793</t>
  </si>
  <si>
    <t>2.0255406000000002</t>
  </si>
  <si>
    <t>1.0282649</t>
  </si>
  <si>
    <t>0.23509273</t>
  </si>
  <si>
    <t>0.8228203000000002</t>
  </si>
  <si>
    <t>-0.4262211391169269</t>
  </si>
  <si>
    <t>-1.3018848009893944</t>
  </si>
  <si>
    <t>1996-05-24</t>
  </si>
  <si>
    <t>1.3432812941022243</t>
  </si>
  <si>
    <t>-0.6283516919677591</t>
  </si>
  <si>
    <t>-1.325836310978218</t>
  </si>
  <si>
    <t>-1.1083651144823945</t>
  </si>
  <si>
    <t>-1.1351055131138077</t>
  </si>
  <si>
    <t>1.4120840679996471</t>
  </si>
  <si>
    <t>-0.2719019908253829</t>
  </si>
  <si>
    <t>-1.5221482954414132</t>
  </si>
  <si>
    <t>-0.05469046878611157</t>
  </si>
  <si>
    <t>Charla is not minding and I am angry and I am slapping her across the face and hitting her.</t>
  </si>
  <si>
    <t>05/26/96</t>
  </si>
  <si>
    <t>1.1231373530515647</t>
  </si>
  <si>
    <t>1.3255307242439485</t>
  </si>
  <si>
    <t>-0.5456029</t>
  </si>
  <si>
    <t>1.648123</t>
  </si>
  <si>
    <t>0.22971750000000002</t>
  </si>
  <si>
    <t>-1.2849779</t>
  </si>
  <si>
    <t>-1.4948336719406543</t>
  </si>
  <si>
    <t>-1.7250415350521344</t>
  </si>
  <si>
    <t>1996-05-26</t>
  </si>
  <si>
    <t>1.6161937014998724</t>
  </si>
  <si>
    <t>0.5333353109276793</t>
  </si>
  <si>
    <t>-1.520170337918145</t>
  </si>
  <si>
    <t>-1.94283467171374</t>
  </si>
  <si>
    <t>-1.350444393599431</t>
  </si>
  <si>
    <t>1.9124926419458528</t>
  </si>
  <si>
    <t>-0.9990679632976888</t>
  </si>
  <si>
    <t>-1.459949814802601</t>
  </si>
  <si>
    <t>0.7984168690266112</t>
  </si>
  <si>
    <t>Jake and I are traveling together. We stop at a motel. Jake is going to a conference. Some weird old lady who runs the motel chats with us. He looks at his brochure. Jake is very happy about the low cost and the great fun things he'll get to do at his conference. I seem to be along for the ride. The old lady shows us to our room and as she is still there. Several other people sort of wander through. A man on a bicycle cart that has video taped movies on it backs into the room. I go over and look for a good movie to watch. It would be fun to rent one, but they all seem to be boring or old titles and I can't find any I would be willing to watch. I say to Jake maybe he'd want to watch one of the old sci-fi ones. Jake says no. I notice he has blank write-in books there and say, "Oh, I have plenty." He leaves. Several other people come in through another door like they'd just come downstairs. Now the lady says something about the river in the back. I want to see the view. I go to the window and look out. I think I see the river and then I see it is just the highway. I look across the highway and finally see a pretty waterfall further down on the right. Then I realize the river is right in front of me, across the highway. I feel a bit foolish at not seeing it right away. Now the old lady wants to show me something and we see an odd elevator that has build in cubby holes where books and so on are kept like in display in a store. It goes up, so that a series of these displays are run past me. I see some ink pens and she says I can choose one. I try a couple of them and find one that writes in thick black strokes. I like that one a lot. I choose a pretty blue one and then she offers that I can have one of each color. I take the purple one also.</t>
  </si>
  <si>
    <t>1.325915011443</t>
  </si>
  <si>
    <t>-1.2075686542699207</t>
  </si>
  <si>
    <t>1.7408084</t>
  </si>
  <si>
    <t>0.7838430000000001</t>
  </si>
  <si>
    <t>0.60195106</t>
  </si>
  <si>
    <t>-0.45340124</t>
  </si>
  <si>
    <t>-0.3008537667718719</t>
  </si>
  <si>
    <t>-1.2833989297755992</t>
  </si>
  <si>
    <t>1.274352112458856</t>
  </si>
  <si>
    <t>-0.8702799046635096</t>
  </si>
  <si>
    <t>-0.9840588033736462</t>
  </si>
  <si>
    <t>-0.9076648868640241</t>
  </si>
  <si>
    <t>-1.0559117361389807</t>
  </si>
  <si>
    <t>1.2482434172869603</t>
  </si>
  <si>
    <t>-0.1761816776496066</t>
  </si>
  <si>
    <t>-1.4102533990678372</t>
  </si>
  <si>
    <t>-0.2209228967011895</t>
  </si>
  <si>
    <t>There are wild mustang horses and I and some man are catching them and riding them. They have cartoon-looking eyes and each one has a sign held up or somehow on their faces below their eyes. The signs are pieces of large white paper with words on them. Now we are doing a documentary on the Wild West or cattle drives or something. We interview cowboys and then three Indians come by and I approach them to ask for an interview. I say, "I know we whites took your land and you have no trust of me, but I'd like to hear what you have to say." One takes an interest in me (I am a young, pretty woman with long black hair), He agrees to talk. Now the other man I'm with is the owner of a cattle herd and ranch and is doing a cattle drive. I decide at the last moment to tag along to help. I grab a horse, a blanket with a space blanket inside and some beef jerky kinds of food and gallop after them. This infuriates the man who chooses to ignore me or help me. If I freeze or starve, then fine. I follow along doggedly. At the ranch house, his mother says to me, "Make him talk to you. Then maybe he'll stop being so cruel and stupid." I laugh and say, "If I could, I would." He is adamant. Some other woman wants to help me and finds four umbrellas and ties them to my saddle bags. I say, "How will these help me? I'll take them if you can convince me they will be helpful." The woman tries to think of a way they can be helpful and says they would make paper sounds when opened and this may scare the cattle into moving, or scare away predators. I am not convinced. I ride out of the house to catch up with the man on the cattle drive.</t>
  </si>
  <si>
    <t>05/27/96</t>
  </si>
  <si>
    <t>1.5125945560688736</t>
  </si>
  <si>
    <t>-1.3483534605451621</t>
  </si>
  <si>
    <t>1.9412758</t>
  </si>
  <si>
    <t>0.9949646999999999</t>
  </si>
  <si>
    <t>0.8743441999999999</t>
  </si>
  <si>
    <t>0.5285542</t>
  </si>
  <si>
    <t>0.30816634966134243</t>
  </si>
  <si>
    <t>-1.5320637835642257</t>
  </si>
  <si>
    <t>1996-05-27</t>
  </si>
  <si>
    <t>0.7892824753936587</t>
  </si>
  <si>
    <t>-1.1425722151879474</t>
  </si>
  <si>
    <t>-1.1611932874296198</t>
  </si>
  <si>
    <t>-0.5605880111697991</t>
  </si>
  <si>
    <t>-1.5309429966378705</t>
  </si>
  <si>
    <t>1.2526152642468364</t>
  </si>
  <si>
    <t>0.3593627134876073</t>
  </si>
  <si>
    <t>-1.3882502549409086</t>
  </si>
  <si>
    <t>-0.8997382789974595</t>
  </si>
  <si>
    <t>I am seated on the right end of a couch. I feel tired. I notice a cobweb right in front of me with two spiders on it, which gives me the creeps. I inch my way over to the left side and start to get up. I say something and a man seated at a table just to the left is furious and angry with me. He tirades on about how filthy and lazy I am. A woman sits to his left at the table, and I look first at the man and then at the woman in shock at this tremendous outburst. I turn to my "father" also at the table and I say, "Does he mean I don't bathe often enough and I stink, or does he mean I don't change my clothes often enough?" My "father," who is a stocky short man with thick dark hair and tired bags under his eyes, gets up and walks to me and kneels in front of me. (He looks like an older, tired Deepak Chopra.) He says, "I love being around you best when you..." and he gestures with his hand like he is wiping away tears. I'm not crying, but I do feel put upon and sad. Emotional, at any rate. Then he puts his head on my knees, rather than in my lap, and I have to reach a long ways to smoothe and caress his hair, which I do. I say, "I just don't understand." He says, "Ira Nah-nah," and looks at me knowingly, like I should get it.</t>
  </si>
  <si>
    <t>05/30/96</t>
  </si>
  <si>
    <t>2.330840368613018</t>
  </si>
  <si>
    <t>-0.47194917373581063</t>
  </si>
  <si>
    <t>1.8398917000000001</t>
  </si>
  <si>
    <t>1.6300703</t>
  </si>
  <si>
    <t>0.7382312</t>
  </si>
  <si>
    <t>0.75541073</t>
  </si>
  <si>
    <t>-1.13855592480776</t>
  </si>
  <si>
    <t>-1.2787310204492122</t>
  </si>
  <si>
    <t>1996-05-30</t>
  </si>
  <si>
    <t>1.6275458168927457</t>
  </si>
  <si>
    <t>-0.26215564277673914</t>
  </si>
  <si>
    <t>-1.5065994980202413</t>
  </si>
  <si>
    <t>-1.5633888965789515</t>
  </si>
  <si>
    <t>-0.9594124995377143</t>
  </si>
  <si>
    <t>1.6308220606772523</t>
  </si>
  <si>
    <t>-0.5132286816755013</t>
  </si>
  <si>
    <t>-1.697569987850817</t>
  </si>
  <si>
    <t>0.546820445271717</t>
  </si>
  <si>
    <t>0.5720944603837104</t>
  </si>
  <si>
    <t>0.09689827003919854</t>
  </si>
  <si>
    <t>-1.0454946809932097</t>
  </si>
  <si>
    <t>1.555881742774568</t>
  </si>
  <si>
    <t>I am up all night with some people. I am tired. Ellie calls me up. She's had some premonition about me dying. Possibly Aunt Millie is around and we talk about it. Then a man friend named Richard comes over. He is heartbroken. He's in love with a woman who won't have him. I am supportive. Richard goes to see his Doctor and I go with him. It is 3:00 am and as Richard talks to the good-looking doctor (like Deepak Chopra in looks), people come to the door, one at a time and hand him handwritten notes. He pauses, reads them, smiles appreciatively at them and continues with Richard. One of those people is a young, frail teenage runaway girl. She has a crush on him. He is gentle with her. The doctor now asks me out for a dinner date. I smile and say yes. I like him and he likes me. The next night I come to his office. I am dressed in a sexy black dress. I am young and good-looking with a trim, firm figure, and I am wearing a coat, like a trench coat, over it. I want to dazzle him later with the surprise of how nice I look. He says, "The car is over here." I look and see a tiny black sports car. It is very spiffy, but as we get to it, it is filled with rusty brown water. The top is down and perhaps it rained. I don't really care one way or the other. He is watching for my reaction. Then he says he has another car and opens a garage-like door. It is up a few feet (maybe 4 or 5 feet) from the ground level and covered with a car protection tarp. He unties the tarp and removes it and the car goes backwards like down a ramp and stops next to me. It is a plain brown station wagon. I cheerfully open the passenger side door and see three plants with red flowers on the floor on the passenger side and some cardboard boxes. While I am chatting with the doctor, I move the cardboard boxes to the back seat, asking his permission first, to clear a space for me to sit. He seems pleased that I take all this in pleasant nonchalance. Now he's driving and I am seated to his right and slowly we inch closer together. I'm still in my coat. Now we are close. I say, "I used to live in cities but I don't like cities. I love small towns." He agrees. He loves small towns also. He says, "There's hardly any more places left on earth that don't have a road coming to them." I turn my face toward him and his face is so close, I kiss his cheek tenderly. He smiles lovingly. We arrive somewhere and discover that my friend Richard has been arrested by some military man. Richard had fallen madly in love with another woman who is no good for him. I want to rescue Richard, so I approach the military officer and take my coat off slowly. The doctor is behind me so as I slowly drop my coat, the military man sees the front and the doctor sees the back. They are both mesmerized by my beauty. I have sufficiently distracted the military man and Richard runs for the small row boat. The doctor and I follow and the three of us shove out into this huge lake. I notice the tip of a brown creature's nose peeking out of the waves and feel a second of concern that it is a monster. We continue on. It is a bit difficult as the small boat bobbles in the waves.</t>
  </si>
  <si>
    <t>06/01/96</t>
  </si>
  <si>
    <t>1.7738446453644583</t>
  </si>
  <si>
    <t>-1.5349959956079715</t>
  </si>
  <si>
    <t>2.1247764</t>
  </si>
  <si>
    <t>1.1416905000000002</t>
  </si>
  <si>
    <t>0.29993087</t>
  </si>
  <si>
    <t>0.8525021</t>
  </si>
  <si>
    <t>-0.4657824932380938</t>
  </si>
  <si>
    <t>-1.2999849451893646</t>
  </si>
  <si>
    <t>1996-06-01</t>
  </si>
  <si>
    <t>1.3551946453834445</t>
  </si>
  <si>
    <t>-0.5840431166307819</t>
  </si>
  <si>
    <t>-1.256384299888316</t>
  </si>
  <si>
    <t>-1.1188246457571962</t>
  </si>
  <si>
    <t>-1.1252053989732942</t>
  </si>
  <si>
    <t>1.4262008778281299</t>
  </si>
  <si>
    <t>-0.2361090394768391</t>
  </si>
  <si>
    <t>-1.5459227169575487</t>
  </si>
  <si>
    <t>0.043936110198031994</t>
  </si>
  <si>
    <t>I am afraid of this young boy, young teen, maybe 12. He is going to hurt people, me included. I run from him, trying to block his route behind me. I am now in a house, with some other people -- a woman, a girl child and a nice man. I call the police. The boy is systematically eliminating each person. I dial 911 and calmly, but scared, tell them my name and address and this boy is killing everyone and he's after me. They must come at once. He's eliminated the woman, then the girl, and now he's got the man. I am still on the phone saying, "If you don't come now, it will be too late." He turns off the TV and is approaching me. I bolt for the door, even though I know my best chance is to stay in the house until the police get there, but now it seems my only chance is to get away from him. I run. I am now at a lake or river with murky water. I am in the water and there is a fence to my left, dividing the water. I grab it with my hand. It is an electric fence and sharp jags of electricity play on it and jolt me. Then I (the dreamer) decide that no one would put an electrified fence over water. It would be too dangerous. I see the raft the boy made. It is a single log, tied at both ends with rope and the two other ends of the ropes are tied together at a docking like of thing. This makes a triangular shape of the log and the ropes. He yells at me angrily, "No girl can touch my boat." He comes for me. He dives into the murky water and I use the log as a pole to keep him from me, and then as he bites my toe, attempting to bite it off, I use the pole to beat at him, trying to kill him before he gets me. I am afraid. He's got me and is gnawing through my toe. The pain is excruciating. I am screaming, "Help, Help!" to get the police to know this is where I am. Then I scream V, so they know it's me, the one who made the emergency 911 call. I wake up.</t>
  </si>
  <si>
    <t>06/03/96</t>
  </si>
  <si>
    <t>1.1851454019716008</t>
  </si>
  <si>
    <t>-1.8863011902481912</t>
  </si>
  <si>
    <t>1.6943808999999999</t>
  </si>
  <si>
    <t>0.7364593</t>
  </si>
  <si>
    <t>0.49889898</t>
  </si>
  <si>
    <t>-0.46923190000000004</t>
  </si>
  <si>
    <t>-0.05616466304946655</t>
  </si>
  <si>
    <t>-1.6927780329422135</t>
  </si>
  <si>
    <t>1996-06-03</t>
  </si>
  <si>
    <t>1.4121878141313868</t>
  </si>
  <si>
    <t>-1.3215809543896286</t>
  </si>
  <si>
    <t>-1.2728132606372904</t>
  </si>
  <si>
    <t>-0.8642234169015443</t>
  </si>
  <si>
    <t>-1.645472004955434</t>
  </si>
  <si>
    <t>1.5500383154624888</t>
  </si>
  <si>
    <t>0.3328643148219278</t>
  </si>
  <si>
    <t>-1.5837641435017729</t>
  </si>
  <si>
    <t>-0.6444981169426639</t>
  </si>
  <si>
    <t>A young man, sort of an older version of the young boy of the previous dream, is desperate to connect with me. He follows me and does whatever he can to be with me. This is dangerous to me. I feel bad for him and keep trying to get away. He pursues.</t>
  </si>
  <si>
    <t>-0.10473737330158685</t>
  </si>
  <si>
    <t>-0.46104703177135237</t>
  </si>
  <si>
    <t>-0.023745406</t>
  </si>
  <si>
    <t>-0.09192499</t>
  </si>
  <si>
    <t>1.1328163</t>
  </si>
  <si>
    <t>0.39288375</t>
  </si>
  <si>
    <t>-1.1338003716419658</t>
  </si>
  <si>
    <t>1.009624144757116</t>
  </si>
  <si>
    <t>-0.8373860030781641</t>
  </si>
  <si>
    <t>1.4220635635601224</t>
  </si>
  <si>
    <t>0.2987431690008267</t>
  </si>
  <si>
    <t>-0.2072239855396316</t>
  </si>
  <si>
    <t>1.1672721088012936</t>
  </si>
  <si>
    <t>-0.7607499942861401</t>
  </si>
  <si>
    <t>0.06237038041613354</t>
  </si>
  <si>
    <t>0.8482944800707028</t>
  </si>
  <si>
    <t>1.6137652189079783</t>
  </si>
  <si>
    <t>The same young man finally commits suicide rather than continue to put me into danger from his desperate need. Since he can't stop himself, he must kill himself.</t>
  </si>
  <si>
    <t>1.1541448287832696</t>
  </si>
  <si>
    <t>0.7892415176000669</t>
  </si>
  <si>
    <t>-1.0607308000000002</t>
  </si>
  <si>
    <t>1.5168419</t>
  </si>
  <si>
    <t>-0.34262186</t>
  </si>
  <si>
    <t>-0.19809866</t>
  </si>
  <si>
    <t>0.33513905331623906</t>
  </si>
  <si>
    <t>-1.95656425379079</t>
  </si>
  <si>
    <t>1.4830805630570605</t>
  </si>
  <si>
    <t>0.01162027256303728</t>
  </si>
  <si>
    <t>-1.9240412849625337</t>
  </si>
  <si>
    <t>-0.8694620184802341</t>
  </si>
  <si>
    <t>-2.066294949000867</t>
  </si>
  <si>
    <t>1.5220112135773256</t>
  </si>
  <si>
    <t>1.1913390796945926</t>
  </si>
  <si>
    <t>4158</t>
  </si>
  <si>
    <t>-1.5695456555114018</t>
  </si>
  <si>
    <t>-0.8715055461978142</t>
  </si>
  <si>
    <t>Sharon L is teaching me to play a saxophone. At first I am terrible, with squeaks and noises, but with constant practice, I become very good. I am a man and on a stage. The audience is sparse and not too interested, but as I practice, the audience gets bigger and more interested. I decide to do a comedy act with the sax. The stage is very high. I see a paper with an article about 5th and 6th grade students and how as an audience they are disdainful and rude. They wander around and ignore and make noises talking among themselves. By now I am quite good and the audience is thick and attentive but very far away, and the stage is so very high. Now I have an orchestra of sorts with maybe five violins. I decide to expand and play the blues fiddle as well. I see Curtis Salgodo in the crowd and ask him to join me onstage playing the cello. We improvise. The music is very good. I'm thinking of learning the blues harp as well. Now the audience is also on the stage in raised seating behind me. I have only a narrow strip of stage to work on. I nearly fall off the front of the stage and get a dizzy sense of vertigo whenever I get close to the edge of the stage. I'm playing well and the audience is attentive, but distant.</t>
  </si>
  <si>
    <t>06/05/96</t>
  </si>
  <si>
    <t>0.9837793183875924</t>
  </si>
  <si>
    <t>0.6498630960811449</t>
  </si>
  <si>
    <t>0.46722782</t>
  </si>
  <si>
    <t>1.013889</t>
  </si>
  <si>
    <t>0.95927787</t>
  </si>
  <si>
    <t>-0.26053077</t>
  </si>
  <si>
    <t>-1.4253071768527377</t>
  </si>
  <si>
    <t>-0.7863568529752114</t>
  </si>
  <si>
    <t>1996-06-05</t>
  </si>
  <si>
    <t>1.0288518839992236</t>
  </si>
  <si>
    <t>0.39498447585269575</t>
  </si>
  <si>
    <t>-0.9381621767883126</t>
  </si>
  <si>
    <t>-1.802948504249604</t>
  </si>
  <si>
    <t>-0.13850525584752682</t>
  </si>
  <si>
    <t>0.7885252866232094</t>
  </si>
  <si>
    <t>-0.41387516378946543</t>
  </si>
  <si>
    <t>-1.2932060166199404</t>
  </si>
  <si>
    <t>1.357607526292529</t>
  </si>
  <si>
    <t>I am a woman who is being terrorized by a man who takes a medicine and is invisible. He grabs the steering wheel of the car I'm driving and tries to crash us and so on. I flee. Now I am a man and the same invisible man is after me. It is a life and death situation. I suspect my psychiatrist. I go into his office to see if I can find evidence. He comes in and I hide in his closet. a roomy coat closet. He comes in and I hide behind coats. He says to me, "I can smell you. I know you're here." He tries to feel me but barely misses me. He leaves. Now I've driven up to my own cabin or house. I sing opera and a rock group wants me to sing with their band, blending the two forms of music. The invisible man comes. There are lots of people in the room and I fire my pistol into the invisible man many times. Everyone thinks I've gone crazy and I ask them to leave. The supposedly dead, invisible man lays under my pool table. I feel for a pulse; he is still alive and I shoot many more bullets into him. Finally he is dead. Then a second invisible man is after me. I fight him too. It is terrorizing a nightmare.</t>
  </si>
  <si>
    <t>1.2479287082979982</t>
  </si>
  <si>
    <t>-1.5808570113687246</t>
  </si>
  <si>
    <t>1.7441427999999999</t>
  </si>
  <si>
    <t>0.7102079000000001</t>
  </si>
  <si>
    <t>0.32151458</t>
  </si>
  <si>
    <t>0.38408574</t>
  </si>
  <si>
    <t>-0.04307003192306592</t>
  </si>
  <si>
    <t>-1.580658346278799</t>
  </si>
  <si>
    <t>1.395197285754252</t>
  </si>
  <si>
    <t>-1.2062217696434363</t>
  </si>
  <si>
    <t>-1.2569134649649998</t>
  </si>
  <si>
    <t>-0.8135389169905352</t>
  </si>
  <si>
    <t>-1.599663104841853</t>
  </si>
  <si>
    <t>1.4695887360256712</t>
  </si>
  <si>
    <t>0.4364144554822897</t>
  </si>
  <si>
    <t>3779</t>
  </si>
  <si>
    <t>-1.5457020153055256</t>
  </si>
  <si>
    <t>-0.7529460817842386</t>
  </si>
  <si>
    <t>I am F. Hayward and John Wayne and I are very attracted to each other. We want to be touching and physically close all the time. Meanwhile I have a difficult boss. I am about to be fired. I work hard and I feel bad. "This is the second job where I got fired unjustly," I say to the snooty secretary. I want to explain my side to the boss. Now somehow I've created or am creating a movie. The boss is now the director or producer. He comes in and I tell him in a firm tone that he will ruin everything if he continues to use that authoritarian voice and lectures at the crew all the time. He must learn to listen, listen, listen well. John Wayne is standing by me ready to defend me or protect me. Now I look out the window and I see men swimming toward the very ritzy mansion I live in. I see a sailing boat, only it seems to be metal, like "Old Ironsides" with red running lights. I am the isolated hostess throwing a party for the people who have rejected me. I hope they will come. But I'm not sure they understood my side of the story. I wait, hopefully. Now these men are coming to the party to help back me up. I am pleased. The night is dark and the waters are dark. John Wayne had gone out and convinced them of my innocence. Now I see two women in evening dress approaching my front steps. They are hesitant, unsure if they should trust me. I encourage them to come in. Now the people come and we have a wonderful, happy party with dancing and music. I am wearing a beautiful flowing evening dress, of a 1940's or 50's vintage. John Wayne and I dance in anticipation of being alone to make wonderful passionate love. I am exonerated.</t>
  </si>
  <si>
    <t>06/17/96</t>
  </si>
  <si>
    <t>1.3694203379312953</t>
  </si>
  <si>
    <t>-0.8854297365023546</t>
  </si>
  <si>
    <t>1.9315553</t>
  </si>
  <si>
    <t>1.1675508999999997</t>
  </si>
  <si>
    <t>0.7113682</t>
  </si>
  <si>
    <t>-0.07517328</t>
  </si>
  <si>
    <t>-0.3658512034255271</t>
  </si>
  <si>
    <t>-1.5524715404353406</t>
  </si>
  <si>
    <t>1996-06-17</t>
  </si>
  <si>
    <t>1.3723553130840391</t>
  </si>
  <si>
    <t>-1.3021084797361062</t>
  </si>
  <si>
    <t>-1.0803232528049265</t>
  </si>
  <si>
    <t>-1.0179225527331122</t>
  </si>
  <si>
    <t>-1.4161882138657205</t>
  </si>
  <si>
    <t>1.4617324047747096</t>
  </si>
  <si>
    <t>0.2468410513639865</t>
  </si>
  <si>
    <t>-1.544349944623885</t>
  </si>
  <si>
    <t>-0.24566684579071454</t>
  </si>
  <si>
    <t>I am traveling. I have borrowed Aunt Rosalie's car, a Thunderbird, 1979. It is a big Cadillac-like car, very powerful. I have some trouble managing the steering because it is so very sensitive and responsive to the slightest touch. I keep moving suddenly toward the other lane. The trunk has a special device to load heavy luggage and I use it for my power wheelchair. I think happily that I could get me one of these and then have the fun of a sweet fast car and be able to take my wheelchair. I stop now and am in a room with a piano, a black, shiny grand piano. I am auditioning for a very important director. I sing a blues or jazz like Ella Fitzgerald or some excellent singer. A star, an excellent singer, is also singing. We do a duet for part of the song. I sing well and with power. Then the song is over and I go over where some friends, or maybe strangers, are. One of them asks me what happened in one section of the song where I seemed to have no energy, or I was depressed. They were very serious and asked me if it was because the other woman and I were talking and the other woman confided in me that she can't have children. Did that mess up our timing because we got so depressed? I say, "No not at all. Sure we talked and it was sad. But what messed up my timing was the fact that I was so scared and in awe of the caliber of talent at this convention or contest." Really fine musicians are here and I was afraid they'd laugh at me or wonder how I even got into the contest, I was so inferior. The other chuckled that I can't even see my own talent, because it is obvious to them that I am comparable to the others.</t>
  </si>
  <si>
    <t>06/18/96</t>
  </si>
  <si>
    <t>0.8927481208545904</t>
  </si>
  <si>
    <t>-0.24469118987970753</t>
  </si>
  <si>
    <t>1.279404</t>
  </si>
  <si>
    <t>0.8453761999999999</t>
  </si>
  <si>
    <t>-0.30839446</t>
  </si>
  <si>
    <t>1.1118464</t>
  </si>
  <si>
    <t>-1.4792218752394832</t>
  </si>
  <si>
    <t>-0.8528935084206973</t>
  </si>
  <si>
    <t>1996-06-18</t>
  </si>
  <si>
    <t>1.0156405996544131</t>
  </si>
  <si>
    <t>0.4808582499620746</t>
  </si>
  <si>
    <t>-0.8896362133345471</t>
  </si>
  <si>
    <t>-1.8629267732810528</t>
  </si>
  <si>
    <t>-0.199777969325746</t>
  </si>
  <si>
    <t>0.8218964014141122</t>
  </si>
  <si>
    <t>-0.2682463885596197</t>
  </si>
  <si>
    <t>6053</t>
  </si>
  <si>
    <t>-1.2963232444470498</t>
  </si>
  <si>
    <t>1.3816020740410033</t>
  </si>
  <si>
    <t>-0.05349318026154688</t>
  </si>
  <si>
    <t>-1.35811498088913</t>
  </si>
  <si>
    <t>1.3153579322396751</t>
  </si>
  <si>
    <t>-0.9577713136963192</t>
  </si>
  <si>
    <t>-1.4058627785407565</t>
  </si>
  <si>
    <t>1.6733566880124415</t>
  </si>
  <si>
    <t>-0.002024114551008713</t>
  </si>
  <si>
    <t>-1.505535384985661</t>
  </si>
  <si>
    <t>-0.22944005892118252</t>
  </si>
  <si>
    <t>Metaphors are physical objects and can be found.</t>
  </si>
  <si>
    <t>07/18/96</t>
  </si>
  <si>
    <t>0.6850082441174433</t>
  </si>
  <si>
    <t>0.8352705250484737</t>
  </si>
  <si>
    <t>-1.3141937</t>
  </si>
  <si>
    <t>1.5200069</t>
  </si>
  <si>
    <t>1.0124294</t>
  </si>
  <si>
    <t>-1.3942991000000002</t>
  </si>
  <si>
    <t>1.2980103022508491</t>
  </si>
  <si>
    <t>-0.7918432777288681</t>
  </si>
  <si>
    <t>1996-07-18</t>
  </si>
  <si>
    <t>0.29549362903088394</t>
  </si>
  <si>
    <t>-1.6500341879244451</t>
  </si>
  <si>
    <t>0.6524536951423031</t>
  </si>
  <si>
    <t>1.0596114966556742</t>
  </si>
  <si>
    <t>-1.0873046742968957</t>
  </si>
  <si>
    <t>0.5192781460342466</t>
  </si>
  <si>
    <t>0.8320688048551913</t>
  </si>
  <si>
    <t>4507</t>
  </si>
  <si>
    <t>24817</t>
  </si>
  <si>
    <t>0.2604756452247323</t>
  </si>
  <si>
    <t>-1.9044332808880402</t>
  </si>
  <si>
    <t>I am interested in this man, but he is married and some woman says that Lucy sure is focused on the wife. In fact, she thinks the word "dead" frequently when she thinks of the wife.</t>
  </si>
  <si>
    <t>1.0930931334841603</t>
  </si>
  <si>
    <t>1.5433035944891218</t>
  </si>
  <si>
    <t>-0.7370865</t>
  </si>
  <si>
    <t>1.627342</t>
  </si>
  <si>
    <t>1.3009188</t>
  </si>
  <si>
    <t>-1.6755917</t>
  </si>
  <si>
    <t>-1.7576955792785414</t>
  </si>
  <si>
    <t>0.9849724784980478</t>
  </si>
  <si>
    <t>0.3892724014783752</t>
  </si>
  <si>
    <t>1.5828088173623611</t>
  </si>
  <si>
    <t>-0.3511728489986238</t>
  </si>
  <si>
    <t>-0.851702823200182</t>
  </si>
  <si>
    <t>1.387523937716754</t>
  </si>
  <si>
    <t>0.2698362853016201</t>
  </si>
  <si>
    <t>2.3867356188810485</t>
  </si>
  <si>
    <t>1117</t>
  </si>
  <si>
    <t>15564</t>
  </si>
  <si>
    <t>0.5863417498330679</t>
  </si>
  <si>
    <t>1.9234377151638076</t>
  </si>
  <si>
    <t>I am in a room. We are working with people who come in and tell their dreams. One man comes in and goes on and on about aliens and spaceships and so on, talking like he dreamed it. But I quickly catch on that he is mentally ill and just talking about his insane point of view of the world. Other people finally catch on and leave, disgusted or annoyed. I don't leave for awhile, hanging out to get the attention of this man. Lucy is around.</t>
  </si>
  <si>
    <t>0.09103903928135985</t>
  </si>
  <si>
    <t>-0.641219963843062</t>
  </si>
  <si>
    <t>0.44715354</t>
  </si>
  <si>
    <t>0.05315739</t>
  </si>
  <si>
    <t>-0.15363052</t>
  </si>
  <si>
    <t>-0.032101523</t>
  </si>
  <si>
    <t>-0.954818253324178</t>
  </si>
  <si>
    <t>-0.04521666285410388</t>
  </si>
  <si>
    <t>0.6361232110833275</t>
  </si>
  <si>
    <t>0.4528087204041216</t>
  </si>
  <si>
    <t>-1.1116827980540969</t>
  </si>
  <si>
    <t>-0.2962545295915346</t>
  </si>
  <si>
    <t>-0.5985930368343507</t>
  </si>
  <si>
    <t>0.28729655291873274</t>
  </si>
  <si>
    <t>-0.3701895562504995</t>
  </si>
  <si>
    <t>26131</t>
  </si>
  <si>
    <t>13447</t>
  </si>
  <si>
    <t>-1.6404642666356677</t>
  </si>
  <si>
    <t>-0.21948718231821723</t>
  </si>
  <si>
    <t>There are a lot of men who seem to be demandingly attracted to me. They are pushy and I am upset. I must defend myself and attempt to get them shoved out the doors and get the doors locked. They are poking at me and I am hitting back. There is a narrow hall somewhere. The locks don't work very well.</t>
  </si>
  <si>
    <t>07/21/96</t>
  </si>
  <si>
    <t>0.9645441702039358</t>
  </si>
  <si>
    <t>0.012451557372554543</t>
  </si>
  <si>
    <t>0.11244751</t>
  </si>
  <si>
    <t>0.7448345000000001</t>
  </si>
  <si>
    <t>-0.35934612</t>
  </si>
  <si>
    <t>-0.39362174</t>
  </si>
  <si>
    <t>-0.039525317727565484</t>
  </si>
  <si>
    <t>-1.6306836037706491</t>
  </si>
  <si>
    <t>1996-07-21</t>
  </si>
  <si>
    <t>1.2306000050836179</t>
  </si>
  <si>
    <t>-1.5922470129828388</t>
  </si>
  <si>
    <t>-1.133588795399081</t>
  </si>
  <si>
    <t>-0.6064759306065247</t>
  </si>
  <si>
    <t>-0.8766611613977646</t>
  </si>
  <si>
    <t>0.967594046201068</t>
  </si>
  <si>
    <t>-0.1573715794690278</t>
  </si>
  <si>
    <t>-1.3218838142238605</t>
  </si>
  <si>
    <t>-0.498051179530396</t>
  </si>
  <si>
    <t>Some man is talking about politics and then he is R. from the Blues Power show on a radio station. I look at him surprised because I remembered him looking much different in real life.</t>
  </si>
  <si>
    <t>0.19218457120813268</t>
  </si>
  <si>
    <t>1.6138670940696522</t>
  </si>
  <si>
    <t>-1.5705787</t>
  </si>
  <si>
    <t>0.93649536</t>
  </si>
  <si>
    <t>1.3115780000000001</t>
  </si>
  <si>
    <t>-0.18849874</t>
  </si>
  <si>
    <t>1.208381476276052</t>
  </si>
  <si>
    <t>1.6906443541548897</t>
  </si>
  <si>
    <t>-1.5804932734356305</t>
  </si>
  <si>
    <t>0.3091609853511129</t>
  </si>
  <si>
    <t>1.8873472494497257</t>
  </si>
  <si>
    <t>1.7640058581982114</t>
  </si>
  <si>
    <t>1.3642688701816443</t>
  </si>
  <si>
    <t>-1.8171343592261509</t>
  </si>
  <si>
    <t>1.0137135339950067</t>
  </si>
  <si>
    <t>14933</t>
  </si>
  <si>
    <t>9636</t>
  </si>
  <si>
    <t>9389</t>
  </si>
  <si>
    <t>1.694617322760755</t>
  </si>
  <si>
    <t>-0.09807751538830041</t>
  </si>
  <si>
    <t>I am busy doing things and then Archie comes up to me. I think we are outdoors walking down a sidewalk. He hugs me enthusiastically and twirls me around so strongly my feet leave the ground and I am flying perpendicular to the ground. He reminds me that the dance performances are tonight (Tuesday) and hopes to see me there. I had forgotten and there was something else I planned to do that night. So I readjust and fit it into my plans. I go to the building and wander around the halls until I find the right room. I notice I am now wearing my old bikini style swimsuit. My legs and stomach are thin and nice-looking but my breasts are quite huge and the top of the swimsuit is partly undone and the breasts keep sort of falling out under the halter top. I keep trying to fix it so I'm not so exposed. I go in and people are preparing their individual spaces and props for their performance. I look around to find the right spot to put mine. I choose one place and then decide it's too much in the way of traffic and move it to another area. I lay out a couple of bunches of bananas in an artful way and hope no one comes along and takes a banana to eat; it will ruin the composition I made. Now I leave to go back and do what I had already planned, intending to return in time to do the performance. Now I can't find the van. I can't remember where I parked it. I am outside in the parking lot. I see what might be my van, but it turns out to be a station wagon with some hippie man on the top with all his wares spread out. I am relieved it isn't my van. I thought he was on my van. I see another vehicle, but it turns out not to be my van. I now am worried and annoyed with myself for not paying more attention to where I parked it. I go down a city street. No van.</t>
  </si>
  <si>
    <t>07/22/96</t>
  </si>
  <si>
    <t>1.3121456029528797</t>
  </si>
  <si>
    <t>-1.134668210816455</t>
  </si>
  <si>
    <t>1.8191091000000001</t>
  </si>
  <si>
    <t>0.8585681000000001</t>
  </si>
  <si>
    <t>-0.9645449</t>
  </si>
  <si>
    <t>1.2260423999999999</t>
  </si>
  <si>
    <t>-0.3767060765805986</t>
  </si>
  <si>
    <t>-1.0622457963308194</t>
  </si>
  <si>
    <t>1996-07-22</t>
  </si>
  <si>
    <t>1.1971880436632811</t>
  </si>
  <si>
    <t>-0.7925998896899872</t>
  </si>
  <si>
    <t>-0.9468680616034976</t>
  </si>
  <si>
    <t>-0.8582411208206102</t>
  </si>
  <si>
    <t>-0.9135459306520314</t>
  </si>
  <si>
    <t>1.0018689872611046</t>
  </si>
  <si>
    <t>-0.7803426553730257</t>
  </si>
  <si>
    <t>-1.1359694540858347</t>
  </si>
  <si>
    <t>-0.22924734102148708</t>
  </si>
  <si>
    <t>-0.7342215159233562</t>
  </si>
  <si>
    <t>-0.8809442330619897</t>
  </si>
  <si>
    <t>1.2435424009465263</t>
  </si>
  <si>
    <t>-0.15526519325165605</t>
  </si>
  <si>
    <t>-1.0779148758071293</t>
  </si>
  <si>
    <t>-0.8658660767737258</t>
  </si>
  <si>
    <t>-0.5613941071490404</t>
  </si>
  <si>
    <t>-1.0704530038348397</t>
  </si>
  <si>
    <t>0.27630150096052375</t>
  </si>
  <si>
    <t>Some man and I have a huge brick house like an old mansion. I am making a landscape plan and trying to decide where to put the new trees and where to put the flower garden. I see a huge old tree that springs out of the same seed as three other trees that are smaller. I decide to put a new tree in the corner by the brick wall of the mansion. But a terrible storm is brewing. All the neighbors are leaving the neighborhood because the big beautiful trees are going to fall down and it is dangerous. We decide to stay and weather it out in our strong house. We go in and now others are with us. We go up to the top floor. One woman goes out on a balcony and nearly falls over the edge. I warn everybody to be careful because the marble and the stones are slippery. Meanwhile I am aware that there are spirits and ghosts there. One may have pushed the woman who nearly went over the edge. Ellie says her mother and father-in-law were there, in spirit form because they were dead. I feel scared.</t>
  </si>
  <si>
    <t>07/28/96</t>
  </si>
  <si>
    <t>0.6184962594234774</t>
  </si>
  <si>
    <t>-1.7553332350271829</t>
  </si>
  <si>
    <t>1.2657536</t>
  </si>
  <si>
    <t>0.21736822</t>
  </si>
  <si>
    <t>0.49626088</t>
  </si>
  <si>
    <t>-0.45448178</t>
  </si>
  <si>
    <t>-0.3867852816018161</t>
  </si>
  <si>
    <t>-0.6815927796681011</t>
  </si>
  <si>
    <t>0.7935215189554089</t>
  </si>
  <si>
    <t>-0.09643358005918164</t>
  </si>
  <si>
    <t>-0.6790722598111729</t>
  </si>
  <si>
    <t>-0.5149520080617329</t>
  </si>
  <si>
    <t>-0.6097830239861052</t>
  </si>
  <si>
    <t>0.5553480344764782</t>
  </si>
  <si>
    <t>-0.7259059402905335</t>
  </si>
  <si>
    <t>-0.7583878910186921</t>
  </si>
  <si>
    <t>-0.5066816730239122</t>
  </si>
  <si>
    <t>I have hired two men to work as my personal assistants while I am in class. One is Paul (from acting class) and one is a Chicano man. I come in late and fuss with my stuff and don't pay much attention to the teacher. Then Paul comes over. He is angry at me. He says I don't want to work with you any more. You're not really interested in the classes, you only want the attention. I am offended and uppity. I say, "I don't care if he quits, I hardly use him anyway. I do things myself." He walks away, but hangs around watching me in disapproval. Meanwhile I ask the Chicano man to do something and I realize I haven't bothered to pay him for weeks. I try to figure out how much I owe him. I hadn't really used his services for a long time but I did keep him on the payroll. So I write a check for $45, after deliberating if I should given him the third week, since I couldn't remember how long it was since I paid him. I decide to do the right thing and guess on the generous side. He is happy and Paul is impressed that I still have some humane values left. I try to enter the class like a regular student, not being late and making a fuss.</t>
  </si>
  <si>
    <t>1.476736199970199</t>
  </si>
  <si>
    <t>0.6731744822422367</t>
  </si>
  <si>
    <t>0.9578116</t>
  </si>
  <si>
    <t>1.3158674</t>
  </si>
  <si>
    <t>-0.07218318</t>
  </si>
  <si>
    <t>-0.24705663</t>
  </si>
  <si>
    <t>-0.8105694495839783</t>
  </si>
  <si>
    <t>0.014338932297476369</t>
  </si>
  <si>
    <t>1.078208380790121</t>
  </si>
  <si>
    <t>-0.46624080270289</t>
  </si>
  <si>
    <t>-0.649184190383624</t>
  </si>
  <si>
    <t>-1.280970148594326</t>
  </si>
  <si>
    <t>-0.4134419374610092</t>
  </si>
  <si>
    <t>1.110842892111076</t>
  </si>
  <si>
    <t>-1.363451847794551</t>
  </si>
  <si>
    <t>11507</t>
  </si>
  <si>
    <t>12395</t>
  </si>
  <si>
    <t>-1.0736384107390151</t>
  </si>
  <si>
    <t>0.658066100772279</t>
  </si>
  <si>
    <t>I am in a crowd of people. We are teens or young adults at a movie. Some man says to me as we are leaving, "You didn't behave well this time. You left early and attracted attention." Later me and my friends come back to ride in hot air balloons. It's a contest of some kind. I am in mine and I hold a goose close to my chubby belly. It lays an egg. We go up and float around. It's fun.</t>
  </si>
  <si>
    <t>07/29/96</t>
  </si>
  <si>
    <t>0.34100527109428813</t>
  </si>
  <si>
    <t>-0.3057203820782624</t>
  </si>
  <si>
    <t>0.3165918</t>
  </si>
  <si>
    <t>0.2912526</t>
  </si>
  <si>
    <t>0.102510795</t>
  </si>
  <si>
    <t>-0.17396627</t>
  </si>
  <si>
    <t>0.5221972265245739</t>
  </si>
  <si>
    <t>-1.5705170385877794</t>
  </si>
  <si>
    <t>1996-07-29</t>
  </si>
  <si>
    <t>0.7876760711576313</t>
  </si>
  <si>
    <t>0.6457111725160515</t>
  </si>
  <si>
    <t>-1.9008140585429671</t>
  </si>
  <si>
    <t>-0.3123515637131814</t>
  </si>
  <si>
    <t>-1.5306653926038425</t>
  </si>
  <si>
    <t>1.069129900771019</t>
  </si>
  <si>
    <t>0.8379387321807407</t>
  </si>
  <si>
    <t>13889</t>
  </si>
  <si>
    <t>10678</t>
  </si>
  <si>
    <t>-1.0804836234468465</t>
  </si>
  <si>
    <t>-1.0932371122796056</t>
  </si>
  <si>
    <t>I am at Ginny's house, only I've never seen this house. It's big and nice, but configured all wrong for her real house. Ginny is throwing some special dinner party because I'd had some kind of experience with some people and she wanted to celebrate it. It's her way of being involved, only everything went wrong. She set up computer monitors at each table and each table had a "field" sign which indicated which people would sit at that table. I sit at one table which is more like a TV tray and start to eat, but she says I'm at the wrong table. I'm kind of glad because I don't like the people at that table. I look around for some people I would like to be around. She hands me a postcard from a mutual friend and I read it, sitting on the couch next to her. All the other guests are milling around, unsure of when things start and what to do. Ginny is confused and keeps saying it's ready and then it doesn't happen. The people at the party are odd. There's a young boy who annoyed me and his father who defends him; a young princess-like woman who is totally selfish and her mother that defends her; a deaf woman and Jackie McC and her husband. I am now in a small adjoining room with the mother and daughter. The daughter is very upset because her lovely evening gown has a big hole in it. I had watched the deaf woman using water to wash that spot and it shrunk up the material. The mother is irate. I tell them to their faces I don't like them and their attitudes. They are very upset with me. Then I see Jackie falling and hurting her head and laying down on a couch and her husband all concerned. I say to the mother, "That Jackie, always an actress." I then barge in to do a funny bit. I pretend to be a helpful, concerned person and end up making her very miserable. I stand over her and insist she drink this milk concoction which I force down her throat. She does, but she spills it back up. I see it coming and do a "funny" routine about, "Are you going to.. no, you wouldn't. You wouldn't dare...Oh, you did." I feel a bit uncertain, because I begin to realize she really is hurt and wasn't acting and I've just made it worse. Just like Ginny made a bad situation worse with her intense attempt to be included. Ernie is there and I look out a back window and see the garage floor down maybe a full story. I say, "Wow, that's a long drop" and feel vertigo. I back away from the edge.</t>
  </si>
  <si>
    <t>07/30/96</t>
  </si>
  <si>
    <t>1.3119503198110734</t>
  </si>
  <si>
    <t>-0.9119665061696985</t>
  </si>
  <si>
    <t>1.9697875</t>
  </si>
  <si>
    <t>1.0212531999999999</t>
  </si>
  <si>
    <t>-1.358162</t>
  </si>
  <si>
    <t>1.460137</t>
  </si>
  <si>
    <t>-0.8200347161177989</t>
  </si>
  <si>
    <t>-1.1120788809300448</t>
  </si>
  <si>
    <t>1996-07-30</t>
  </si>
  <si>
    <t>1.2901092228486484</t>
  </si>
  <si>
    <t>-0.20593094048943106</t>
  </si>
  <si>
    <t>-1.082185574542358</t>
  </si>
  <si>
    <t>-1.214886934794283</t>
  </si>
  <si>
    <t>-0.8752493708155492</t>
  </si>
  <si>
    <t>1.211310296107606</t>
  </si>
  <si>
    <t>-0.555898102968784</t>
  </si>
  <si>
    <t>-1.337360620332388</t>
  </si>
  <si>
    <t>0.25852988831102286</t>
  </si>
  <si>
    <t>I am watching as a bus comes around the corner of the house I'm in. A friend and neighbor, a man is driving the bus for kicks and the dark-haired woman driver is standing near the door laughing. It's all a good time joke. I laugh. Now I walk down the sidewalk to the woman's house. I buy a lace beige dress for $17. I am now eating oatmeal and drop a hot blob of it on my lap. It melts a big hole in the lace pattern. I am very surprised. I say to the woman, who is now playfully in the lap of the man, who I like, "I guess I'll have to ask for my money back." I don't want us to quarrel about this since my man friend seems to like her so much. I also feel a bit sad or jealous it is her and not me. She says quietly, "No, I don't give refunds." I am a bit annoyed, but still want us to be on friendly terms. I say, "Are you saying this happens to all the dresses like this? Because if it only happened to mine, then I have a defective dress and should be refunded. If it is all the dresses, then you sell defective merchandise and I should be refunded. Maybe I'll go find a lawyer and talk to him about my rights." She agrees to refund me.</t>
  </si>
  <si>
    <t>08/05/96</t>
  </si>
  <si>
    <t>1.5999498229915345</t>
  </si>
  <si>
    <t>-0.3127459532586638</t>
  </si>
  <si>
    <t>1.970121</t>
  </si>
  <si>
    <t>1.2832515</t>
  </si>
  <si>
    <t>-0.7195402</t>
  </si>
  <si>
    <t>0.7542112</t>
  </si>
  <si>
    <t>-1.1094539179216831</t>
  </si>
  <si>
    <t>-1.1801200380313994</t>
  </si>
  <si>
    <t>1996-08-05</t>
  </si>
  <si>
    <t>1.2778287051478878</t>
  </si>
  <si>
    <t>-0.17246419519389564</t>
  </si>
  <si>
    <t>-1.4066602907318673</t>
  </si>
  <si>
    <t>-1.4745597409922004</t>
  </si>
  <si>
    <t>-0.8075740360130279</t>
  </si>
  <si>
    <t>1.346819479679615</t>
  </si>
  <si>
    <t>-1.3456820882782692</t>
  </si>
  <si>
    <t>-1.4709425030796943</t>
  </si>
  <si>
    <t>0.1317412682408995</t>
  </si>
  <si>
    <t>Some airplane wreck happened and one man is injured and another big plump man and I are in a room with the injured man. Richard, the big man, is the investigator and I am helping. The airline representative keeps coming in to Richard and saying, "The airline says they will give you _____" and Richard laughs and says, "Not good enough." While we wait for her to return, Richard and I playfully tease each other and talk. I tell him how my hair is all ruined now because I accidentally cut the bangs funny. Now I can't sing the blues right. He creates a poster that basically says that I am psychologically injured over my appearance being ruined. I think that's a bit much, but I seriously tell him how people think this is just a small thing, but it is really affecting my life in a big way. Richard is empathetic. We are annoyed that the airlines has put us in the very back room, behind the gymnasium, and there's even open doorways that lead out to other rooms where they are rented out for weddings. I see some bridesmaids lined up in the hall. So Richard and I go out for a walk and get outside. We lie down on the sidewalk near the grass. We're sort of in a wagon. I am holding a newborn baby. She is really cute and I enjoy her. But Richard is starting to want to get close and amorous. He puts her down by my feet in a small corner. I look to make sure she can still breathe there. She is fine. Then a man comes over, obviously an old friend of Richard's. He hugs Richard and kisses him and Richard laughs and says, "Hey, don't. She'll get the wrong idea." The man is pretending to be amorphous to tease Richard. I look at his hair. It's a bit messy, graying and balding, but he sure could sing the blues. I am impressed and he walks away singing the blues. Now I have the sweet baby girl in my arms and I am driving my wheelchair around the lawn, avoiding running over people laying on the grass and enjoying the ride with the baby.</t>
  </si>
  <si>
    <t>1.5822647637680887</t>
  </si>
  <si>
    <t>-0.9010159345789901</t>
  </si>
  <si>
    <t>2.0003648000000003</t>
  </si>
  <si>
    <t>1.0449038</t>
  </si>
  <si>
    <t>-1.2281058</t>
  </si>
  <si>
    <t>1.7029048999999998</t>
  </si>
  <si>
    <t>-0.8483369069875543</t>
  </si>
  <si>
    <t>-1.3047467672567008</t>
  </si>
  <si>
    <t>1.3344097822136374</t>
  </si>
  <si>
    <t>-0.4672773795041653</t>
  </si>
  <si>
    <t>-1.3213315007492945</t>
  </si>
  <si>
    <t>-1.3300437226579365</t>
  </si>
  <si>
    <t>-0.9772840298966242</t>
  </si>
  <si>
    <t>1.3831763076242571</t>
  </si>
  <si>
    <t>-0.4619273337455843</t>
  </si>
  <si>
    <t>-1.4889686784643303</t>
  </si>
  <si>
    <t>0.2847145815079054</t>
  </si>
  <si>
    <t>I am in a small town with Patricia and Charla. There is going to be a parade and a turkey roundup. We are walking down the street trying to find the best place to see the turkey roundup. We pass many people lined up on the streets to watch the parade. Finally we realize we've gone too far. I do see a place behind us that has music and big klieg lights. I figure that must be the place. We walk back to that place and see several circles of people dancing in bright and colorful costumes, but no turkeys. Now we go up some stairs into a building and find children in a circle to do the kid turkey roundup. We see the kids trying to catch baby turkeys. Charla goes into the circle. I see a turkey chick (which looks pretty much like an eagle or owl) on the back shoulder of a boy. Now Charla has her turkey and we decide to head back home, only now we are flying in a plastic laundry basket. We are looking at this new city called Yamhill which is all manmade. Patricia is saying that it is a shame that underneath all this beauty and modern convenience are debris and decay. Hidden beneath the pretty buildings and the manmade lakes are piles of rubbish. I nearly fall out of the basket several times as we fly over the city.</t>
  </si>
  <si>
    <t>08/09/96</t>
  </si>
  <si>
    <t>0.8484147610018492</t>
  </si>
  <si>
    <t>-0.8258299679910691</t>
  </si>
  <si>
    <t>1.262498</t>
  </si>
  <si>
    <t>0.5647459</t>
  </si>
  <si>
    <t>-0.14327514</t>
  </si>
  <si>
    <t>-0.13491982</t>
  </si>
  <si>
    <t>1.1007305147156663</t>
  </si>
  <si>
    <t>-1.14422155402987</t>
  </si>
  <si>
    <t>1996-08-09</t>
  </si>
  <si>
    <t>0.7781182980482172</t>
  </si>
  <si>
    <t>-1.9108861004973312</t>
  </si>
  <si>
    <t>-0.4795896248619372</t>
  </si>
  <si>
    <t>0.11359687431831147</t>
  </si>
  <si>
    <t>-1.458731077036725</t>
  </si>
  <si>
    <t>0.8175901889935561</t>
  </si>
  <si>
    <t>0.7219734306199637</t>
  </si>
  <si>
    <t>3296</t>
  </si>
  <si>
    <t>2171</t>
  </si>
  <si>
    <t>23189</t>
  </si>
  <si>
    <t>23649</t>
  </si>
  <si>
    <t>-0.9650402230270023</t>
  </si>
  <si>
    <t>-0.9021574035060088</t>
  </si>
  <si>
    <t>I am at some religious healing revival meeting. Bonnie and Mateo are with me and some other woman. Behind me is an older woman and her husband. She is trying to talk to me and then starts repeating her words, like she's caught in a do-loop where she starts a sentence and can't finish it so she goes back and tries again. The husband cautions us not to interrupt her because that makes it worse. I have seated myself so I am near the aisle so I can wheelchair out if I need to. But as more people arrive, that aisle is filled up. I am given a huge syringe with a long needle. I watch another woman as she stabs herself with it and injects the healing fluid (which looks like water). I try it and make a stab at my leg. It goes through the muscle and out the other side (through the skin, really). The fluid leaks out I try and save it.</t>
  </si>
  <si>
    <t>08/12/96</t>
  </si>
  <si>
    <t>1.8840041421779485</t>
  </si>
  <si>
    <t>-0.284666795460262</t>
  </si>
  <si>
    <t>1.5813723</t>
  </si>
  <si>
    <t>1.6409386000000001</t>
  </si>
  <si>
    <t>-0.52099663</t>
  </si>
  <si>
    <t>0.16688797</t>
  </si>
  <si>
    <t>-0.5641835957345227</t>
  </si>
  <si>
    <t>-1.4421541025152782</t>
  </si>
  <si>
    <t>1.4672241798202923</t>
  </si>
  <si>
    <t>-0.8826738613964652</t>
  </si>
  <si>
    <t>-1.3553842411782293</t>
  </si>
  <si>
    <t>-1.2092266129524651</t>
  </si>
  <si>
    <t>-1.3364284257897108</t>
  </si>
  <si>
    <t>1.4784232340910797</t>
  </si>
  <si>
    <t>-1.2498057555079618</t>
  </si>
  <si>
    <t>-1.197300293559634</t>
  </si>
  <si>
    <t>0.7557404052952874</t>
  </si>
  <si>
    <t>I am piloting a plane, a fighter jet. I am flying low over the most beautiful terrain -- blue waters, deep canyons, mountains. I struggle to keep the nose up so I don't hit rough rocks and mountain jags. The terrain becomes rough and barren. I decide I prefer the more beautiful stuff and it shifts. Now I notice I am nearly out of gas. Apparently I was so enthralled with the flying and the beauty I neglected to notice the status of my fuel. I am embarrassed and concerned. I radio in a help call. An airport nearby answers. Then I run out of gas and have to try and hang glide in without power. It is a difficult struggle, but I manage it well. I land relatively safe, with the nose of the plane up against the back wall. There are some dents, but it is all in all intact. I am proud of my flying and others come over, also impressed.</t>
  </si>
  <si>
    <t>08/18/96</t>
  </si>
  <si>
    <t>0.8692606535850227</t>
  </si>
  <si>
    <t>-0.22931432586993655</t>
  </si>
  <si>
    <t>0.31662723</t>
  </si>
  <si>
    <t>0.78725284</t>
  </si>
  <si>
    <t>0.945291</t>
  </si>
  <si>
    <t>-0.9087828000000001</t>
  </si>
  <si>
    <t>1.9135185917351385</t>
  </si>
  <si>
    <t>-0.8443915070278737</t>
  </si>
  <si>
    <t>1996-08-18</t>
  </si>
  <si>
    <t>0.6261652343043925</t>
  </si>
  <si>
    <t>-1.7324454554571778</t>
  </si>
  <si>
    <t>-0.2771456790497777</t>
  </si>
  <si>
    <t>0.8678199757312687</t>
  </si>
  <si>
    <t>-1.5215868192061863</t>
  </si>
  <si>
    <t>0.8531409411876834</t>
  </si>
  <si>
    <t>1.234120637183861</t>
  </si>
  <si>
    <t>-0.5397268708977668</t>
  </si>
  <si>
    <t>-1.3820025697202212</t>
  </si>
  <si>
    <t>-0.964667310906827</t>
  </si>
  <si>
    <t>-1.472964843710435</t>
  </si>
  <si>
    <t>1.5029919068071365</t>
  </si>
  <si>
    <t>-0.4729577443467807</t>
  </si>
  <si>
    <t>-1.6110785910711898</t>
  </si>
  <si>
    <t>-1.4880661838051157</t>
  </si>
  <si>
    <t>-1.1576389129204656</t>
  </si>
  <si>
    <t>1.3501622265852935</t>
  </si>
  <si>
    <t>-1.0744512671572175</t>
  </si>
  <si>
    <t>-1.4943387248980506</t>
  </si>
  <si>
    <t>0.6248637429658424</t>
  </si>
  <si>
    <t>I am with some people. The men are selfish and rude. They get ahead of me and create a wooden sidewalk to where they want to go and it blocks my access. I ask them, "What about me?" They pay no attention. Now they are pushy and hurtful. I go into a house and find a man on a bed with blood all over him. He is very badly injured. I ask him if he needs me to call 911. He can't speak because of the pain, but nods his head yes. I try to find a phone. Finally, I have had enough. Those harassing men are after me. I had been trying to be accommodating, but now I just want them away from me. I'm tired of them hurting me. I yell at them, "Get into the boat! Get into the boat!" I shove them off and then see they have taken my purse. I demand they return it, saying, "I suppose you've taken all my money and credit cards." They arrogantly toss the purse at me. I am angry.</t>
  </si>
  <si>
    <t>08/27/96</t>
  </si>
  <si>
    <t>1.6013163219987612</t>
  </si>
  <si>
    <t>-0.8359124930393165</t>
  </si>
  <si>
    <t>1.8300058000000001</t>
  </si>
  <si>
    <t>1.3024175</t>
  </si>
  <si>
    <t>-0.60040224</t>
  </si>
  <si>
    <t>0.78216326</t>
  </si>
  <si>
    <t>0.021772298380693517</t>
  </si>
  <si>
    <t>-1.693773491119712</t>
  </si>
  <si>
    <t>1996-08-27</t>
  </si>
  <si>
    <t>1.4221594315695367</t>
  </si>
  <si>
    <t>-1.3809330429706712</t>
  </si>
  <si>
    <t>-1.2276183949859258</t>
  </si>
  <si>
    <t>-0.9661095479199028</t>
  </si>
  <si>
    <t>-1.7056265290552282</t>
  </si>
  <si>
    <t>1.6187708999233406</t>
  </si>
  <si>
    <t>0.3761043078537046</t>
  </si>
  <si>
    <t>-1.6060556946871931</t>
  </si>
  <si>
    <t>-0.5513164479464496</t>
  </si>
  <si>
    <t>0.4497204472679163</t>
  </si>
  <si>
    <t>-1.606474034558494</t>
  </si>
  <si>
    <t>0.7348537657855978</t>
  </si>
  <si>
    <t>0.21760380038306013</t>
  </si>
  <si>
    <t>-0.8398199747246831</t>
  </si>
  <si>
    <t>-0.44544668475409976</t>
  </si>
  <si>
    <t>-1.7632024243539193</t>
  </si>
  <si>
    <t>-1.2142281140409292</t>
  </si>
  <si>
    <t>-0.8865295076182879</t>
  </si>
  <si>
    <t>Nate returns. He is drunk. I am glad to see him. We begin to make love. Nate is angry and verbally abusive. I try to ignore that and stay with the sexual feelings. It's taking a long time to get to orgasm. An old woman walks in and chides Nate for his slowness. Nate stops. I am sexually frustrated. The old woman and I go to the "Hollywood" elevator to go upstairs. It is a raised seat, like a throne with a canopy over it. She and I sit on either side of the chair rather than decide who gets to sit on the throne. Somehow the sexual feelings are still there and maybe the old woman and I are going to finish it when we get upstairs.</t>
  </si>
  <si>
    <t>08/30/96</t>
  </si>
  <si>
    <t>1.9926550820593305</t>
  </si>
  <si>
    <t>-0.2687188282033001</t>
  </si>
  <si>
    <t>1.489199</t>
  </si>
  <si>
    <t>1.6733973000000002</t>
  </si>
  <si>
    <t>0.09315939999999999</t>
  </si>
  <si>
    <t>-0.445507</t>
  </si>
  <si>
    <t>-1.1977487195614187</t>
  </si>
  <si>
    <t>-1.3829138304034685</t>
  </si>
  <si>
    <t>1996-08-30</t>
  </si>
  <si>
    <t>1.670332889080824</t>
  </si>
  <si>
    <t>-0.2609798580159305</t>
  </si>
  <si>
    <t>-1.590255287228484</t>
  </si>
  <si>
    <t>-1.6250454423061962</t>
  </si>
  <si>
    <t>-1.0180019158844045</t>
  </si>
  <si>
    <t>1.6597542841482171</t>
  </si>
  <si>
    <t>-0.5133319409556737</t>
  </si>
  <si>
    <t>-1.733817162781593</t>
  </si>
  <si>
    <t>0.4528304103425863</t>
  </si>
  <si>
    <t>I am working at someplace where I work with the troubled cases. We have been given orders to move to another location. I feel tired. I am now looking for the new place. I see that it's a huge dorm or fraternity type house. I go past the eating booths. I find a sort of kitchen and then see a sign that says, "student rooms." I go in there and find long tables. I see Darryl sitting at the end of the one right by the door. I am very surprised and pleased to see him. I say, "Hi." He is happy to see me. I squat down and look up at him while he lays on his belly on the table and talks. He tells me some stuff about how he is working here now too. His face is very pimply. It is not so attractive. He looks as young as in high school, a teen. I answer his question and say, "I work with the troubled cases." He is a cook or cook's helper. It is time for him to go get the next rolling cart of food. He goes into an elevator and goes down. I wait. He comes back up. I peak in and see bologna slices on the cart. He doesn't want me to touch them.</t>
  </si>
  <si>
    <t>1.238261102107081</t>
  </si>
  <si>
    <t>-0.8480213756482128</t>
  </si>
  <si>
    <t>0.9897697</t>
  </si>
  <si>
    <t>0.40087143</t>
  </si>
  <si>
    <t>0.58190197</t>
  </si>
  <si>
    <t>-0.24625519</t>
  </si>
  <si>
    <t>-0.4673480062418547</t>
  </si>
  <si>
    <t>-1.0436941868698353</t>
  </si>
  <si>
    <t>1.1684456986628846</t>
  </si>
  <si>
    <t>-0.5998070701044464</t>
  </si>
  <si>
    <t>-0.8570494735013579</t>
  </si>
  <si>
    <t>-0.9715886748071076</t>
  </si>
  <si>
    <t>-0.7099421962648979</t>
  </si>
  <si>
    <t>1.011202057370936</t>
  </si>
  <si>
    <t>-0.9013165298291952</t>
  </si>
  <si>
    <t>-1.0470575715014963</t>
  </si>
  <si>
    <t>0.12768164438443758</t>
  </si>
  <si>
    <t>I am watching a man working hard, over and over trying to figure out what his dream symbols mean. I begin to have feelings of empathy and affection. In fact, I look him over and decide I wouldn't mind making love to him. I then tell him that I know what his dream symbols mean, because I dream the same ones. I tell him I am in lots of pain all the time, so the dreams where many people are hurting me and biting me is me hurting myself. I seem to be getting closer to him physically as I talk and I also become very sleepy, or I am pretending to be sleepy. It's like I'm drunk and it's kind of cute. He smiles at me and now my head is laying on his chest and we are cuddling. He says, "I love you." I say, "I know. And I love you."</t>
  </si>
  <si>
    <t>09/01/96</t>
  </si>
  <si>
    <t>0.5802549248172613</t>
  </si>
  <si>
    <t>-0.30559574426575475</t>
  </si>
  <si>
    <t>0.5287896</t>
  </si>
  <si>
    <t>0.3582852</t>
  </si>
  <si>
    <t>1.7447703</t>
  </si>
  <si>
    <t>0.44638208</t>
  </si>
  <si>
    <t>-1.101926519381792</t>
  </si>
  <si>
    <t>1.0560502190736931</t>
  </si>
  <si>
    <t>-0.8448060596277349</t>
  </si>
  <si>
    <t>1.5365499731643448</t>
  </si>
  <si>
    <t>0.2592145615548536</t>
  </si>
  <si>
    <t>-0.1940488929085925</t>
  </si>
  <si>
    <t>1.1332745592161273</t>
  </si>
  <si>
    <t>-0.9560556871072868</t>
  </si>
  <si>
    <t>1.6740856145706589</t>
  </si>
  <si>
    <t>0.8395226874414173</t>
  </si>
  <si>
    <t>1.6129904066732335</t>
  </si>
  <si>
    <t>I am driving a car right behind a car that is making the road. It is the command car of the road construction crew. We are driving slow. It is hard to be patient. Finally after a long time it is made enough that we can go on. I am napping, I am tired. Now I wake up and Lydia, Caroline, and Delia are here. I now see the top of my head as if I am looking down on someone else's head. It is bald across the top part and there are big red welts, like my arthritis bumps on my elbows. I feel sick about it. I almost sense relief that I can wear wigs now and have pretty hair-dos. But I also feel bad I have to wear wigs. It's so false and uncomfortable.</t>
  </si>
  <si>
    <t>1.1393829885772198</t>
  </si>
  <si>
    <t>-0.5099967339349059</t>
  </si>
  <si>
    <t>0.89112115</t>
  </si>
  <si>
    <t>0.56303585</t>
  </si>
  <si>
    <t>-0.19345051</t>
  </si>
  <si>
    <t>0.7606184</t>
  </si>
  <si>
    <t>-0.38214495529659775</t>
  </si>
  <si>
    <t>-1.3945595726938984</t>
  </si>
  <si>
    <t>0.9253917595859424</t>
  </si>
  <si>
    <t>0.6350936144749397</t>
  </si>
  <si>
    <t>-1.1222265793946609</t>
  </si>
  <si>
    <t>-0.5163271545784566</t>
  </si>
  <si>
    <t>-1.0503201677132878</t>
  </si>
  <si>
    <t>0.8604231726241321</t>
  </si>
  <si>
    <t>-0.1817687723593858</t>
  </si>
  <si>
    <t>-1.2589246530519884</t>
  </si>
  <si>
    <t>-0.10664859477587496</t>
  </si>
  <si>
    <t>I am in a room and Archie comes in. He is wrinkled and wears half glasses perched on the end of his nose. He looks in his forties. He is annoyed with me. I think I took a class from him and he's not going to give me a passing grade. I sit over by a very huge fish tank, several hundreds of gallons big. I see some angel fish and others. Some of the fish I must have gotten from when I was married to Howard; others are newer. The water is very cloudy and murky. It hasn't been cleaned in a long time.</t>
  </si>
  <si>
    <t>09/02/96</t>
  </si>
  <si>
    <t>1.1090299993019284</t>
  </si>
  <si>
    <t>1.0438336770419436</t>
  </si>
  <si>
    <t>0.19275308</t>
  </si>
  <si>
    <t>1.4535896000000001</t>
  </si>
  <si>
    <t>0.69208217</t>
  </si>
  <si>
    <t>-0.6254326</t>
  </si>
  <si>
    <t>1.0061596507288677</t>
  </si>
  <si>
    <t>-1.4466511595547848</t>
  </si>
  <si>
    <t>1996-09-02</t>
  </si>
  <si>
    <t>0.7087752314274349</t>
  </si>
  <si>
    <t>0.39445690792245297</t>
  </si>
  <si>
    <t>-2.085979407593769</t>
  </si>
  <si>
    <t>-0.07554776424084754</t>
  </si>
  <si>
    <t>-1.7232795510654866</t>
  </si>
  <si>
    <t>1.033046587412971</t>
  </si>
  <si>
    <t>1.3414909218872546</t>
  </si>
  <si>
    <t>5534</t>
  </si>
  <si>
    <t>3502</t>
  </si>
  <si>
    <t>2885</t>
  </si>
  <si>
    <t>-1.053914878627579</t>
  </si>
  <si>
    <t>-1.624089918511086</t>
  </si>
  <si>
    <t>I am in a room with lots of people, a classroom. A short funny guy, like on that TV Burt Reynolds's show, is the instructor. He is running around, full of high energy and talking non-stop. I am in the row chosen to do some role playing, some acting. I am given the role of being unmarried and having an important project to do (like write a book or play) and therefore I don't want to get married. I have more important things to do. He prompts me that it is my turn. I go up to the teacher's desk where another man is. We ad-lib. He says, "So are you getting married?" and I answer in my cute, feisty way, "Married!! Don't be silly. I've got these important projects to do." They love what a good actress I am. I go sit down. Now it is the next day and I pick up the newspaper. I see a huge picture of people seated, maybe in a stadium or an auditorium. I see a woman that looks a bit like me. I read the story and caption under the picture. It is about me and what a great job I did acting. I bask in the glory and tell my daughter, "Well, here's another newspaper story about me that my friends and acquaintances will see." I feel proud.</t>
  </si>
  <si>
    <t>09/03/96</t>
  </si>
  <si>
    <t>1.1042039336607306</t>
  </si>
  <si>
    <t>0.6316277696708992</t>
  </si>
  <si>
    <t>0.794545</t>
  </si>
  <si>
    <t>0.7104509</t>
  </si>
  <si>
    <t>-0.99031126</t>
  </si>
  <si>
    <t>1.6390879</t>
  </si>
  <si>
    <t>-1.2995405262636792</t>
  </si>
  <si>
    <t>-0.7487781359748349</t>
  </si>
  <si>
    <t>1996-09-03</t>
  </si>
  <si>
    <t>1.057779274080629</t>
  </si>
  <si>
    <t>-0.2684129654553088</t>
  </si>
  <si>
    <t>-0.9768012562733324</t>
  </si>
  <si>
    <t>-1.7052272107278146</t>
  </si>
  <si>
    <t>-0.2616118131570846</t>
  </si>
  <si>
    <t>0.8631846344203309</t>
  </si>
  <si>
    <t>-0.5246652191297152</t>
  </si>
  <si>
    <t>-1.2976971755907487</t>
  </si>
  <si>
    <t>1.1033944809524296</t>
  </si>
  <si>
    <t>There's the same little man as the previous dream. It's the next day. A friend of mine, like Marti S, is very upset with him. He had made some public remarks that indicate she isn't authentic or wasn't accurate. We go to his class again. I sit back in the room, wondering if he will see me and remember me. The room is very crowded. He comes in, prancing with energy. Marti raises her hand and he calls on her and she goes on and on, not making much sense, challenging him. He takes the challenge well, and appoints a row of students to help him test her and judge how she did. She says some words and he will check them out. Then he sees me and comes over by me. I see a picture of his two adorable children and his wife. He says, or I realize, that he is a wheelchair man. He loves women who are in wheelchairs. I am attracted to him, but don't want to disturb his family. He is attracted to me too. Now he is showing a film as educational evidence. I move to sit on a big double bed with a blue chenille bedspread. I walk over there, noticing I am walking pretty good. I sit. Later I feel the bed bouncing as he wiggles his way over next to me on the right side. He lays on his back, half slid off the bed, looking up at me. I see children in the movie. I wonder if they are his. I hear his voice doing the narration.</t>
  </si>
  <si>
    <t>1.3848755284128198</t>
  </si>
  <si>
    <t>-1.2215568534186538</t>
  </si>
  <si>
    <t>1.9272016</t>
  </si>
  <si>
    <t>0.7949390000000001</t>
  </si>
  <si>
    <t>-0.24534369</t>
  </si>
  <si>
    <t>1.3684558999999998</t>
  </si>
  <si>
    <t>-0.8804106021697395</t>
  </si>
  <si>
    <t>-1.2515873242156832</t>
  </si>
  <si>
    <t>1.3660259561358574</t>
  </si>
  <si>
    <t>-0.3598092215853321</t>
  </si>
  <si>
    <t>-1.33299295058433</t>
  </si>
  <si>
    <t>-1.334724593227002</t>
  </si>
  <si>
    <t>-1.0099083318095745</t>
  </si>
  <si>
    <t>1.4295146025174401</t>
  </si>
  <si>
    <t>-0.4897309451230625</t>
  </si>
  <si>
    <t>-1.4815313895084952</t>
  </si>
  <si>
    <t>0.4390600689324663</t>
  </si>
  <si>
    <t>I am in India. I am overwhelmed with all the sick people and I am trying to help heal them. A man asks me to his office to talk. He is attracted to me. He takes my hand. His hand is brown. He holds a red flower in his hand and he puts our hands together with the flower between us so that as we shake hands, the flower is crushed so that it's sweet perfume is on both of us. It is some courting ritual. I believe the man is an Indian doctor. I am distracted, with so much to do.</t>
  </si>
  <si>
    <t>09/04/96</t>
  </si>
  <si>
    <t>1.3450099339003323</t>
  </si>
  <si>
    <t>0.7745646502756873</t>
  </si>
  <si>
    <t>0.8020464</t>
  </si>
  <si>
    <t>1.4361146999999999</t>
  </si>
  <si>
    <t>0.12894595</t>
  </si>
  <si>
    <t>0.5240443</t>
  </si>
  <si>
    <t>-1.7527802471655438</t>
  </si>
  <si>
    <t>-1.6166188007572069</t>
  </si>
  <si>
    <t>1.71928811194816</t>
  </si>
  <si>
    <t>-0.2553367088323157</t>
  </si>
  <si>
    <t>-1.86516728516516</t>
  </si>
  <si>
    <t>-1.7780791737515962</t>
  </si>
  <si>
    <t>-1.0584517431197058</t>
  </si>
  <si>
    <t>1.7762664123627736</t>
  </si>
  <si>
    <t>-0.5125701309938544</t>
  </si>
  <si>
    <t>-1.6482444516721122</t>
  </si>
  <si>
    <t>0.8180729142533292</t>
  </si>
  <si>
    <t>I am trying to send a huge text file on the Internet to Russia. They are going to help me. But I begin to wonder if this is too big a text to be sent and if the Russians can be trusted to work with it and return it. Now, I am watching a group of women, young,  who are hanging out having some kind of ritual party to get rid of the "losers" they had dated. There is some kind of container with a sign on it about the "losers." You can ritualistically put your "loser's" name in the pot. One woman is more aloof from the others. I see her leg as she steps out from the side to watch.</t>
  </si>
  <si>
    <t>1.3320399115279338</t>
  </si>
  <si>
    <t>0.9857759198439312</t>
  </si>
  <si>
    <t>0.18876699</t>
  </si>
  <si>
    <t>1.6114146</t>
  </si>
  <si>
    <t>-0.40244050000000003</t>
  </si>
  <si>
    <t>-0.3458969</t>
  </si>
  <si>
    <t>-0.3607483207603832</t>
  </si>
  <si>
    <t>-1.8974041398936368</t>
  </si>
  <si>
    <t>1.457044203464104</t>
  </si>
  <si>
    <t>-1.3624466744239008</t>
  </si>
  <si>
    <t>-1.5552370111876688</t>
  </si>
  <si>
    <t>-1.2554979667347477</t>
  </si>
  <si>
    <t>-1.6787373443351832</t>
  </si>
  <si>
    <t>1.81061520178996</t>
  </si>
  <si>
    <t>0.6082832274055892</t>
  </si>
  <si>
    <t>7977</t>
  </si>
  <si>
    <t>187</t>
  </si>
  <si>
    <t>6458</t>
  </si>
  <si>
    <t>-1.6412440223680282</t>
  </si>
  <si>
    <t>-0.3142508097966024</t>
  </si>
  <si>
    <t>-2.2888239761008853</t>
  </si>
  <si>
    <t>-1.0618828121163184</t>
  </si>
  <si>
    <t>-0.9193037838253976</t>
  </si>
  <si>
    <t>I am sitting on the ground. Abner, my cousin, comes over to me and sits beside me. He gently puts his arm around me. We have had to not be romantic all our lives because we are cousins. But now we are older and can't have children, so it's OK for us to be romantic and have a loving relationship. I feel strange, like this isn't right, and yet I am drawn to the soft, quiet, loving sense of it. Now Willie drives up and sees us. He is jealous. Now the three of us are in his car driving somewhere. They both love me. I sit between them. I love Abner best.</t>
  </si>
  <si>
    <t>09/08/96</t>
  </si>
  <si>
    <t>1.5399809019275985</t>
  </si>
  <si>
    <t>0.06682068477203207</t>
  </si>
  <si>
    <t>0.9521331000000001</t>
  </si>
  <si>
    <t>1.0541951999999999</t>
  </si>
  <si>
    <t>0.30974028</t>
  </si>
  <si>
    <t>0.5477390000000001</t>
  </si>
  <si>
    <t>-1.3004787121162988</t>
  </si>
  <si>
    <t>-1.4970867335176503</t>
  </si>
  <si>
    <t>1996-09-08</t>
  </si>
  <si>
    <t>1.6819429474471037</t>
  </si>
  <si>
    <t>-0.2874699618058053</t>
  </si>
  <si>
    <t>-1.7640099507904037</t>
  </si>
  <si>
    <t>-1.7644213041941648</t>
  </si>
  <si>
    <t>-1.1024766549682825</t>
  </si>
  <si>
    <t>1.774178408517342</t>
  </si>
  <si>
    <t>-0.5535733623791318</t>
  </si>
  <si>
    <t>24099</t>
  </si>
  <si>
    <t>-1.778838612042356</t>
  </si>
  <si>
    <t>0.6656700819265482</t>
  </si>
  <si>
    <t>I am looking through an old box of things and come across a newspaper clipping. I also see a paper I wrote on. The beginning word of each sentence created its own sentence, when you put them together. I chuckle to see my old childish way of coding words. I read the words. It says, "I am a playwright." I look at the newspaper clipping: a head and shoulders shot of me, like when I was the manager of the Fair Store in M City. The paragraph under it said I had received some awards for my writing. Some man, who is annoyed and jealous, says that I always get mentioned before and after banquet events. How come? I feel a little embarrassed.</t>
  </si>
  <si>
    <t>09/11/96</t>
  </si>
  <si>
    <t>0.7191350737050959</t>
  </si>
  <si>
    <t>0.46853113527975787</t>
  </si>
  <si>
    <t>0.6964825</t>
  </si>
  <si>
    <t>0.8364413</t>
  </si>
  <si>
    <t>0.6778960999999999</t>
  </si>
  <si>
    <t>-0.030522048</t>
  </si>
  <si>
    <t>-1.0838845382164946</t>
  </si>
  <si>
    <t>-0.4094904404421876</t>
  </si>
  <si>
    <t>1996-09-11</t>
  </si>
  <si>
    <t>1.0444959828091207</t>
  </si>
  <si>
    <t>1.361281467877608</t>
  </si>
  <si>
    <t>-0.8031563080737621</t>
  </si>
  <si>
    <t>0.11148319242048496</t>
  </si>
  <si>
    <t>1.8744508711052008</t>
  </si>
  <si>
    <t>0.7407120371248085</t>
  </si>
  <si>
    <t>-1.5198803087327852</t>
  </si>
  <si>
    <t>0.08166894457911414</t>
  </si>
  <si>
    <t>1.553746357144768</t>
  </si>
  <si>
    <t>I am going to see some kind of event, maybe a fair or a sporting event. Jake may be with me. I walk down many, many stairs, looking for the place. It doesn't seem to be that many people around. I go into a room and a fun ride is there. I want to go on it, so I sit down on the dresser. There should be a basket like thing to sit in, but it's not there. A woman goes and gets a wire basket, white, and places it so I can put my feet in it and have better support that way. The ride begins and it is actually fun as the dresser swirls and twirls around the room. It is more exciting than I usually experience with this kind of ride.</t>
  </si>
  <si>
    <t>1.3718275664204684</t>
  </si>
  <si>
    <t>-0.5792682969765189</t>
  </si>
  <si>
    <t>0.5578018</t>
  </si>
  <si>
    <t>0.7817414</t>
  </si>
  <si>
    <t>-0.44940844</t>
  </si>
  <si>
    <t>0.14162493</t>
  </si>
  <si>
    <t>-1.1580548336949887</t>
  </si>
  <si>
    <t>-0.8387825767155127</t>
  </si>
  <si>
    <t>1.1022509181515154</t>
  </si>
  <si>
    <t>-0.266437602114445</t>
  </si>
  <si>
    <t>-0.8985584592141195</t>
  </si>
  <si>
    <t>-0.9756651963465652</t>
  </si>
  <si>
    <t>-0.3469731604247486</t>
  </si>
  <si>
    <t>0.8390181954159251</t>
  </si>
  <si>
    <t>-1.0748489742571383</t>
  </si>
  <si>
    <t>-1.0349686554789965</t>
  </si>
  <si>
    <t>0.253009692200426</t>
  </si>
  <si>
    <t>I am lying down in a car somewhere and three different people and a couple are trying to have sex with me. It is very unpleasant. There are no sexual feelings, just a sense of disgust and being used and forced. They get up and leave and one man is still there, and I say to him, "I hope that doesn't happen again."</t>
  </si>
  <si>
    <t>0.4415199719527986</t>
  </si>
  <si>
    <t>0.0173381516606297</t>
  </si>
  <si>
    <t>0.18284851</t>
  </si>
  <si>
    <t>0.5099106</t>
  </si>
  <si>
    <t>-0.062072713</t>
  </si>
  <si>
    <t>-0.028418772000000002</t>
  </si>
  <si>
    <t>-1.630162679902157</t>
  </si>
  <si>
    <t>-1.3966119629759959</t>
  </si>
  <si>
    <t>1.788286418426271</t>
  </si>
  <si>
    <t>0.03341259870080104</t>
  </si>
  <si>
    <t>-1.7717242775484008</t>
  </si>
  <si>
    <t>-1.9849856927492904</t>
  </si>
  <si>
    <t>-0.9026817734111524</t>
  </si>
  <si>
    <t>1.9682395321845183</t>
  </si>
  <si>
    <t>-0.3434530840614535</t>
  </si>
  <si>
    <t>-1.9950201027706107</t>
  </si>
  <si>
    <t>0.7729971059012727</t>
  </si>
  <si>
    <t>1.991527401098412</t>
  </si>
  <si>
    <t>-0.3259905456263623</t>
  </si>
  <si>
    <t>-0.3592198770687829</t>
  </si>
  <si>
    <t>1.221901490227453</t>
  </si>
  <si>
    <t>Jerome comes into the room. He is having an affair with a woman, or maybe with me. I see his wife and feel wary. Jerome and I talk, exchanging some key or a lock on the sly. His wife has no idea. I think Jerome is very cute and good-looking. I am somewhat attracted to him and he to me.</t>
  </si>
  <si>
    <t>09/13/96</t>
  </si>
  <si>
    <t>0.929739899096848</t>
  </si>
  <si>
    <t>0.8670360896855615</t>
  </si>
  <si>
    <t>-0.04704103</t>
  </si>
  <si>
    <t>0.8545652</t>
  </si>
  <si>
    <t>0.45997787</t>
  </si>
  <si>
    <t>-0.20857583</t>
  </si>
  <si>
    <t>-1.6142690351540905</t>
  </si>
  <si>
    <t>-1.5096550677090073</t>
  </si>
  <si>
    <t>1996-09-13</t>
  </si>
  <si>
    <t>1.7090672185485711</t>
  </si>
  <si>
    <t>-0.08497298405456598</t>
  </si>
  <si>
    <t>-1.859856166859995</t>
  </si>
  <si>
    <t>-2.0128503132870565</t>
  </si>
  <si>
    <t>-1.002822794853718</t>
  </si>
  <si>
    <t>2.0005168125448054</t>
  </si>
  <si>
    <t>-0.4872855926579958</t>
  </si>
  <si>
    <t>12188</t>
  </si>
  <si>
    <t>-1.766840976818425</t>
  </si>
  <si>
    <t>0.6510694776268906</t>
  </si>
  <si>
    <t>-1.931771749282226</t>
  </si>
  <si>
    <t>2.067991477715125</t>
  </si>
  <si>
    <t>1.213019632491743</t>
  </si>
  <si>
    <t>0.06328904100343179</t>
  </si>
  <si>
    <t>2.264837677651331</t>
  </si>
  <si>
    <t>I am in a huge Victorian house with other people. There are lots of kids. I am going down the halls and seeing groups of kids spilling out of the rooms and into the hallways. Now water is rushing in and I must run as fast as I can upstairs to the roof. I make it to the small windowed room at the very top. Now that room is like a space craft, NASA to be exact, hexagonal in shape, or the cone tip on the rocket. We must escape. I and some others are put into a suspended state, sort of like the beam-up thing in Star Trek. It disengages all our molecules, stores them and when we arrive at the new planet, which will support human life, we are reassembled. We travel hundreds of years and then I am reactivated. I guess earth was being destroyed and the smartest and best leaders, especially with good facilitating skills, were chosen to start the new home.</t>
  </si>
  <si>
    <t>0.643801653724675</t>
  </si>
  <si>
    <t>-0.4142226030653091</t>
  </si>
  <si>
    <t>0.6892087</t>
  </si>
  <si>
    <t>0.48024827</t>
  </si>
  <si>
    <t>-0.37359777</t>
  </si>
  <si>
    <t>-0.8187852</t>
  </si>
  <si>
    <t>0.8013953561363886</t>
  </si>
  <si>
    <t>-1.0693535935926606</t>
  </si>
  <si>
    <t>0.6445107806526674</t>
  </si>
  <si>
    <t>0.6953539259881378</t>
  </si>
  <si>
    <t>-1.812340502339873</t>
  </si>
  <si>
    <t>-0.5469148692885758</t>
  </si>
  <si>
    <t>-2.0171069007551408</t>
  </si>
  <si>
    <t>1.4763017650063592</t>
  </si>
  <si>
    <t>1.014330965028876</t>
  </si>
  <si>
    <t>15616</t>
  </si>
  <si>
    <t>22614</t>
  </si>
  <si>
    <t>24671</t>
  </si>
  <si>
    <t>-1.1531978411782744</t>
  </si>
  <si>
    <t>-0.846461450548519</t>
  </si>
  <si>
    <t>I am going to have to travel since I now am in some military or spy organization. I look into the mirror at my hair. It is coal black and then I notice that only a small part of the front is black, the rest is my usual brown-gray color. A man offers to help me make my hair look better. I am alone and isolated and agree to let him help me. I shampoo my hair, standing up at the mirror. Then he shapes and cuts my hair. Now I am moving into my new quarters. I look out the window and see snow falling, a light dusting on the ground and the grass ends at the beginning of a giant wall of the other cement building. It's a big complex. I then look into the room and survey the sparse furniture, the lack of any decorations, etc., a single bed. I feel lonely.</t>
  </si>
  <si>
    <t>09/16/96</t>
  </si>
  <si>
    <t>1.5133572335959529</t>
  </si>
  <si>
    <t>-1.1529716521881859</t>
  </si>
  <si>
    <t>1.1849803</t>
  </si>
  <si>
    <t>0.5627880999999999</t>
  </si>
  <si>
    <t>0.9247966000000001</t>
  </si>
  <si>
    <t>0.40774903</t>
  </si>
  <si>
    <t>-0.3961208209675825</t>
  </si>
  <si>
    <t>-0.7677975646280595</t>
  </si>
  <si>
    <t>1.235497851516729</t>
  </si>
  <si>
    <t>0.18296039600664016</t>
  </si>
  <si>
    <t>-1.0241482951016134</t>
  </si>
  <si>
    <t>-0.5922901569403524</t>
  </si>
  <si>
    <t>-0.6869245995267926</t>
  </si>
  <si>
    <t>0.7555680706441112</t>
  </si>
  <si>
    <t>-0.7279201813443396</t>
  </si>
  <si>
    <t>-1.0015762593625672</t>
  </si>
  <si>
    <t>-0.05782420362009907</t>
  </si>
  <si>
    <t>I am in a car, driving. I look ahead and see the road is slathered with oil. I guess they are repaving the road. I hesitate, thinking I won't go because I'll ruin the car and besides, maybe the road doesn't go through and I'll get stuck. Then I see another car coming through from the other way and know I can get through. I see the oil is splattered in a thick layer on the front of the car from them going too fast and splashing it all over themselves. I decide to try it, but slower. I don't feel good about the decision, but decide to do it anyway. I start driving. It is slick. Now I am in the back seat of a limo with gangsters. I have been captured by the son of a gangster. They are going to kill me because my father, also a gangster, killed the son's father's brother. Now they seek revenge. He is pursuing me, but he is also attracted to me, and somewhere deep in me I am attracted to him, but I am running from him for my life. I also profess hatred of him. I am aloof and distant. Now I am told to sit in the front seat. I do so; there are maybe six gangster guys in the two back seats. I fall asleep. Now the car stops and he opens the passenger side door to wake me up, but he watches my sleeping face, falling in love with me. He leans down and slowly and sweetly kisses me. I respond to him lovingly and then wake up to realize what I've done and go back to my frozen, distant posture. But now he knows I love him too. We have arrived at a small shabby cabin by the beach. It is empty of any furnishings. I am standing in the living room, near a window that looks out to the beach front. The father is in the back bedroom. The son goes in there, walks into a closet and changes his clothes. The father says, "We are going to kill you, because your father killed my brother." I am watching the son in the closet and I say, "Maybe you should force me to be his maid (was thinking wife). I would hate that above all else." The father likes this idea. He pushes it up one more level and says, "You will be my son's wife," thinking that would be hell for me and a suitable revenge. Now the father is gone and I see the son approaching me. I back up, trying to stay away from his radiant charm because it is so hard to resist. I am backed literally into a corner of the room and I turn my back to him, my face into the corner. He walks sensually up to me, puts his hands on my shoulders and turns me back around to face him and slowly, like in the movies, kisses me. I try to resist but my true feelings leaks out into that kiss. He smiles down at me and whispers, "That's all I wanted to know."</t>
  </si>
  <si>
    <t>09/17/96</t>
  </si>
  <si>
    <t>1.1629699175395385</t>
  </si>
  <si>
    <t>-1.7387320874898917</t>
  </si>
  <si>
    <t>1.9186696</t>
  </si>
  <si>
    <t>0.78408027</t>
  </si>
  <si>
    <t>1.1001132</t>
  </si>
  <si>
    <t>-0.30790663</t>
  </si>
  <si>
    <t>0.06752481673895103</t>
  </si>
  <si>
    <t>-1.3969600890482512</t>
  </si>
  <si>
    <t>1996-09-17</t>
  </si>
  <si>
    <t>1.385320774802686</t>
  </si>
  <si>
    <t>-1.2698961196077538</t>
  </si>
  <si>
    <t>-1.2789334674262305</t>
  </si>
  <si>
    <t>-0.9674043635833466</t>
  </si>
  <si>
    <t>-1.3127924370108175</t>
  </si>
  <si>
    <t>1.5285650081014208</t>
  </si>
  <si>
    <t>0.16206375372326098</t>
  </si>
  <si>
    <t>-1.555874739456123</t>
  </si>
  <si>
    <t>-0.41275488482568035</t>
  </si>
  <si>
    <t>I am trying to convince this man, who is aloof and does not respect me, that I am not a sexual slut as he seems to be convinced I am. I am looking at a scrapbook with each of my previous boyfriends in it, in chronological order. Each one has a fond memory but the overall feeling of each one is that he was a mistake. There was something wrong with each one, bad choices.</t>
  </si>
  <si>
    <t>09/20/96</t>
  </si>
  <si>
    <t>0.6952764627969097</t>
  </si>
  <si>
    <t>1.5167172671493996</t>
  </si>
  <si>
    <t>-0.024622155</t>
  </si>
  <si>
    <t>1.4829608</t>
  </si>
  <si>
    <t>-0.6100976</t>
  </si>
  <si>
    <t>0.5192767</t>
  </si>
  <si>
    <t>-1.6298581300621486</t>
  </si>
  <si>
    <t>-1.4702583650103964</t>
  </si>
  <si>
    <t>1996-09-20</t>
  </si>
  <si>
    <t>1.7710182260840015</t>
  </si>
  <si>
    <t>-0.05283353005884732</t>
  </si>
  <si>
    <t>-1.832319091310739</t>
  </si>
  <si>
    <t>-2.0188609206596406</t>
  </si>
  <si>
    <t>-0.9736568830745368</t>
  </si>
  <si>
    <t>1.9871662230315903</t>
  </si>
  <si>
    <t>-0.4422658391883949</t>
  </si>
  <si>
    <t>11970</t>
  </si>
  <si>
    <t>8620</t>
  </si>
  <si>
    <t>-1.8693555334872989</t>
  </si>
  <si>
    <t>0.8036728679088264</t>
  </si>
  <si>
    <t>Ernie is seated at my computer and working on something to help me get things straightened out. I am at the back of the computer looking at the connections. Something needs to be plugged in again and he says he will do it for me and I say, "No, I need to learn to do it." I plug a yellow round wire end into a tiny yellow hole, and the same with a black one and then I hesitate with the pink one and Ernie says, "Yes, that's right, you've got it." I grin and say, "I only watched it being done before. It's hard to remember how to do things unless you do them yourself." He agrees. I then find my wheelchair, which is sort of folded up like a manual. I struggle to unfold it myself. The backpack, or recharger, is stuck and Ernie reaches over and unhooks it so I can continue.</t>
  </si>
  <si>
    <t>1.8545826336921514</t>
  </si>
  <si>
    <t>0.24286703760428197</t>
  </si>
  <si>
    <t>1.2212615</t>
  </si>
  <si>
    <t>1.6336598</t>
  </si>
  <si>
    <t>-0.6667859</t>
  </si>
  <si>
    <t>0.56863767</t>
  </si>
  <si>
    <t>-0.6311375177875145</t>
  </si>
  <si>
    <t>-1.2486273406192765</t>
  </si>
  <si>
    <t>1.2686880229059778</t>
  </si>
  <si>
    <t>-0.5684782163350101</t>
  </si>
  <si>
    <t>-1.1185605854862657</t>
  </si>
  <si>
    <t>-1.1846596939121703</t>
  </si>
  <si>
    <t>-0.7829519615388422</t>
  </si>
  <si>
    <t>1.2079613050390374</t>
  </si>
  <si>
    <t>-0.8276290572886855</t>
  </si>
  <si>
    <t>5878</t>
  </si>
  <si>
    <t>-1.3081120356554303</t>
  </si>
  <si>
    <t>0.13564989881824557</t>
  </si>
  <si>
    <t>I am staying over night at Ernie and Ginny's, although the house I've never seen before (in real life). I had been trying to sleep, but can't. I had been watching a TV program about a nine hundred and something pound man in a manual wheelchair. He used to be a football player. Now I get up and go downstairs. I am in my nightie, so I hope the front room curtains are pulled. Then it looks like they aren't; I rush up to close them. And I see it was an optical illusion, they really were closed. Now I turn on the TV again to continue watching the show about the fat, disabled man. He moves with grace, the blubber on him sort of bouncing and flowing around him. Someone thinks or the narrator says that it is kind of fascinating to watch. You gain some measure of respect or empathy when you get to know him. Now Ernie comes in from outside, he and Ricardo. He is surprised to see me up at 4:00 in the morning. I tell him I couldn't sleep so I got up for awhile. He asks how I'm doing on the dictionary. I say I'm still writing. He asks me why. I say because it's a way of talking out-loud to myself to hear what I'm thinking. Then I realize he said dictionary. I say, "Oh, I thought you meant journal." I then say, "The reason I'm still working on the dictionary is that I am a poor speller. It's just a disability I have. I have to check each word's spelling, the endings and if it's in the right nook." Ernie is a bit disdainful; that it takes me so long. He mentions he had a couple of accidents and hurt himself. He then had a quick vision. He said three things, one of which was an eagle and a feather. I am impressed with this powerful vision. I know he will look down on me for this, but I say, "It is similar to a dream, isn't it?" Ernie shrugs his shoulders and says nonchalantly, "Of course, you'd try and find meaning in it. It's just that in my family people die of this and it got me to thinking." I say, sympathetically, "Ah, well, in my family they die of stomach cancer. We each have our thing to die with." Ernie then wants to know if I can sleep single, meaning can I join a person on the couch hide-a-bed. He is concerned for me and wants me to get my sleep. I say, "No thanks. I'll stay up awhile and then go back to my bed upstairs." He asks again, a different way. I decline. He shrugs and says good night.</t>
  </si>
  <si>
    <t>09/23/96</t>
  </si>
  <si>
    <t>0.9688069016486894</t>
  </si>
  <si>
    <t>-1.3407617184284284</t>
  </si>
  <si>
    <t>1.7918975</t>
  </si>
  <si>
    <t>0.7339773</t>
  </si>
  <si>
    <t>0.21478458</t>
  </si>
  <si>
    <t>0.32014188</t>
  </si>
  <si>
    <t>-0.6816777597621945</t>
  </si>
  <si>
    <t>-1.0895500084059342</t>
  </si>
  <si>
    <t>1996-09-23</t>
  </si>
  <si>
    <t>1.3350323719853092</t>
  </si>
  <si>
    <t>-0.2673926187148815</t>
  </si>
  <si>
    <t>-1.0788089225057311</t>
  </si>
  <si>
    <t>-1.1638581406621409</t>
  </si>
  <si>
    <t>-0.9218170794945658</t>
  </si>
  <si>
    <t>1.176855664939332</t>
  </si>
  <si>
    <t>-0.5471535020679819</t>
  </si>
  <si>
    <t>-1.3772737345580492</t>
  </si>
  <si>
    <t>0.08494136682011053</t>
  </si>
  <si>
    <t>I am walking around a sort of track and field shaped area. It's a store. I need to go pee and find a bathroom. I sit and pee and pee, but can't get relief. I hear the loud sound of peeing and feel the pee going down my leg. I get up, a bit uncomfortable about all that urine all over my dress and in my moccasins. I walk on. I see a deli counter, sort of a Safeway Bakery. I find a bag of rolls or muffins and decide to get one. I read the ingredients to make sure there is no sugar in them. I continue strolling. As I walk, I nearly step on the end row boat of a string of boats. It is a rowing team. Justin, Lucy's husband, is learning to row and is lying down on his back in the last boat (like it's a train of them). I smile and apologize for nearly stepping on him. I think I embarrassed him and feel bad about that. I choose a sweater to buy. I put it on and notice it is quite huge, longer than my dress. I see Delores M and she has a sweater like it. It is pink knit, half sleeves. I notice I can see my dress underneath the sweater. Delores is telling me how she fought with the telephone company over a one thousand dollar bill and they agreed to remove 300 dollars of it. She was quite proud of that. I congratulate her. I say to Delores, "It looks like I'd better always wear a dress under this thing. After all, my boyfriend is disabled, but he's not blind." A group of young women burst out laughing at my amusing joke. I grin and stroll on. I still have to pee, so as I am walking, I pee down my leg. I am a bit embarrassed about the urine smell and being in public. I sit at a cafe table and three men join me; I continue peeing, hoping they don't notice.</t>
  </si>
  <si>
    <t>09/24/96</t>
  </si>
  <si>
    <t>1.6408094204375032</t>
  </si>
  <si>
    <t>-0.27049290470699355</t>
  </si>
  <si>
    <t>1.8013892</t>
  </si>
  <si>
    <t>1.1389204</t>
  </si>
  <si>
    <t>-0.76450956</t>
  </si>
  <si>
    <t>0.87024707</t>
  </si>
  <si>
    <t>-1.1481024889506608</t>
  </si>
  <si>
    <t>-0.9381304653823606</t>
  </si>
  <si>
    <t>1996-09-24</t>
  </si>
  <si>
    <t>1.1766519740882189</t>
  </si>
  <si>
    <t>0.12108951647659792</t>
  </si>
  <si>
    <t>-1.2802461632187871</t>
  </si>
  <si>
    <t>-1.3268357896174794</t>
  </si>
  <si>
    <t>-0.5958288130619238</t>
  </si>
  <si>
    <t>0.9723070517971332</t>
  </si>
  <si>
    <t>-1.1053200553605511</t>
  </si>
  <si>
    <t>23999</t>
  </si>
  <si>
    <t>-1.1621649503809024</t>
  </si>
  <si>
    <t>0.3797491608315342</t>
  </si>
  <si>
    <t>I am at some college function. The entertainment, two black men who are blind, comes. I happen to be sitting right where they sit down. I am pleased and say things like, "My friend Lucy is blind." The black man, with thick lips and dreadlocks, looks toward me scornfully and says, "Who asked you?" Then he starts picking on me. He asks me how come my lips look so funny, all pursed out when I say words. I start to explain it's a combination of entertainment and it's also sort of the way my lips just move. Then I say to him, "Well, you should talk. Look at your lips, all thick." We do this back and forth for a while. Now I am running on a track. There is a cluster of uniformed track women running ahead. I, the dreamer, watch them pass and I look way beyond them down the track and see me dead last. I have a limp and I am slow, but I am up and I am running. I feel good about that. Now I go to my dorm room, only I accidentally go to the 7th floor and have to walk back down some stairs. I find the name Vfabray and know that's my roommate's name. I go in and see belated Xmas presents for Charla have arrived. I open them, and notice my roommate has already opened some and put the tiger lily flowers up in a hanging plant thing. It looks pretty, but I wish she'd waited for Charla. I look out the window and see some things like kites flying around, not making it very high and crashing to the ground. They are not damaged.</t>
  </si>
  <si>
    <t>09/25/96</t>
  </si>
  <si>
    <t>1.7042040507724938</t>
  </si>
  <si>
    <t>-1.1349599478704082</t>
  </si>
  <si>
    <t>2.0440652</t>
  </si>
  <si>
    <t>1.122584</t>
  </si>
  <si>
    <t>-0.19501485</t>
  </si>
  <si>
    <t>1.0787517</t>
  </si>
  <si>
    <t>-0.4798406234926223</t>
  </si>
  <si>
    <t>-1.2295815261695726</t>
  </si>
  <si>
    <t>1996-09-25</t>
  </si>
  <si>
    <t>1.2784930048551784</t>
  </si>
  <si>
    <t>-0.613506177941875</t>
  </si>
  <si>
    <t>-1.171750413980127</t>
  </si>
  <si>
    <t>-1.0575342051418408</t>
  </si>
  <si>
    <t>-1.0849339494092465</t>
  </si>
  <si>
    <t>1.007392369259607</t>
  </si>
  <si>
    <t>-0.4118863963470684</t>
  </si>
  <si>
    <t>-1.4270037992535476</t>
  </si>
  <si>
    <t>-0.07021962949798877</t>
  </si>
  <si>
    <t>A word would float by and I'd contemplate it, trying to figure out what category it would fit in. I remember the word "set." I couldn't seem to figure it out.</t>
  </si>
  <si>
    <t>0.11710262824958168</t>
  </si>
  <si>
    <t>1.1296331559163928</t>
  </si>
  <si>
    <t>-1.5539178</t>
  </si>
  <si>
    <t>1.3246427</t>
  </si>
  <si>
    <t>0.65833265</t>
  </si>
  <si>
    <t>-0.15037465</t>
  </si>
  <si>
    <t>-0.5014774745592663</t>
  </si>
  <si>
    <t>1.7274490916021878</t>
  </si>
  <si>
    <t>-1.831618407520315</t>
  </si>
  <si>
    <t>1.7224867014731216</t>
  </si>
  <si>
    <t>1.1162512453085205</t>
  </si>
  <si>
    <t>0.12497409169292355</t>
  </si>
  <si>
    <t>1.9248338325943533</t>
  </si>
  <si>
    <t>-1.2265911520248125</t>
  </si>
  <si>
    <t>-1.3392672279132942</t>
  </si>
  <si>
    <t>17158</t>
  </si>
  <si>
    <t>0.1472637792748056</t>
  </si>
  <si>
    <t>1.7609603659576487</t>
  </si>
  <si>
    <t>I am sitting on a couch. A friend, Keith, also a friend of Derek's (not in real life), comes in and behind him is walking, with some effort, Derek. I am surprised. He comes in and talks a bit. I respond back in a friendly manner. He is still uptight about our breakup and non-connection of the last few months. Keith comes over and sits beside me on the couch. Derek walks over and puts his face between our faces. I kiss him on the cheek. He is still distant, but then he keeps talking and I keep talking and then he kisses me on the lips in a genuine sweet kiss.</t>
  </si>
  <si>
    <t>09/26/96</t>
  </si>
  <si>
    <t>1.8231821165736521</t>
  </si>
  <si>
    <t>1.0626210882615421</t>
  </si>
  <si>
    <t>1.0573386</t>
  </si>
  <si>
    <t>1.7636157</t>
  </si>
  <si>
    <t>0.38656744</t>
  </si>
  <si>
    <t>0.438517</t>
  </si>
  <si>
    <t>-1.311439737534174</t>
  </si>
  <si>
    <t>-1.5878781815908325</t>
  </si>
  <si>
    <t>1996-09-26</t>
  </si>
  <si>
    <t>1.6419326521570872</t>
  </si>
  <si>
    <t>-0.395115049831312</t>
  </si>
  <si>
    <t>-1.8092951895496383</t>
  </si>
  <si>
    <t>-1.788344652169343</t>
  </si>
  <si>
    <t>-1.1984359974169847</t>
  </si>
  <si>
    <t>1.7770445246018831</t>
  </si>
  <si>
    <t>-0.6717983999334349</t>
  </si>
  <si>
    <t>-1.7614119808528705</t>
  </si>
  <si>
    <t>0.8786814066178822</t>
  </si>
  <si>
    <t>I have two or three female roommates. We are going to a wedding or a party. One woman is interested in another woman. I look at her face. It is a fishy monster face like those odd fish creatures on Star Trek movie, with bulbous eyes on the side of their heads. The other woman laughs in her face and says, "No thanks, I have this man in mind." We are at the party, in a room. The women search out their men and they are accepted, all but me. I watch the people; I walk around. Now a group of them are forming a circle. It is the group of people with disabilities, although they look normal enough. A tall man is talking. I like him. He is across the circle from me. As the circle moves and more people join, he and I are side by side. Everyone joins hands. His hand is warm, very warm. He glances down at me and smiles because he just felt how warm my hand was too. I like it. The feeling is we will get together later. Now I have a baby in front of me, the circle is gone and I am going to dress him in the garment I knitted for him, only as I try to put it on him, I see it has three legs. And the middle leg is off the needles and is unraveling. I try to save the stitches. I hole up a dress for him to approve, but it is a boy baby. He's not interested in a dress. This isn't working out.</t>
  </si>
  <si>
    <t>09/28/96</t>
  </si>
  <si>
    <t>1.4638518448821902</t>
  </si>
  <si>
    <t>-0.5655766670295495</t>
  </si>
  <si>
    <t>1.9522598999999998</t>
  </si>
  <si>
    <t>1.1333417</t>
  </si>
  <si>
    <t>-0.8725472</t>
  </si>
  <si>
    <t>1.700812</t>
  </si>
  <si>
    <t>-1.2604111232859103</t>
  </si>
  <si>
    <t>-1.0033159166750216</t>
  </si>
  <si>
    <t>1996-09-28</t>
  </si>
  <si>
    <t>1.1909673947844674</t>
  </si>
  <si>
    <t>-0.12045688408235135</t>
  </si>
  <si>
    <t>-1.569244864416521</t>
  </si>
  <si>
    <t>-1.6121530164232911</t>
  </si>
  <si>
    <t>-0.8240105618425729</t>
  </si>
  <si>
    <t>1.6883227925946116</t>
  </si>
  <si>
    <t>-0.345227608992859</t>
  </si>
  <si>
    <t>-1.4837676709339782</t>
  </si>
  <si>
    <t>0.5878120491003672</t>
  </si>
  <si>
    <t>I am attempting to write or do a major work on a screen, a TV screen. Maybe I'm writing a script. It's a big one, and important. Now two other screens are on, TV screens, and they are interfering with my work. The script is disintegrating into greeking letters, nonsense symbols. I try to save the script or program before it all disappears into nonreadable form.</t>
  </si>
  <si>
    <t>09/29/96</t>
  </si>
  <si>
    <t>0.5731924080346437</t>
  </si>
  <si>
    <t>1.2172755013623762</t>
  </si>
  <si>
    <t>-0.7954208</t>
  </si>
  <si>
    <t>1.2483307</t>
  </si>
  <si>
    <t>-1.1296823999999999</t>
  </si>
  <si>
    <t>-0.6209425999999999</t>
  </si>
  <si>
    <t>-0.6193609614714446</t>
  </si>
  <si>
    <t>2.028329009263888</t>
  </si>
  <si>
    <t>1996-09-29</t>
  </si>
  <si>
    <t>-1.931350743756241</t>
  </si>
  <si>
    <t>1.940876816256923</t>
  </si>
  <si>
    <t>1.1057253221222887</t>
  </si>
  <si>
    <t>-0.01393835241861122</t>
  </si>
  <si>
    <t>2.2183532621769864</t>
  </si>
  <si>
    <t>-1.2433736853937385</t>
  </si>
  <si>
    <t>-1.7681146706884432</t>
  </si>
  <si>
    <t>5544</t>
  </si>
  <si>
    <t>13177</t>
  </si>
  <si>
    <t>4014</t>
  </si>
  <si>
    <t>12435</t>
  </si>
  <si>
    <t>7815</t>
  </si>
  <si>
    <t>12992</t>
  </si>
  <si>
    <t>0.05762600945780183</t>
  </si>
  <si>
    <t>2.194544201002942</t>
  </si>
  <si>
    <t>There is a rowboat and a rat on the rowboat. I feel concern that I want to help the person on the rowboat by getting rid of the rats. Now I see a man putting the live rat in his mouth head first and realize his way of helping is to eat the rats. Ugh.</t>
  </si>
  <si>
    <t>0.6090986736319048</t>
  </si>
  <si>
    <t>0.5055156156971395</t>
  </si>
  <si>
    <t>-0.23054256</t>
  </si>
  <si>
    <t>1.3051864</t>
  </si>
  <si>
    <t>-0.69690627</t>
  </si>
  <si>
    <t>-0.5740339</t>
  </si>
  <si>
    <t>1.9046906506294798</t>
  </si>
  <si>
    <t>-0.2323790587192533</t>
  </si>
  <si>
    <t>-0.3403848655350533</t>
  </si>
  <si>
    <t>-1.6608524880025095</t>
  </si>
  <si>
    <t>0.931099856243124</t>
  </si>
  <si>
    <t>1.2726716159884024</t>
  </si>
  <si>
    <t>-0.9318285653652956</t>
  </si>
  <si>
    <t>0.0072871049893655435</t>
  </si>
  <si>
    <t>1.937919706656116</t>
  </si>
  <si>
    <t>20084</t>
  </si>
  <si>
    <t>0.6054448282433879</t>
  </si>
  <si>
    <t>-2.0777888355998613</t>
  </si>
  <si>
    <t>I am traveling down into the earth somehow. There are dangerous paths I must tread. Then one section would end at a white wall. I'd look for the beginning of the next segment. I look up at the ceiling and see a pull string. I pull it down and a small hatch hole appears with a pull down ladder which looks and sounds like a wooden toy with slats of wood on a string that cascade down into a different configuration. These slats then create a ladder. I walk up, pulling myself up the ladder. Now I am in a dangerous part where there are poisonous jungle snakes. I pull out a large knife. I see black shiny snakes coming out from under cups and dishes and statues on a shelf. I have to climb up on that shelf to go to the next level. A center statue is in the way and I decide I don't want that one anyway and choose another and then another. Someone says or I think, "Do they need an Elvis statue to get on with it?" Six snakes come out and I chop off their heads simultaneously. They are very beautiful with vibrant colors, turquoise and so on. Now I get to the next section. Each section is different. This one has people who are very aggressive and belligerent. I must out-bluster them to survive. I do so, easily. I have arrived. Now it is time to go back. I hold a sleeping bag-like thing and am zipping up the end, while it is still rolled up, making a spiral path for the zipper. Somehow this means I've discovered a faster, safer way through without taking those dangerous paths. But now a very noisy, aggressive boy whirls toward me. He wants my attention. He wants to go with me. A woman chuckles and said she found him at the site (setting) called Cathedral and his name is Daniel O'Flannery. We laugh at the irony of an obvious Irish Catholic boy being from a setting called the Cathedral. The boy has red hair and freckles and is cute and wholesome-looking. I tell him to leave me alone. His demanding, attention-getting behavior won't work with me. I then decide to go back through the paths. He follows me. I at first am concerned he'll be harmed, but then he asked for it. I warned him. So I decide this will be a lesson for him and go on, being aggressive and belligerent to the dangerous people on this path, in order to safely get through. I realize from his distant yelling he's scared and will get hurt. I call down the spiral to him, "Just be your fierce, aggressive self on this section. It will work for you." He does it and catches up to me. I turn to him and say, "This next section is the opposite. You have to be clever and quiet." He tries to do so. And we successfully return through all the different sections.</t>
  </si>
  <si>
    <t>09/30/96</t>
  </si>
  <si>
    <t>1.3048665578208711</t>
  </si>
  <si>
    <t>-1.9783070086680674</t>
  </si>
  <si>
    <t>1.7765504</t>
  </si>
  <si>
    <t>0.7436041999999999</t>
  </si>
  <si>
    <t>0.5528652</t>
  </si>
  <si>
    <t>0.23114967</t>
  </si>
  <si>
    <t>0.3868303328799105</t>
  </si>
  <si>
    <t>-1.5715370422250408</t>
  </si>
  <si>
    <t>1996-09-30</t>
  </si>
  <si>
    <t>1.3801861459665898</t>
  </si>
  <si>
    <t>-1.1424289140241126</t>
  </si>
  <si>
    <t>-1.2744477069136062</t>
  </si>
  <si>
    <t>-0.5735500531738466</t>
  </si>
  <si>
    <t>-1.6387149198136095</t>
  </si>
  <si>
    <t>1.388855270985075</t>
  </si>
  <si>
    <t>0.5210425256887025</t>
  </si>
  <si>
    <t>-1.436037553489535</t>
  </si>
  <si>
    <t>-0.8084827656362176</t>
  </si>
  <si>
    <t>I am involved in a family presentation of a play, perhaps one of mine. I can't find my script. The presentation time is in two hours and I search over and over, all around. Paulina asks me what I'm doing. I say, "Looking for my scripts." I can't remember my lines. I feel apprehensive. No one is very helpful. I ask where we are going to perform. I need to experience the stage area so I know what I'm working with. She shows me the back yard where a line is drawn. I say, "There?" pointing to a small cement square. "No," she says. "That line." I say, "That line? Is it the back stage boundary or the front?" She says, "The back boundary." I keep looking for the script, getting more desperate as time passes.</t>
  </si>
  <si>
    <t>10/01/96</t>
  </si>
  <si>
    <t>1.7789910849830213</t>
  </si>
  <si>
    <t>0.12051542269271384</t>
  </si>
  <si>
    <t>1.5055416000000001</t>
  </si>
  <si>
    <t>1.6393608</t>
  </si>
  <si>
    <t>-0.3657513</t>
  </si>
  <si>
    <t>0.11494257</t>
  </si>
  <si>
    <t>-1.218769878748444</t>
  </si>
  <si>
    <t>-0.7457613589211103</t>
  </si>
  <si>
    <t>1996-10-01</t>
  </si>
  <si>
    <t>1.0733942650463304</t>
  </si>
  <si>
    <t>-0.3620102527901938</t>
  </si>
  <si>
    <t>-0.9983745000013322</t>
  </si>
  <si>
    <t>-1.6354619819737044</t>
  </si>
  <si>
    <t>-0.2706332184727357</t>
  </si>
  <si>
    <t>0.9202400157895934</t>
  </si>
  <si>
    <t>-0.5133651721518767</t>
  </si>
  <si>
    <t>-1.285549652440565</t>
  </si>
  <si>
    <t>1.0161657386133225</t>
  </si>
  <si>
    <t>I am in a church, attending a small town service. I think I'm there because a movie crew is in town. A number of famous movie actors, men, are there. I am sitting in the back. I really have to go pee and I get up at the end of the first section and walk. I have the directions that you go to the Splash room and find the restroom. I see a cafeteria room where people are getting refreshments. I see a line of women in a room and correctly guess that's the women's room. I get in line. I really have to pee bad. The last booth opens up, they each have flowered curtains for doors. I go in and it's a white, tall plastic kitchen trash can under a counter. I squinch under the counter and sit and begin to pee. My bladder is very full. I hesitate and then I tell myself quite realistically, "I am awake, it's OK to pee." I pee and pee, trying not to slop any out of the round container. Finally I am done, but I feel uncomfortable, like I still need to pee and that maybe it wasn't OK to pee, maybe I wasn't awake. A woman is talking to me very friendly and we are chatting. I reach for a toilet tissue and she hands me one, I look to make sure it wasn't her lunch as she is standing there eating her refreshments on the top of the counter. I notice a ham slice in my hand and hand it back to her. Now I am stuffing my changes of clothes back into a white plastic sack. It's time to get back to the church service. Now an older woman approaches the woman I am talking to. She says she's been chosen as her sponsor. The woman is distressed because the older woman is tough and won't let her get away with anything. She is, I now realize, addicted to something. The older woman smiles and says knowingly, "Yes, that's why I've been chosen." I leave now, kind of escaping the woman's company after discovering she is addicted. Now I return, only it's a swim pool, not a church. I peel off my clothes. Jack Lemmon and other men are in the pool already. Jack Lemmon laughs and calls out a joke for me to hear about male chauvinists. I chuckle and check to see if my bikini halter swim top is covering me OK. I have very flat breasts like Angel. I dive in and begin to swim laps hard and fast like an athlete. The church congregation begins to chant numbers, counting the strokes to go across the pool. I work hard and make good time and the crowd cheers. I am pleased about my prowess.</t>
  </si>
  <si>
    <t>10/02/96</t>
  </si>
  <si>
    <t>1.3853015769048591</t>
  </si>
  <si>
    <t>-0.9279819085704843</t>
  </si>
  <si>
    <t>1.9734046000000003</t>
  </si>
  <si>
    <t>0.9141773999999999</t>
  </si>
  <si>
    <t>-0.23620917</t>
  </si>
  <si>
    <t>-0.04887863</t>
  </si>
  <si>
    <t>-1.1425892713581445</t>
  </si>
  <si>
    <t>-0.9335445756526152</t>
  </si>
  <si>
    <t>1996-10-02</t>
  </si>
  <si>
    <t>1.1758420873596886</t>
  </si>
  <si>
    <t>0.12665324170149006</t>
  </si>
  <si>
    <t>-1.281350694105762</t>
  </si>
  <si>
    <t>-1.3269679246181585</t>
  </si>
  <si>
    <t>-0.6001608327762282</t>
  </si>
  <si>
    <t>0.9665782194912884</t>
  </si>
  <si>
    <t>-1.0954238823126092</t>
  </si>
  <si>
    <t>-1.1905973448620268</t>
  </si>
  <si>
    <t>0.38219092787802994</t>
  </si>
  <si>
    <t>Derek approaches me and begins to talk quite friendly and I respond back. It's like we are pretending the last few months or no communication ever happened. I feel glad that we are talking again.</t>
  </si>
  <si>
    <t>10/03/96</t>
  </si>
  <si>
    <t>1.1331854389081686</t>
  </si>
  <si>
    <t>1.1721393852513395</t>
  </si>
  <si>
    <t>0.31411606</t>
  </si>
  <si>
    <t>1.7562630000000001</t>
  </si>
  <si>
    <t>-0.30829948</t>
  </si>
  <si>
    <t>0.7751144</t>
  </si>
  <si>
    <t>-1.0931154159375345</t>
  </si>
  <si>
    <t>-1.7452363337490104</t>
  </si>
  <si>
    <t>1996-10-03</t>
  </si>
  <si>
    <t>1.5820290231396723</t>
  </si>
  <si>
    <t>-0.7351415624141296</t>
  </si>
  <si>
    <t>-1.8214136740397904</t>
  </si>
  <si>
    <t>-1.6897049706209757</t>
  </si>
  <si>
    <t>-1.404870046716978</t>
  </si>
  <si>
    <t>1.683873563649361</t>
  </si>
  <si>
    <t>-0.9814709364070436</t>
  </si>
  <si>
    <t>-1.588757867099545</t>
  </si>
  <si>
    <t>0.9624121421054369</t>
  </si>
  <si>
    <t>I have returned to school, university. I've been here for years. It is getting old. I think I will go to the first meeting of the Disability Student group. I start off in that direction, going up some stairs. I see Rochelle. We talk. She asks me where I am going and I tell her. She says, "Oh, boring. I'm not going to that thing. It's always the same." I agree it is often boring, but it is a good opportunity to meet the new, young disabled people, the activists. I mention to Rochelle that I am looking for a TV set, another one, for maybe $100. We see some advertisements posted on a board and I go up to look. Some TV's are mentioned for $40. But I decide to wait, because they won't be fancy enough to do what I want them to do. I never make it to class.</t>
  </si>
  <si>
    <t>1.6805547114427686</t>
  </si>
  <si>
    <t>0.05046179424430347</t>
  </si>
  <si>
    <t>1.4528506</t>
  </si>
  <si>
    <t>1.5592607</t>
  </si>
  <si>
    <t>-1.0985827</t>
  </si>
  <si>
    <t>0.40818006</t>
  </si>
  <si>
    <t>-0.9250329769449582</t>
  </si>
  <si>
    <t>-0.7244451924131583</t>
  </si>
  <si>
    <t>1.129438898803166</t>
  </si>
  <si>
    <t>-0.5379862852501907</t>
  </si>
  <si>
    <t>-0.8642229405065721</t>
  </si>
  <si>
    <t>-1.1285167573435504</t>
  </si>
  <si>
    <t>-0.6845886131926922</t>
  </si>
  <si>
    <t>1.0318398610759738</t>
  </si>
  <si>
    <t>-1.2193044801138038</t>
  </si>
  <si>
    <t>-1.136186408825321</t>
  </si>
  <si>
    <t>0.3292742129540555</t>
  </si>
  <si>
    <t>Dan Dailey and a woman are lovers. They sweetly and deeply love each other and so much enjoy being in each other's company. They are making love. Later, Dan comes up to the woman and smiles and says, "Hey, like the mama kitty and the mama bird, you are the mama...." I don't remember it exactly. But it refers to earlier scenes where a cute kitty cat was taking care of its young and the same for a mama bird. It meant she was a very loving mama kind of person and he honored that in her.</t>
  </si>
  <si>
    <t>10/04/96</t>
  </si>
  <si>
    <t>0.5774398076129355</t>
  </si>
  <si>
    <t>0.4287669496354546</t>
  </si>
  <si>
    <t>0.8570861999999999</t>
  </si>
  <si>
    <t>0.780821</t>
  </si>
  <si>
    <t>0.15974693</t>
  </si>
  <si>
    <t>0.30639273</t>
  </si>
  <si>
    <t>-0.5350393732654111</t>
  </si>
  <si>
    <t>-1.9263655169750449</t>
  </si>
  <si>
    <t>1996-10-04</t>
  </si>
  <si>
    <t>1.4800590692587368</t>
  </si>
  <si>
    <t>-0.10463172781062577</t>
  </si>
  <si>
    <t>-1.3994097446858509</t>
  </si>
  <si>
    <t>-1.2054152295758085</t>
  </si>
  <si>
    <t>-1.4712863646260972</t>
  </si>
  <si>
    <t>1.53550355756652</t>
  </si>
  <si>
    <t>-0.016618788983172334</t>
  </si>
  <si>
    <t>26249</t>
  </si>
  <si>
    <t>-1.749378237331206</t>
  </si>
  <si>
    <t>-0.1562557218565143</t>
  </si>
  <si>
    <t>I have so many books that they would fill up two huge library-sized rooms. I and a child like Charla are trying to walk down some stairs that are like piles of books. She had taken a 5 milligram dose of Cortisone and I was worried about this habit. I said, "That's like taking speed. That's not good for you."</t>
  </si>
  <si>
    <t>0.7788933958427363</t>
  </si>
  <si>
    <t>0.9943586179056593</t>
  </si>
  <si>
    <t>-0.016354604</t>
  </si>
  <si>
    <t>1.3989604</t>
  </si>
  <si>
    <t>-1.0768843000000001</t>
  </si>
  <si>
    <t>-0.20854583</t>
  </si>
  <si>
    <t>-0.8390830172532439</t>
  </si>
  <si>
    <t>-0.5179760111472904</t>
  </si>
  <si>
    <t>1.1065839615905873</t>
  </si>
  <si>
    <t>-0.3694691867046522</t>
  </si>
  <si>
    <t>-0.6400820343069094</t>
  </si>
  <si>
    <t>-0.9595268066434754</t>
  </si>
  <si>
    <t>-0.4100454307745336</t>
  </si>
  <si>
    <t>0.67936278082055</t>
  </si>
  <si>
    <t>-1.3061762694904278</t>
  </si>
  <si>
    <t>20294</t>
  </si>
  <si>
    <t>12827</t>
  </si>
  <si>
    <t>-0.8445980001650611</t>
  </si>
  <si>
    <t>0.4061039312388111</t>
  </si>
  <si>
    <t>I am an enthusiastic and creative lawyer. I am a bit like Debra Winger. My client won't give me much, if any, information. He gives me non-verbal hints. At one point he acts like he had an allergy so I know that the man on the witness stand had an allergy and used this to ferret out important information. At one point, I put fake, funny, pink pig ears on my client, and a fake pig nose. I dramatically and humorously use this to make another important point. I do well. Now I am walking down a corridor and behind me comes a good-looking man who tells me he saw my work in court and admires me. We talk, enjoying each other's company. We then become boyfriend and girlfriend. I think his name is Roger, or perhaps my previous boyfriend was named Roger. Now I go to my home and he is with me. We are talking about my previous boyfriend and his flaws. Someone knocks on the door and I open it. It is an elephant, a big one, and three different gurus. One wears a golden Indian outfit. Another is in modest white Indian costume. They want me to feed the elephant. They ask me if I have a large gallon pan. I search around and find a big metal mixing bowl. They say that will be fine. Meanwhile I am having a sort of discussion/argument with my lawyer boyfriend.</t>
  </si>
  <si>
    <t>10/05/96</t>
  </si>
  <si>
    <t>0.7853177657719446</t>
  </si>
  <si>
    <t>-0.04380589372100783</t>
  </si>
  <si>
    <t>1.2087605</t>
  </si>
  <si>
    <t>0.31099197</t>
  </si>
  <si>
    <t>0.7202078000000001</t>
  </si>
  <si>
    <t>-0.40500927</t>
  </si>
  <si>
    <t>-0.9451019987567444</t>
  </si>
  <si>
    <t>-0.9657627297451148</t>
  </si>
  <si>
    <t>1996-10-05</t>
  </si>
  <si>
    <t>1.264640251358002</t>
  </si>
  <si>
    <t>-0.4656275359409632</t>
  </si>
  <si>
    <t>-1.0838854940730804</t>
  </si>
  <si>
    <t>-1.3108252471683748</t>
  </si>
  <si>
    <t>-0.7124319265482729</t>
  </si>
  <si>
    <t>1.0948368849814998</t>
  </si>
  <si>
    <t>-1.085474283656234</t>
  </si>
  <si>
    <t>-1.4213333181085916</t>
  </si>
  <si>
    <t>-0.006531237002817486</t>
  </si>
  <si>
    <t>I think I am at school, maybe like the community college, but the buildings do not look familiar. I am inside and walking around. I see myself playing my violin and I am playing the Hungarian Dance # 5. I am doing very well, which surprises me because I had worked so hard on that piece as a child and made so many errors then. I am cautious of the places where I had trouble before, but manage to do them right this time. The audience loves me and is enthusiastic. Now I am done with that and walking to meet Bonnie. I go the wrong way and have to back track in to meet her by the elevators. On my way there, I go to a table where magazines and so on are. I pick up one that has the picture of me doing the Hungarian Dance solo on the cover. It was a special report edition. I don't look like me at all. I have short black hair framing my face. I feel a bit uncomfortable that I don't look like me, so how will people know that is me? At the same time, I am also pleased to be so prominently displayed. Now I am going down a road. I am in Russia, I think. Another woman and two men are sort of joining me. One man, very good-looking, likes me. He cooks something for me. I say something about how far I always seem to have to travel to get to the festival or whatever we are going to. I say, "And now, we're in Russia where everything is so far away from everything. If the festival were in the next city, it'd be a far distance to travel." The man hands me a grilled cheese sandwich with special cheese on the outside of it too. He grumbles a bit, teasing me, that I could have had the steak sandwich he made, but no, I didn't like that. I only liked the cheese. I nibble on the sandwich. It is tasty.</t>
  </si>
  <si>
    <t>10/06/96</t>
  </si>
  <si>
    <t>1.3324465356841129</t>
  </si>
  <si>
    <t>-0.4628602553301109</t>
  </si>
  <si>
    <t>1.4884214</t>
  </si>
  <si>
    <t>0.94631815</t>
  </si>
  <si>
    <t>-0.18011259</t>
  </si>
  <si>
    <t>1.7187217000000001</t>
  </si>
  <si>
    <t>-0.6555387342573914</t>
  </si>
  <si>
    <t>-1.1457405676709371</t>
  </si>
  <si>
    <t>1996-10-06</t>
  </si>
  <si>
    <t>1.2356149711534656</t>
  </si>
  <si>
    <t>-0.538454125066438</t>
  </si>
  <si>
    <t>-1.0834977139975401</t>
  </si>
  <si>
    <t>-1.3556778802784453</t>
  </si>
  <si>
    <t>-0.7075841825026842</t>
  </si>
  <si>
    <t>1.1157056568454324</t>
  </si>
  <si>
    <t>-0.9276743397031816</t>
  </si>
  <si>
    <t>-1.36908714335152</t>
  </si>
  <si>
    <t>0.23798263987116047</t>
  </si>
  <si>
    <t>At first I am with strange beings, perhaps aliens, or spiritual beings or simply another planet. Things are done differently there. I must get used to the terrain. I am then called out of bed and outside to rehearse a disability skit with perhaps Bonnie. She holds my hands as she is up high on a cardboard box and I am down below calling to her. I am pulling at her and falling down. I ask her loudly why we don't have accessibility yet. "How long has it been since 1983 when it was law and we still don't have it?" I then pause and suggest to her we do this skit out on the parking lot where people could actually see it. She doesn't want to and I drag her out there, cardboard box and all. This is going to annoy the bosses of the place I work at, a car dealership or manufacturing place. The personnel office is looking for me now. A man questions me and wants to know if I know what cars they sell. I say, "The 2400 (something) does really well. And in the used cars we sell lots of Pontiacs." Then I start to travel through the rooms, which are full of shoebox-sized cardboard boxes all piled loosely on top of each other. How I travel is to step into a box and move to the next pile of boxes, like I go through a door into a room. A phone rings and the office people ask me another question. Then they want to know if Carmen Jones is there. I say, "Just a minute," and look in the next room where a light-colored black man is sitting in a manual wheelchair (like in movie I saw yesterday called Inside Moves). I ask him if he is Carmen Jones. He says, "Yes."</t>
  </si>
  <si>
    <t>10/07/96</t>
  </si>
  <si>
    <t>1.0344959232300985</t>
  </si>
  <si>
    <t>-1.5795181736538562</t>
  </si>
  <si>
    <t>1.590539</t>
  </si>
  <si>
    <t>0.42123738</t>
  </si>
  <si>
    <t>0.16398804</t>
  </si>
  <si>
    <t>-0.0024501968</t>
  </si>
  <si>
    <t>-0.5637274043754915</t>
  </si>
  <si>
    <t>-1.002660927043265</t>
  </si>
  <si>
    <t>1996-10-07</t>
  </si>
  <si>
    <t>1.1987238180815931</t>
  </si>
  <si>
    <t>-0.4836766318989005</t>
  </si>
  <si>
    <t>-0.8073100490672681</t>
  </si>
  <si>
    <t>-0.9551739229446702</t>
  </si>
  <si>
    <t>-0.8529757326596029</t>
  </si>
  <si>
    <t>1.092004112889615</t>
  </si>
  <si>
    <t>-1.1091248115349983</t>
  </si>
  <si>
    <t>-1.0572843456223848</t>
  </si>
  <si>
    <t>-0.17471811845154542</t>
  </si>
  <si>
    <t>I am lying in bed and Jock comes into the room and lies down with me. He is quiet and I realize he wants to make love to me. I feel his penis hard against my vagina. I am surprised since he is gay but I love him as a friend and I agree we can do this. I ask him if he has a rubber. He says, "Of course." I later wonder if he put it on and leave it to him to have done so. I don't want AIDS, but I don't push to make sure he is wearing the rubber. His penis is a bit small and he has some difficulty getting it in. He is a bit annoyed with me and asks me to change my position, maybe put a pillow under my hips to make it easier for him. I begin to move around and he is excited and I am uptight and can't relax and enjoy it. He has an orgasm and I am left frustrated, hardly aroused. I am disappointed and feel a bit used. Now it is New Year's Eve and people are celebrating out in the streets. I see Jock very sad and morose and I realize he is thinking of suicide. He lies down in a large puddle of water and sinks down into it. I sit on the edge and watch, thinking he won't go through with it and waiting for him to sputter to the surface. I watch the air bubbles rise. Then he does float up and I am shocked to learn he did try for it and isn't breathing. I grab him and try to do CPR, but now he isn't a person but a fold up case like a crimping iron. I can't find any lungs so I keep pressing first this side and then that, unfolding him as best I can. It isn't working. I then pull him into a diesel truck. He is a human again and I try to call 911. Lots of other people are ahead of me and it is hard to reach help. We finally get through. Now I am walking back down a flight of stairs and a woman is telling me of the other women he had sexual affairs with while cheating on Melinda. Sandy is the name of one of them. I don't remember the name of the other. I feel cheapened and used and sad.</t>
  </si>
  <si>
    <t>10/08/96</t>
  </si>
  <si>
    <t>1.545835056626438</t>
  </si>
  <si>
    <t>-0.3051353322967259</t>
  </si>
  <si>
    <t>1.7037942</t>
  </si>
  <si>
    <t>1.3816757</t>
  </si>
  <si>
    <t>-0.24199600000000002</t>
  </si>
  <si>
    <t>0.4077861</t>
  </si>
  <si>
    <t>-1.5693287334232402</t>
  </si>
  <si>
    <t>-1.3799268983162687</t>
  </si>
  <si>
    <t>1996-10-08</t>
  </si>
  <si>
    <t>1.775112764502722</t>
  </si>
  <si>
    <t>0.014754840697961803</t>
  </si>
  <si>
    <t>-1.727050730387386</t>
  </si>
  <si>
    <t>-1.9146289815898387</t>
  </si>
  <si>
    <t>-0.9060985377546176</t>
  </si>
  <si>
    <t>1.9126191031411977</t>
  </si>
  <si>
    <t>-0.34809539139430323</t>
  </si>
  <si>
    <t>-1.9640354611969295</t>
  </si>
  <si>
    <t>0.6859497553470375</t>
  </si>
  <si>
    <t>Two men, one tiny and one large, are in partnership to poison us. I am a member of a rich family and the large man is like a butler to us. We have to become like detectives to figure out what they are up to. They have a spittle-like white substance they are using to poison us with. Somehow, the man in my family manages to poison them with their own poison. It takes a while to act, so when they learn they'd been poisoned, they suddenly stop chasing us and decide to go to the theatre. We don't trust them and follow to keep an eye on them. The woman of the family, Polly, comes with us. I am sort of her. We follow them outside the mansion. A large group of our employees are out there, doing yard work and cleaning things and laying down a layer of dirt for the garden or the patio. They stare at us in disbelief, because we are not dressed up fancy like we always do, but in ordinary comfortable clothes, even though we are going to the theatre. I (Polly) pause, then say, "You people are sure snobs. This is a style called comfort." They then laugh and relax a bit. I say, "I bought it at the best store in town for this sort of thing," and I name a local, cheap clothing store. They joke back. Now the two poisoned men don't feel well and decide to come back in the mansion. We try to follow them, still not trusting them to cause us damage. The large man has changed into a robe and is laying face down on a couch. The tiny man is locked in the bathroom feeling ill, so we assume. The large man had said something to me on the way back in about how they had managed to take Polly with them, meaning they had poisoned her on the sly. I try to find the piece of paper in a sheaf of them in my hand to prove what they said, because I didn't really catch it all and was unsure if they said that or not. I need to know because if it is true, I must tell Polly. I can't find it. Finally the large man says it's all right. We didn't poison Polly.</t>
  </si>
  <si>
    <t>10/13/96</t>
  </si>
  <si>
    <t>1.2298061127706366</t>
  </si>
  <si>
    <t>-1.5626722746656967</t>
  </si>
  <si>
    <t>2.0291293</t>
  </si>
  <si>
    <t>1.0097194</t>
  </si>
  <si>
    <t>-0.55844885</t>
  </si>
  <si>
    <t>0.38081145</t>
  </si>
  <si>
    <t>-0.008728402092911406</t>
  </si>
  <si>
    <t>-1.5119455517509233</t>
  </si>
  <si>
    <t>1996-10-13</t>
  </si>
  <si>
    <t>1.3233692449595915</t>
  </si>
  <si>
    <t>-1.2283319638943435</t>
  </si>
  <si>
    <t>-1.1109882058910052</t>
  </si>
  <si>
    <t>-0.9170415403622574</t>
  </si>
  <si>
    <t>-1.448855097950107</t>
  </si>
  <si>
    <t>1.4138716823299882</t>
  </si>
  <si>
    <t>0.16388876289861032</t>
  </si>
  <si>
    <t>10076</t>
  </si>
  <si>
    <t>-1.526191544601714</t>
  </si>
  <si>
    <t>-0.3501253350769896</t>
  </si>
  <si>
    <t>I am in a sort of classroom, only it's sort of like my house. I am explaining to the instructor (male) that he doesn't understand, what I'm dealing with is more complex than just the English language (like parts of speeches). I am working with Natural Language Programming. As I tell him this, I am moving a broken office chair (the back rest is lopsided and partially unattached) to another room and out of the way, only where I'm putting it is sort of where my computer would be in my house.</t>
  </si>
  <si>
    <t>1.5951999141885693</t>
  </si>
  <si>
    <t>0.7869707172767316</t>
  </si>
  <si>
    <t>0.67126805</t>
  </si>
  <si>
    <t>1.3714747</t>
  </si>
  <si>
    <t>-0.5988379</t>
  </si>
  <si>
    <t>0.31026596</t>
  </si>
  <si>
    <t>-1.035864511901595</t>
  </si>
  <si>
    <t>-0.5695881358088669</t>
  </si>
  <si>
    <t>1.1024105836468865</t>
  </si>
  <si>
    <t>-0.5233558958560852</t>
  </si>
  <si>
    <t>-0.5997470126750585</t>
  </si>
  <si>
    <t>-1.3778904962981875</t>
  </si>
  <si>
    <t>-0.18845792538541967</t>
  </si>
  <si>
    <t>0.8497192207974593</t>
  </si>
  <si>
    <t>-1.50782913930989</t>
  </si>
  <si>
    <t>11770</t>
  </si>
  <si>
    <t>12895</t>
  </si>
  <si>
    <t>12440</t>
  </si>
  <si>
    <t>6505</t>
  </si>
  <si>
    <t>-0.9490858786128344</t>
  </si>
  <si>
    <t>0.6782941429062622</t>
  </si>
  <si>
    <t>I am visiting someone, maybe Corinne at M City, only I don't recognize the house. I am looking for my pills because I've just realized that I didn't pack any and I see that my mother didn't either. I notice she did pack all my jewelry, which I never wear. How annoying. I start to dig into all my old purses, which apparently my mother packed too, because, as I explain to some woman, I often don't clean out my old purses and I am used to carrying spare pills just in case, but no luck. I find a few pills, which when I look closely, are merely vitamin like things, round and yellow. I sigh. I need to call my doctor and have him prescribe a temporary supply of pills for three days, which is how long I'm going to visit here. I can't remember how to use the phone. My mother tells me to push the save tab on a card index file. I say, "Oh sure, I remember now. I push it and pick up a brochure and put it up to my ear like it's the receiver. I complain I can't hear very well. There are too many people talking in the room. So my father pushes me back, like I'm in a chair and he is shoving the chair with me in it until I am back in a roomy clothes closet. I can't remember the doctor's name. I remember Dr. A. and say, "But they switched me to some other doctor, a Doctor ... Mendelsohn. I am ambivalent about which doctor to call. I finally decide on the new one since the paperwork would go more smoothly, although it would be nice to talk to Dr. An. because he knows my case. I notice I am naked and have an excessive amount of long dark brown armpit hair and pubic hair. I am a bit surprised. I've never had so much hair there before. I used to shave. I must have let it grow for a long time. I am younger, maybe in my 30's. My body is pudgy but firm and soft, a nice pretty body.</t>
  </si>
  <si>
    <t>10/14/96</t>
  </si>
  <si>
    <t>1.2208481272494733</t>
  </si>
  <si>
    <t>0.4189714516265379</t>
  </si>
  <si>
    <t>0.83847934</t>
  </si>
  <si>
    <t>0.99446195</t>
  </si>
  <si>
    <t>-0.20445795</t>
  </si>
  <si>
    <t>0.13662946</t>
  </si>
  <si>
    <t>-1.7366206333089516</t>
  </si>
  <si>
    <t>-0.8316045936248458</t>
  </si>
  <si>
    <t>1996-10-14</t>
  </si>
  <si>
    <t>1.6259794659543048</t>
  </si>
  <si>
    <t>0.6390941449454788</t>
  </si>
  <si>
    <t>-1.4110464258415252</t>
  </si>
  <si>
    <t>-1.1712373042015698</t>
  </si>
  <si>
    <t>-0.25040803802894884</t>
  </si>
  <si>
    <t>1.2554291361005148</t>
  </si>
  <si>
    <t>-1.0343823723514378</t>
  </si>
  <si>
    <t>12109</t>
  </si>
  <si>
    <t>-0.796786288503653</t>
  </si>
  <si>
    <t>0.9165963217535124</t>
  </si>
  <si>
    <t>I meet up with Dylan. We are talking but there is some tension between us. Perhaps I feel competition or we are arguing. As we are talking, we are in some big institutional building of some sort, a woman comes over and turns her face away from Dylan and practically whispers, "I'm pregnant." I hear her, but Dylan doesn't and he continues talking. I interrupt him and say, "Did you hear her?" I make her repeat it. Dylan looks at me like, "Can you take over with this client?" He wants my help. I reluctantly agree. I say, "Can we use your office?" He says yes. I start to enter a room but he says, "No, my office is moved now." We go around the corner to another room. I open the door and see it is a long l-shaped room with lots of wooden chairs and desks. Some women from another department are also working in there. I look over the situation and ask the client if it is OK with her that we work in here, because having other people around could be a confidentiality problem. She reluctantly agrees. I see another room, used as a classroom, and now the women have used it as a coat room. I pull her in there. I say we may be occasionally interrupted. So we sit and she starts doing all kinds of avoidance behaviors, walking around, chatting about other things, etc. I firmly say to her, "You have three (I was contemplating five but decided that was too long) minutes to quiet down and work or I will leave." She ignores me and continues but at precisely three minutes has managed to sit quietly. I start to work with her about being pregnant and she starts up again. This time I give her two minutes. She doesn't stop and I go get my coat and scarf and start to leave. Then I suddenly turn and get right up in her face and fix her with a knowing stare. Her eyes become big and scared. "Uh-huh," I say. "You just confirmed it. You are a lesbian and that is the issue you really want to work with." I feel quite proud, even a bit arrogant about this amazing bit of intuition. I start to leave and she tries to follow. I say to her, a bit harshly, "I want to make it clear. We are not counselor and client anymore. We are not, I repeated, relationship and client...I mean, counselor and client." I am saying this to her so she clearly understands I am not working with her professionally so she won't be confused if we talk about things informally.</t>
  </si>
  <si>
    <t>10/15/96</t>
  </si>
  <si>
    <t>2.289142613070978</t>
  </si>
  <si>
    <t>-0.1951796052681161</t>
  </si>
  <si>
    <t>1.7157432000000001</t>
  </si>
  <si>
    <t>1.7221171999999998</t>
  </si>
  <si>
    <t>-0.9979326</t>
  </si>
  <si>
    <t>1.0996433</t>
  </si>
  <si>
    <t>-1.058559689964996</t>
  </si>
  <si>
    <t>-1.5427077948540933</t>
  </si>
  <si>
    <t>1996-10-15</t>
  </si>
  <si>
    <t>1.5625148391372392</t>
  </si>
  <si>
    <t>-0.5007632824733033</t>
  </si>
  <si>
    <t>-1.6519026156098828</t>
  </si>
  <si>
    <t>-1.5847189287325003</t>
  </si>
  <si>
    <t>-1.2015187408290862</t>
  </si>
  <si>
    <t>1.6825120760896022</t>
  </si>
  <si>
    <t>-0.7816964463409626</t>
  </si>
  <si>
    <t>8405</t>
  </si>
  <si>
    <t>-1.5235522969863655</t>
  </si>
  <si>
    <t>0.6075746426325249</t>
  </si>
  <si>
    <t>I am changing my clothes because Darryl and his bride came to our family dinner and I want to look nice. I go into a room and find some girl clothes, maybe Charla's hanging in the closet. I can't seem to find my own clothes. I see a large suitcase on a bed with a pile of rumpled clothes in it and dig around. I find a pair of jeans that may be big enough for my Buddha belly. I start to put them on when a small wooden sliding door opens and Doug is peeking in to see if he can see me naked. I tell him to get away. I am mad at him. I look again at the jeans and see they are way too big. They are Kyle's jeans. That won't do. I am feeling desperate. I want to look nice and I don't seem to have anything nice to wear. I do find a pretty rusty brown top and skirt and I have a petticoat on. I am telling some woman there that maybe the petticoat will show under the skirt because it is too long. She says, "It's fine," but I take it off. I actually do look fairly nice. I return to the dinner where a jumble of food is all over the table. I shyly talk with Darryl and his bride. I am thinking that it has been so many years but it is fitting we are together again. There is also some bad feeling that it is going to be wrong for us to get married. We would not be good for each other after all.</t>
  </si>
  <si>
    <t>10/18/96</t>
  </si>
  <si>
    <t>2.0881835619799394</t>
  </si>
  <si>
    <t>0.04728983154487022</t>
  </si>
  <si>
    <t>1.6870768</t>
  </si>
  <si>
    <t>1.7125860000000002</t>
  </si>
  <si>
    <t>-1.0328785</t>
  </si>
  <si>
    <t>1.1730344</t>
  </si>
  <si>
    <t>-1.3594361085234672</t>
  </si>
  <si>
    <t>-0.2237499977210861</t>
  </si>
  <si>
    <t>1996-10-18</t>
  </si>
  <si>
    <t>1.6240513549678015</t>
  </si>
  <si>
    <t>1.1494170132422885</t>
  </si>
  <si>
    <t>-0.6631986241308188</t>
  </si>
  <si>
    <t>-1.2400299144108933</t>
  </si>
  <si>
    <t>0.1822712571446907</t>
  </si>
  <si>
    <t>1.242122097901286</t>
  </si>
  <si>
    <t>-0.8762615738966302</t>
  </si>
  <si>
    <t>-0.8952070689452721</t>
  </si>
  <si>
    <t>0.7259469553801261</t>
  </si>
  <si>
    <t>Eric gives me some papers to finish up for him. I am required to paint some pasty kind of stuff over the text or pictures and then rub it onto another paper with a roller. I see some baby raccoons, a cute big raccoon and some text that is too big for the size paper I should rub it onto. I struggle. Sometimes the substance I am using is thick, gooey and black, but sometimes it's a rusty color. I am worried I am not doing it right and may ruin it for Nate. I peel some of them off to see if it is working. I can't tell. Some are all right, some have black goop all over both sides, like carbon paper.</t>
  </si>
  <si>
    <t>1.2587955811178746</t>
  </si>
  <si>
    <t>1.1969221418441263</t>
  </si>
  <si>
    <t>-0.0036807049</t>
  </si>
  <si>
    <t>1.424102</t>
  </si>
  <si>
    <t>-0.1359341</t>
  </si>
  <si>
    <t>-0.20896271</t>
  </si>
  <si>
    <t>-0.9961347547243908</t>
  </si>
  <si>
    <t>-0.32933882322371066</t>
  </si>
  <si>
    <t>0.6347781486412268</t>
  </si>
  <si>
    <t>-0.5962166455630031</t>
  </si>
  <si>
    <t>-0.3883530639314057</t>
  </si>
  <si>
    <t>-0.3761112768962833</t>
  </si>
  <si>
    <t>-0.4233390002400809</t>
  </si>
  <si>
    <t>0.3994342356375941</t>
  </si>
  <si>
    <t>-0.7826311106761293</t>
  </si>
  <si>
    <t>8697</t>
  </si>
  <si>
    <t>-0.5241499399463792</t>
  </si>
  <si>
    <t>0.05197964279944705</t>
  </si>
  <si>
    <t>I am visiting the B's. Ernie is talking with some man and I am lying on a couch listening. I ask where Ginny is. He says in the bedroom. She'll be out in a minute. I am petting a large white and spotted cat with a Mohawk fur cut. I chuckle at the cat. I remember that Fluffy is gray and wonder where she is. Now the boys, Ricardo, Rigo and some of their friends pull me out onto a play area like a skating rink in a park. I am on a skateboard with all my things in my lap. I have knitting and clothes for warmth. It is winter. They are laughing and pulling me around and around. It is fun. I say, "Wait a minute, let me check my knitting." I see it has fallen under me and pull it out. One needle has all the stitches on it. The second needle is pulled out of the blue yarn. I try to put the stitches back on the needle as the boys continue to drag me around. Now Ernie is laughing and sitting squatted down like on a cold day, rubbing his hands. Ginny then walks up to me in a huge clown suit like a cat with a Mohawk. I say, "Are you on stilts?" and look and I see she is standing on my wooden crutches like they are stilts. We are all having fun.</t>
  </si>
  <si>
    <t>10/19/96</t>
  </si>
  <si>
    <t>1.5027679206846363</t>
  </si>
  <si>
    <t>-0.662261585591747</t>
  </si>
  <si>
    <t>1.9694482</t>
  </si>
  <si>
    <t>1.2684939</t>
  </si>
  <si>
    <t>-0.18796778</t>
  </si>
  <si>
    <t>0.5931953000000001</t>
  </si>
  <si>
    <t>-1.0101526162150345</t>
  </si>
  <si>
    <t>-1.0208174554227625</t>
  </si>
  <si>
    <t>1996-10-19</t>
  </si>
  <si>
    <t>1.2956297743590697</t>
  </si>
  <si>
    <t>-0.3679116789221612</t>
  </si>
  <si>
    <t>-1.1116047228401822</t>
  </si>
  <si>
    <t>-1.3212345076692262</t>
  </si>
  <si>
    <t>-0.7937749512635521</t>
  </si>
  <si>
    <t>1.2602290585498817</t>
  </si>
  <si>
    <t>-0.4132109827909766</t>
  </si>
  <si>
    <t>-1.3903758692680046</t>
  </si>
  <si>
    <t>0.4287073410598019</t>
  </si>
  <si>
    <t>I am in a hospital. I have a female roommate, sort of like Michelle Pfeiffer. I am being released and so is she, but then she comes back to tell me she has to have a surgery and can't leave yet. Her surgery will happen on the 21st. I say, "Too bad," and she leaves for another room. I wish, after she is gone, I had asked for her name and address so I could write her. Not that I wanted to, but that is what people do and I should have. I am packing up the files I had been working on while in the hospital, the Hollywood information on movies I'd been watching. Then Grandma Agnes comes in, much slimmer than she usually was, and asked me why I wasn't at the family gathering at her house yesterday. I say, embarrassed and caught, "I was busy doing stuff." So she, two aunts and my father come in to visit. They sit in a circle on chairs and I am lying down on a couch. We all go to sleep during our conversation. I wake up and so do they, and I feel embarrassed like I should have been more attentive. But I also think it is amusing that we all fell asleep together. Some visit!</t>
  </si>
  <si>
    <t>0.4711497236323937</t>
  </si>
  <si>
    <t>-0.28135432875691596</t>
  </si>
  <si>
    <t>1.0203274</t>
  </si>
  <si>
    <t>-0.026949404</t>
  </si>
  <si>
    <t>-1.1502206</t>
  </si>
  <si>
    <t>0.5444394</t>
  </si>
  <si>
    <t>-1.7060668094656095</t>
  </si>
  <si>
    <t>-0.0108947067997849</t>
  </si>
  <si>
    <t>0.3938612748902997</t>
  </si>
  <si>
    <t>0.9841088995763488</t>
  </si>
  <si>
    <t>-1.057117558928463</t>
  </si>
  <si>
    <t>-1.0117749468690511</t>
  </si>
  <si>
    <t>-0.035447677084932704</t>
  </si>
  <si>
    <t>-0.04319516045153174</t>
  </si>
  <si>
    <t>-2.0830944790523653</t>
  </si>
  <si>
    <t>18962</t>
  </si>
  <si>
    <t>12573</t>
  </si>
  <si>
    <t>-0.8588945377722467</t>
  </si>
  <si>
    <t>0.7903251169476914</t>
  </si>
  <si>
    <t>-1.430435457740447</t>
  </si>
  <si>
    <t>-0.9005755096883534</t>
  </si>
  <si>
    <t>1.0312069235216188</t>
  </si>
  <si>
    <t>-1.2825487684377603</t>
  </si>
  <si>
    <t>1.2030098791263777</t>
  </si>
  <si>
    <t>I am in a house I've never seen before, a big one. I'm in the kitchen. I'm hungry and looking around for something to eat. Pickings are slim. I hear Howard outside in the front yard telling the neighborhood children not to play in our yard. I hear his boring, dead voice droning on about civic responsibility. I idly wonder if I could sleep with him now and have sex. I feel forgiving and try to imagine if I could do it without feeling horrible. It is a possibility. He comes in and I am at the sink rinsing a bunch of spaghetti and pretzels in the sink. He suggests I could go out and talk to the kids sometime. I say, "I agree I need something to do, but giving civic lessons to the kids isn't going to be it." Then I ask if he is hungry. He says yes, a little bit. I then hesitate and then ask if I can fix him some toast, or even fry a couple of eggs. I am relieved when he says no. I see a plastic container full of cooked spinach and ask him if that is his. He says yes. I see that he is on his belly on the floor, digging around in a cupboard for something. I ask him what he's trying to get. He says salt. I see him pick it up awkwardly with his teeth. I take it from his mouth and use it to salt his spinach and then my spaghetti. I notice he had put an unshucked ear of corn on my plate. I touch it. It is cool, and uncooked too. I decide not to salt it yet, but cook it first.</t>
  </si>
  <si>
    <t>1.6730126483203107</t>
  </si>
  <si>
    <t>-0.3755247400047091</t>
  </si>
  <si>
    <t>1.5157128999999998</t>
  </si>
  <si>
    <t>1.1666</t>
  </si>
  <si>
    <t>0.120125905</t>
  </si>
  <si>
    <t>0.20616049</t>
  </si>
  <si>
    <t>-0.4559491495043864</t>
  </si>
  <si>
    <t>-0.4429688130759801</t>
  </si>
  <si>
    <t>1.298488599463265</t>
  </si>
  <si>
    <t>-0.3782555885820239</t>
  </si>
  <si>
    <t>-0.3996647511644827</t>
  </si>
  <si>
    <t>-0.7484064778648893</t>
  </si>
  <si>
    <t>-0.17061089446252534</t>
  </si>
  <si>
    <t>0.2583620723061677</t>
  </si>
  <si>
    <t>-1.7725672952034537</t>
  </si>
  <si>
    <t>23455</t>
  </si>
  <si>
    <t>-0.8085917820650464</t>
  </si>
  <si>
    <t>0.3021849295131722</t>
  </si>
  <si>
    <t>I am on a beach and I see the actor John Ritter and we talk. He says, "Remember me?" I say yes. Then we are lying down and he puts his arm over me and kisses me. Then he gently says, "I know this upsets you, so it's OK if we don't make love." I say, touched, "If I were going to do it with anyone, it would be you." He is touched. Then I say, "And I want it to be you." We kiss again and then we get up to go to his hotel room. But first he notices that the ocean has come up over a high sand dune hill and we get concerned because it could all come roaring down on us and it would be dangerous, so we begin to run back toward the hotel. We have to cross the "nuclear fields" first (a patch of unmowed pasture). As we are approaching an embankment we'll have to go up and over, it begins to rain hard. We laugh at the irony that we are fated to get wet somehow (baptism?). Water pours out through the apple trees we are under. We are concerned it will be hard to get through all the blackberry vines on the embankment, but then we see a few wooden steps and easily get up to the road. We enter the hotel. He is the manager and works there, so he comes in later than me and waits down the hall. I have two empty champagne glasses in one hand and am wet from the rain and wear a sleeveless T-shirt and look sexy and cute. I come past the desk and come to him and he smiles. I say, "Was I obvious?" He says, "Yes," laughing gently. Now we walk to his room and I suddenly remember or he reminds me that I left Charla in a room alone sleeping. I feel guilt and hope she is all right. We get in his room and for some reason he's upset and says he can't do it now. I understand but am disappointed. He sleeps on a couch with the couch pillows stacked up, but it's real uncomfortable. I am asleep on the bed. Then in his sleep, he gets up and stumbles over to the bed and before you know it, we roll over into each other's arms and make love (no sexual feelings, but contentment and comfort).</t>
  </si>
  <si>
    <t>1.6842087296783896</t>
  </si>
  <si>
    <t>-1.0044684935931345</t>
  </si>
  <si>
    <t>2.1049104</t>
  </si>
  <si>
    <t>1.3692628</t>
  </si>
  <si>
    <t>0.14555942</t>
  </si>
  <si>
    <t>0.5999736</t>
  </si>
  <si>
    <t>-1.305967467122572</t>
  </si>
  <si>
    <t>-1.3869246706314775</t>
  </si>
  <si>
    <t>1.6927214027936364</t>
  </si>
  <si>
    <t>-0.19547940253189167</t>
  </si>
  <si>
    <t>-1.6478285382107825</t>
  </si>
  <si>
    <t>-1.6844488040968604</t>
  </si>
  <si>
    <t>-0.9926533068773584</t>
  </si>
  <si>
    <t>1.7585821161309263</t>
  </si>
  <si>
    <t>-0.4388853054998568</t>
  </si>
  <si>
    <t>12558</t>
  </si>
  <si>
    <t>-1.7566600114513045</t>
  </si>
  <si>
    <t>0.5562057448813533</t>
  </si>
  <si>
    <t>I and my handicapped boyfriend are being ostracized because of our relationship. He is younger than me and handicapped, so I have been kicked out of school, all my money taken from me and no place to live. I do not give up my boyfriend though. I only have one privilege left. I can attend one class at school. I can't participate, but I can attend. I go there. No one speaks to me. I feel shame because I used to be quite popular and influential. I feel pride also in not backing down. I sit up in the highest row. The seats are like wooden, old theatre seats. The class is beginning. Down in the center is a group of students who are portraying judge and jury and lawyers. A young man is first to present his question or debate issue. He asks how come there aren't any pretty women for him to ask out in his small town and is this fair? I wonder to myself how fair is it that he isn't all that good-looking. How arrogant. Now a woman, like Mirabelle, reminds the group they haven't done the Bible thing and people pull out their Bibles. They begin to recite the Lord's Prayer. I start to do it from memory to be a part of the group, even though I think this is silly. A tiny disabled woman in a wheelchair behind me (maybe has osteoporosis) sarcastically uses silly words to the Lord's Prayer to show her defiance to this issue. I want to join her and would like for her to approve of me, and I want to join the group and have them approve of me. It's a dilemma. Now a young man walks up to a young woman next to me and wants to sit with her. He likes her. Then they change their seats and go down to a front row. I watch them as he tries to shyly move closer to her and she realizes he wants to hug and she moves closer to him and so on. Now one of the center group people calls on a woman on my right. She is a nun with short dark brown hair. In a pageboy kind of cut. She says she's not sure she can share her case because it isn't... and she can't remember the word. I supply it for her, "copyrighted." I am ignored.</t>
  </si>
  <si>
    <t>10/21/96</t>
  </si>
  <si>
    <t>1.375550842064846</t>
  </si>
  <si>
    <t>0.3835144143983364</t>
  </si>
  <si>
    <t>1.0544283</t>
  </si>
  <si>
    <t>1.1935284</t>
  </si>
  <si>
    <t>-0.81589144</t>
  </si>
  <si>
    <t>0.9928823</t>
  </si>
  <si>
    <t>0.02850385547146454</t>
  </si>
  <si>
    <t>-0.5799393417463079</t>
  </si>
  <si>
    <t>1996-10-21</t>
  </si>
  <si>
    <t>0.4633451853268877</t>
  </si>
  <si>
    <t>0.6245658933207314</t>
  </si>
  <si>
    <t>-0.6807293430680552</t>
  </si>
  <si>
    <t>-1.3297126764651803</t>
  </si>
  <si>
    <t>0.8263714717796143</t>
  </si>
  <si>
    <t>0.4604394140976973</t>
  </si>
  <si>
    <t>-0.047485299809550116</t>
  </si>
  <si>
    <t>12384</t>
  </si>
  <si>
    <t>5519</t>
  </si>
  <si>
    <t>-0.756919515983859</t>
  </si>
  <si>
    <t>1.776297175564798</t>
  </si>
  <si>
    <t>I am going to the Doctor's office. I see Dr. A having a cup of coffee. He is seated in a wooden school desk, the type with a wooden arm on one side. He sees me and asks me to have a cup of coffee with him. He is gentle and pleasant, seeming to want my company. We chat for awhile. He pats me on the arm and says sweetly, "I love you." He doesn't mean man/woman, but friendship. I say, "I love you too." He goes on. Then I remember I need a refill on my cortisone. I go in. A woman doctor says she can fill the prescription. It is a shot. I really live in some other town but decide to go ahead and get this month's shot now and save time. She is friendly with her women patients; she is sort of New Age. She now has a cream that looks like shaving cream and raises my blouse to expose my upper belly just below my breasts. This is the correct spot for the application of the cream. I am concerned that she might put too much on, how does it time itself for a whole month, and so on. She asks me how much I take and I say, "Four milligrams a day." I sort of feel this isn't right, but I can't remember any other number that is correct. She rubs the cream into my skin and that's that. There is no pain, and it's done. Then she offers a raffle ticket to me and two other women to go to a party and enjoy ourselves. After we are done, we can get reimbursed for the cost of the ticket by my brother Dwight.</t>
  </si>
  <si>
    <t>1.8968817582407878</t>
  </si>
  <si>
    <t>0.25555473362020076</t>
  </si>
  <si>
    <t>1.8065107</t>
  </si>
  <si>
    <t>1.6604898999999997</t>
  </si>
  <si>
    <t>-0.22146486</t>
  </si>
  <si>
    <t>-0.41021982</t>
  </si>
  <si>
    <t>-0.997537527866216</t>
  </si>
  <si>
    <t>-1.1572099146493302</t>
  </si>
  <si>
    <t>1.3698059893926733</t>
  </si>
  <si>
    <t>-0.26644744603310605</t>
  </si>
  <si>
    <t>-1.3028560648152303</t>
  </si>
  <si>
    <t>-1.2860083516419516</t>
  </si>
  <si>
    <t>-0.6678208145308243</t>
  </si>
  <si>
    <t>1.2394746566738457</t>
  </si>
  <si>
    <t>-1.1048383859927455</t>
  </si>
  <si>
    <t>-1.374128394036135</t>
  </si>
  <si>
    <t>0.48943752126764833</t>
  </si>
  <si>
    <t>We had a wonderful time at the party and it is 2 or 3 in the morning. It is time to go. The other two women insist I call Dwight right now and get our raffle ticket reimbursement. I say, "It's too late." They insist, so I try to find his number. I say, "He hasn't got a number of his own," and then I remember he's married now and not living with my parents. I find the number. I don't feel good about this. I wake him up and tell him what we want. He says gently but firmly, "No, that's not fair. It was her raffle ticket. Why should I have to pay out of my own pocket?" I can see the reasoning on this and feel bad and caught between Dwight and the two women. I explain to them.</t>
  </si>
  <si>
    <t>1.154734333768631</t>
  </si>
  <si>
    <t>0.7006156029385829</t>
  </si>
  <si>
    <t>0.91861784</t>
  </si>
  <si>
    <t>1.2196411</t>
  </si>
  <si>
    <t>-1.3132563</t>
  </si>
  <si>
    <t>0.5940383</t>
  </si>
  <si>
    <t>-0.1255919146010011</t>
  </si>
  <si>
    <t>-0.8943926853377323</t>
  </si>
  <si>
    <t>1.2305894150364047</t>
  </si>
  <si>
    <t>0.036276689438521734</t>
  </si>
  <si>
    <t>-1.1686778935082365</t>
  </si>
  <si>
    <t>-1.0833506261655828</t>
  </si>
  <si>
    <t>-0.5326047985208338</t>
  </si>
  <si>
    <t>1.3270262316161336</t>
  </si>
  <si>
    <t>-1.3608492177285938</t>
  </si>
  <si>
    <t>-1.1421928249786857</t>
  </si>
  <si>
    <t>-0.09375928611434517</t>
  </si>
  <si>
    <t>I am feeling very ill. My daughter Ellie had been very ill with the flu. I guess it was my turn now. I am semi-lying in an overstuffed chair. I look down and see both my legs are in one leg hole of a huge man's briefs. I am embarrassed. I notice my fat belly. I am naked, but the flu and the fever is so bad I can barely move. Ellie comes over to me and leans close. I feel her take something in her mouth and put it in me somehow. It is a hard lump of something I can feel and move around in my belly. It is very uncomfortable. I get up with difficulty and try to walk. I had seen a woman that looks like a witch woman and I need to go to her. Now I am on a toy train and it has rubber tires and as I drive it around the narrow wooden structure, the wooden gates are too low and I have to think my way through. I finally arrive where the witch woman is. Lots of people are sick. I find her lying on her face in a kind of trance as she works with someone else. I tell her my daughter put this horrible thing in me and I am sick. She works with me and gets it out for me. I get back on the train for a ride.</t>
  </si>
  <si>
    <t>10/22/96</t>
  </si>
  <si>
    <t>0.8991859565247364</t>
  </si>
  <si>
    <t>-1.170827772386293</t>
  </si>
  <si>
    <t>1.6660534</t>
  </si>
  <si>
    <t>0.5127409</t>
  </si>
  <si>
    <t>-0.16438077</t>
  </si>
  <si>
    <t>0.21454689</t>
  </si>
  <si>
    <t>-1.9102423770549424</t>
  </si>
  <si>
    <t>-0.8045030852008535</t>
  </si>
  <si>
    <t>1996-10-22</t>
  </si>
  <si>
    <t>1.5934091311234375</t>
  </si>
  <si>
    <t>0.8250126211384305</t>
  </si>
  <si>
    <t>-1.4428647897486817</t>
  </si>
  <si>
    <t>-1.1973832084872849</t>
  </si>
  <si>
    <t>-0.11810058940586328</t>
  </si>
  <si>
    <t>0.6404321388913844</t>
  </si>
  <si>
    <t>0.5489778759833459</t>
  </si>
  <si>
    <t>-1.1418878280164344</t>
  </si>
  <si>
    <t>0.8944216942767567</t>
  </si>
  <si>
    <t>I am in a some kind of McDonald place where it caters to kids. I am ordering some hamburgers and so on. There are toys there to buy as well. A girl is looking at a set of baby clothes all in the same soft orange color. I leaf through them as they are presented in a book like form. Now I see my parents. I notice that my mother is quite tall, nearly as tall as my father is, but they still look good together. I notice how regal she stands and looks. Then I notice she has a bald swath through her pretty hair. She is delightedly sniffing the bags of hamburgers and exclaiming how wonderful they smell. Somewhere, either earlier in this dream or perhaps another dream, is a short pudgy man with really bad hair, sort of fuzzy and tough and grows in spots. He shows me the back row of his hair how unkempt it grows and sighs because he likes me and feels his hair will turn me away from him. Now I or my father sees some notice or advertisement about a piece of real estate where people can go to fulfill their dreams, or act them out. I see a white plastic molded bench which sits three people, the middle one a bit more high and centered than the other two. Then I see three people sitting on the bench in ballet costumes. These people want to dance ballet. Then I see a fat older man who is a playwright. He is writing a play these people can dance. But he is stuck and can't figure out what to write. He is lying in a recliner chair which is laid back on its back on the floor and he is seated in the chair, also lying on the floor. He is devastated because he is so stuck and can't come up with anything creative. Maybe he never had talent in the first place. He then goes to a body of water and purchases used pills to kill himself with. I wonder what "used" pills means and reassure myself it means not used and then too old and weak, not that people swallowed them already once. He takes a bunch of the pills but doesn't die because they had lost all their potency. But he plods on, determined to figure out how to write this play. Then an idea comes to him; he could use dreams. They could do dance movements like dream scenes come to him -- energy, surprise, beauty. So he writes it and I hear the male lead dancing it. The dance area is ringed with old apartments where two or three stubborn old men have refused to move out and they insist on living there so close to the dance area that their normal living movements are distracting to the audience of the dance. So I hear the one old man asking the lead dancer as he is doing his wonderful leaps and so on, does he know a word he needs for this crossword. The dancer keeps hissing at him through his clenched teeth, "I am dancing here!" But the old man ignores that and keeps asking his question.</t>
  </si>
  <si>
    <t>10/23/96</t>
  </si>
  <si>
    <t>1.6421649736546131</t>
  </si>
  <si>
    <t>-1.1785177518451317</t>
  </si>
  <si>
    <t>2.0672367</t>
  </si>
  <si>
    <t>1.1862663</t>
  </si>
  <si>
    <t>0.35002044</t>
  </si>
  <si>
    <t>1.2328709</t>
  </si>
  <si>
    <t>-0.8629576962090914</t>
  </si>
  <si>
    <t>-1.230086932137806</t>
  </si>
  <si>
    <t>1996-10-23</t>
  </si>
  <si>
    <t>1.3124252354968424</t>
  </si>
  <si>
    <t>-0.3240242543188312</t>
  </si>
  <si>
    <t>-1.1139336697031357</t>
  </si>
  <si>
    <t>-1.2914082026405058</t>
  </si>
  <si>
    <t>-0.9598827698437796</t>
  </si>
  <si>
    <t>1.2873321918196663</t>
  </si>
  <si>
    <t>-0.4381793255260485</t>
  </si>
  <si>
    <t>-1.4488070941843152</t>
  </si>
  <si>
    <t>0.37017644406760253</t>
  </si>
  <si>
    <t>I am an odd-looking computer machine, quite bulky, old-fashioned and metal. I am told to check out www.20.com. So I don't know how to do this, but push a lot of buttons, one that says "w." on it. All of a sudden, I notice that many different printers are starting to print. An old-fashioned calculator, adding machine is printing out numbers on a paper roll. Then money in the form of bills come out of a metal slide and start dumping out. I run around to the front to retrieve them before they get wet in the water or blow away in the wind.</t>
  </si>
  <si>
    <t>10/24/96</t>
  </si>
  <si>
    <t>1.0797141811201667</t>
  </si>
  <si>
    <t>1.0845060211961077</t>
  </si>
  <si>
    <t>-0.02959435</t>
  </si>
  <si>
    <t>1.3632976</t>
  </si>
  <si>
    <t>1.7103732</t>
  </si>
  <si>
    <t>-1.5909779</t>
  </si>
  <si>
    <t>-0.308050304937687</t>
  </si>
  <si>
    <t>2.108119590061849</t>
  </si>
  <si>
    <t>1996-10-24</t>
  </si>
  <si>
    <t>-1.8461139784290617</t>
  </si>
  <si>
    <t>-1.7919829501860225</t>
  </si>
  <si>
    <t>0.15115164846146795</t>
  </si>
  <si>
    <t>0.3252038411664402</t>
  </si>
  <si>
    <t>2.160830589167138</t>
  </si>
  <si>
    <t>-0.4657866022844486</t>
  </si>
  <si>
    <t>-1.9290038777024672</t>
  </si>
  <si>
    <t>-0.05256980532618759</t>
  </si>
  <si>
    <t>1.3614646329862214</t>
  </si>
  <si>
    <t>Boomer, the cat, and I are walking to M City over the mountains. We are walking up a forested meadow hill when I see herds of sheep and deer and other animals running from the mountain down the hill past us. I am worried they will trample us, but we stand and the go around us. Some people too. I think there must be a forest fire. I look for smoke. I see a small puff but not enough to indicate danger. I hesitate making the decision should I go on or not. I decide to go on and continue as we crest the hill, I am startled and scared when I see a huge forest fire coming right at us. We turn and run as fast as we can back down the hill to find the creeks and rivers we had seen to jump into. We find one in the nick of time and dive in. I hold Boomer and we hold our breath until we must have oxygen and then gulp up some air and back under. It is touch and go. But finally the fire passes us, leaving charred remains and smoke, a close call. Now we decide we have to get to M City some other way. I see a dirt road and choose another one. I am driving a Volkswagen bus, an old one. I have two young adult mentally retarded people with me, a woman and a man. I ask the woman to drive the VW bus a ways and park it. I walk over and see with fear that she parked it so close to the edge of a cliff. One wrong move and we'd go over the edge. I realize what she did was try to park as best she could like to a curb. One wants to be as close as you can to the curb, right? I get in and very carefully pull away from the edge. Now I drive us down the steep hill and on. I say I wonder if this is the road to M City. It doesn't seem right. I see a small town, really just a cluster of buildings ahead. We'll ask directions. I get out and see a small store, but it is a ghost town and no one around. Then a car drives up. I am glad and walk over and ask the woman getting out of the passenger side if she can tell me how to get to M City. She is holding a rifle, I suddenly notice, and there are blood spots on her hands. She looks at me startled and mean. I get scared. I ask her again and she says, "I'll tell you but first you have to come up to the house." Well, there's no way I'm going to do that. She'll kill me, thinking I'm a witness to something. I agree, though and get in the VW bus and drive away. Only the man that was with her is in my way on a bicycle in the road. I follow him for a short distance. I see some highway signs and try to read them One says F. Ridge. Hwy. 50. There is a corner building and the man stops there and so do I. I walk up to a man and shake his hand. He introduces himself as Doug, the insurance man. I ask him where those roads lead to. He says to the coast. Now I realize I am going back to E City and after all this trouble, if I want to go to M City, I must start all over again. I am frustrated.</t>
  </si>
  <si>
    <t>1.3716991489591428</t>
  </si>
  <si>
    <t>-2.2420490601562797</t>
  </si>
  <si>
    <t>2.0387034</t>
  </si>
  <si>
    <t>0.9710209999999999</t>
  </si>
  <si>
    <t>0.7632404</t>
  </si>
  <si>
    <t>-0.09227778</t>
  </si>
  <si>
    <t>0.1873545979950808</t>
  </si>
  <si>
    <t>-1.3460705746508776</t>
  </si>
  <si>
    <t>0.8954583890561888</t>
  </si>
  <si>
    <t>-1.4431667038513136</t>
  </si>
  <si>
    <t>-0.7661257012919214</t>
  </si>
  <si>
    <t>-0.5307529314844737</t>
  </si>
  <si>
    <t>-1.262595195872054</t>
  </si>
  <si>
    <t>1.072353657773478</t>
  </si>
  <si>
    <t>0.280112370836667</t>
  </si>
  <si>
    <t>-1.195909889535331</t>
  </si>
  <si>
    <t>-0.8081568630836143</t>
  </si>
  <si>
    <t>I am watching in a sex therapist Doctor's office. A woman comes in and is naked and semi-lies on the examining table. The Doctor without a word gets on her and makes love to her. It is hot and heavy. Then she leaves. Later she returns, a few minutes later, and they repeat the procedure. Each time she takes the position of pulling her legs up near her head. It is quite mechanical and I am amazed at the Doctor's performances on command. Now another woman comes in naked with big breasts. He lays her on the couch and plays with her breasts and it is all very exciting. I feel great sexual excitement, but no orgasm.</t>
  </si>
  <si>
    <t>1.4249838450452232</t>
  </si>
  <si>
    <t>0.3017268072087906</t>
  </si>
  <si>
    <t>1.2404711000000002</t>
  </si>
  <si>
    <t>1.4905102</t>
  </si>
  <si>
    <t>0.106288224</t>
  </si>
  <si>
    <t>-0.38528642</t>
  </si>
  <si>
    <t>-1.5737559127956222</t>
  </si>
  <si>
    <t>-1.2495493000650701</t>
  </si>
  <si>
    <t>1.7981857896850522</t>
  </si>
  <si>
    <t>0.17250595446665246</t>
  </si>
  <si>
    <t>-1.593498538148459</t>
  </si>
  <si>
    <t>-1.8749315401890407</t>
  </si>
  <si>
    <t>-0.800854978674259</t>
  </si>
  <si>
    <t>1.8858216604705804</t>
  </si>
  <si>
    <t>-0.19420894378906728</t>
  </si>
  <si>
    <t>-1.9968275864244032</t>
  </si>
  <si>
    <t>0.5193932513753776</t>
  </si>
  <si>
    <t>-0.6044403573244151</t>
  </si>
  <si>
    <t>-0.5017621798695358</t>
  </si>
  <si>
    <t>1.1955963266776286</t>
  </si>
  <si>
    <t>-0.2005664743301453</t>
  </si>
  <si>
    <t>-0.4747767574748837</t>
  </si>
  <si>
    <t>-0.6349729234834472</t>
  </si>
  <si>
    <t>0.3005905233127421</t>
  </si>
  <si>
    <t>I am lying in a big double bed with maroon colored sheets and I am tired and want to sleep way into the morning. Some other person, male, is in the bed too, at the other side and they want to get up. I resist getting up. Then I am having throat spasms and the hospital crew don't know how to help me and I can't talk to them to tell them to give me cortisone. I am angry at them. They think they know what to do and are screwing up.</t>
  </si>
  <si>
    <t>0.7780130934577296</t>
  </si>
  <si>
    <t>-0.11332656821168238</t>
  </si>
  <si>
    <t>0.20596536</t>
  </si>
  <si>
    <t>0.5739696999999999</t>
  </si>
  <si>
    <t>-0.772626</t>
  </si>
  <si>
    <t>0.4152925</t>
  </si>
  <si>
    <t>-1.7540105333640612</t>
  </si>
  <si>
    <t>0.009607705932405034</t>
  </si>
  <si>
    <t>1.5974135277667605</t>
  </si>
  <si>
    <t>0.998917475360544</t>
  </si>
  <si>
    <t>-1.0912027562257596</t>
  </si>
  <si>
    <t>-0.245440630969528</t>
  </si>
  <si>
    <t>-0.5935151603514734</t>
  </si>
  <si>
    <t>-0.0814788562603907</t>
  </si>
  <si>
    <t>-2.1613311106526734</t>
  </si>
  <si>
    <t>6517</t>
  </si>
  <si>
    <t>-0.6851950683112384</t>
  </si>
  <si>
    <t>0.9770835959838134</t>
  </si>
  <si>
    <t>-0.941645997476376</t>
  </si>
  <si>
    <t>-0.4872401159211422</t>
  </si>
  <si>
    <t>1.0649980352674115</t>
  </si>
  <si>
    <t>1.5419377345574072</t>
  </si>
  <si>
    <t>-0.6296583571239974</t>
  </si>
  <si>
    <t>0.9174249046668808</t>
  </si>
  <si>
    <t>1.651786656362968</t>
  </si>
  <si>
    <t>I am in a M City school building. I am looking for the bathroom. I find it and go in. I see there are no handicapped stalls. I either stand up and pee into a basket, or I walk into the toilet area and use a stall. I choose to walk in. It doesn't hurt, and I am surprised. I walk from one stall to another looking for the right one. Some are filled already with people, some aren't flushed and some are too low to the ground. I find one I think will work and go in. I pee, and as I get up, I see blood, even under the toilet, like it had poured out or leaked out. I am a bit concerned, but not too much. I notice I feel a cramp in my belly, like when I'm having periods. I decide I must have started having periods again, after so many years. A man comes up and a nurse and they want to check me over. They walk me to the blood lab area to do some tests. Either it's a period or I am sick sand hemorrhaging.</t>
  </si>
  <si>
    <t>0.9339121409885539</t>
  </si>
  <si>
    <t>-0.017837594549628317</t>
  </si>
  <si>
    <t>0.43051398</t>
  </si>
  <si>
    <t>0.6294357</t>
  </si>
  <si>
    <t>-0.10807651</t>
  </si>
  <si>
    <t>0.30321798</t>
  </si>
  <si>
    <t>-1.7373726768929227</t>
  </si>
  <si>
    <t>-0.5786538744855786</t>
  </si>
  <si>
    <t>0.5471366563504501</t>
  </si>
  <si>
    <t>0.8136999961277547</t>
  </si>
  <si>
    <t>-1.2884081717715172</t>
  </si>
  <si>
    <t>-0.9862776640522916</t>
  </si>
  <si>
    <t>-0.17026385015569984</t>
  </si>
  <si>
    <t>0.4667410750503032</t>
  </si>
  <si>
    <t>-1.658123029088221</t>
  </si>
  <si>
    <t>-0.7327686312452792</t>
  </si>
  <si>
    <t>0.6494944206607574</t>
  </si>
  <si>
    <t>-0.7628258881555191</t>
  </si>
  <si>
    <t>-0.8284288193478322</t>
  </si>
  <si>
    <t>-1.1969410564443985</t>
  </si>
  <si>
    <t>0.09751696971558402</t>
  </si>
  <si>
    <t>-0.7058053397096479</t>
  </si>
  <si>
    <t>-0.09824421180531388</t>
  </si>
  <si>
    <t>I am on the sidewalk in a crowd. A parade of some kind is about to happen. As I start to work my way through the crowd to get to the curb edge to see better, an Eastern Indian man in a white diaper-like thing dashes past me and shoves his way past me. I notice with some negative shuttering that he only has one leg. He bounces on a table and then takes off. Later, some people are accusing me of something and need to know where I was. I describe in detail where I stood, the man and what he looked like. My witness is Lucy, a blind woman, who had smelled him and that was good enough. They believed us.</t>
  </si>
  <si>
    <t>11/01/96</t>
  </si>
  <si>
    <t>0.13550189745416746</t>
  </si>
  <si>
    <t>-1.6732002103910313</t>
  </si>
  <si>
    <t>1.2210196000000002</t>
  </si>
  <si>
    <t>-0.6092897</t>
  </si>
  <si>
    <t>1.7271352</t>
  </si>
  <si>
    <t>-0.09654431</t>
  </si>
  <si>
    <t>0.33216029598033064</t>
  </si>
  <si>
    <t>0.24988259051166514</t>
  </si>
  <si>
    <t>1996-11-01</t>
  </si>
  <si>
    <t>-0.2482685602299857</t>
  </si>
  <si>
    <t>-0.20594601369206994</t>
  </si>
  <si>
    <t>0.3080110623997875</t>
  </si>
  <si>
    <t>0.6363035423143251</t>
  </si>
  <si>
    <t>-0.07937638273147286</t>
  </si>
  <si>
    <t>-0.19134370013789528</t>
  </si>
  <si>
    <t>0.11459119078104853</t>
  </si>
  <si>
    <t>0.5030321484693203</t>
  </si>
  <si>
    <t>-0.6960816333192307</t>
  </si>
  <si>
    <t>I am looking at Lucy who is talking. It is the middle of the night. I was awakened. I am talking with her, telling her something about what I feel and so on. I feel a strong wave of affectionate love for her and stop the conversation to tell her that. We hug. It is sweet. I lean against her back.</t>
  </si>
  <si>
    <t>1.3232949332597428</t>
  </si>
  <si>
    <t>0.34528312794273414</t>
  </si>
  <si>
    <t>0.84230036</t>
  </si>
  <si>
    <t>1.4694778999999998</t>
  </si>
  <si>
    <t>-0.15529953</t>
  </si>
  <si>
    <t>0.33695722</t>
  </si>
  <si>
    <t>-1.2532305727594415</t>
  </si>
  <si>
    <t>-1.5638252534303039</t>
  </si>
  <si>
    <t>1.647539322608384</t>
  </si>
  <si>
    <t>-0.39237764127998176</t>
  </si>
  <si>
    <t>-1.7581093286731502</t>
  </si>
  <si>
    <t>-1.7542948580734627</t>
  </si>
  <si>
    <t>-1.1962844426058987</t>
  </si>
  <si>
    <t>1.80209860507772</t>
  </si>
  <si>
    <t>-0.7143462257464342</t>
  </si>
  <si>
    <t>22196</t>
  </si>
  <si>
    <t>-1.6790975974160844</t>
  </si>
  <si>
    <t>0.8648594402494376</t>
  </si>
  <si>
    <t>I am at some work-related meeting and have discovered that some organization needs to be done. It had been done in the past and now it hasn't been done for a while. I decide to go ahead and do it right then and there and work up some name and address sheets and a newsletter and so on so things can get going again. It was pretty easy to do. Now I go home (not familiar). Bonnie is there and Angel is outside. I am organizing piles of things: candies, utensils, toothpicks, that were in purses. I go out to see how Angel is doing and see an island where a friend lives. There is wilderness all around the island, except for the part facing my house. I start to try and figure out how to get over there. I am stopped by a group of men who are now sitting around a circle, squatted, only they are suited gangster types. I whisper to Bonnie, "I'll bet they are gangsters." She says she'll bet a Real Lean Dollar and 5 cents that they aren't. One comes up to me and asks if I am one of the Simply Four, a gangster group. I laugh and say no, but somehow this proves they are of that group. I say I am B. They have heard of me. I am now on the island and notice it is very tiny, a sand spit really, with the tamest creek going around it and a stone walk to the almost park-like "wilderness " in the back. I am a bit disappointed.</t>
  </si>
  <si>
    <t>11/03/96</t>
  </si>
  <si>
    <t>1.2392205701188017</t>
  </si>
  <si>
    <t>-0.8095728615477024</t>
  </si>
  <si>
    <t>1.3996745000000002</t>
  </si>
  <si>
    <t>0.81289434</t>
  </si>
  <si>
    <t>0.33448946</t>
  </si>
  <si>
    <t>-1.0520798</t>
  </si>
  <si>
    <t>0.6230686872666921</t>
  </si>
  <si>
    <t>-1.6359196461712922</t>
  </si>
  <si>
    <t>1996-11-03</t>
  </si>
  <si>
    <t>0.7609023790264717</t>
  </si>
  <si>
    <t>0.34765721809227706</t>
  </si>
  <si>
    <t>-1.8232470236381928</t>
  </si>
  <si>
    <t>-0.4410595261680129</t>
  </si>
  <si>
    <t>-1.75507507106857</t>
  </si>
  <si>
    <t>1.1790168885736996</t>
  </si>
  <si>
    <t>0.9073054192784792</t>
  </si>
  <si>
    <t>24676</t>
  </si>
  <si>
    <t>-1.238347416127156</t>
  </si>
  <si>
    <t>-1.2144861527499515</t>
  </si>
  <si>
    <t>I am sleeping on an uncomfortable hide-a-bed in a room where the floor is dirt and a rectangular shallow hole with straw in it is the area for the bed/couch. I wake up and see Howard standing near the bed on the right. He is very sad and I realize he has had enough and will ask for a divorce from me. I feel sad and a bit bad about my treatment of him. I look down on the floor and see about 6 inches of water there, and floating in it is my hand-held tape recorder and a couple of other small electronic items. I am very upset as I pick it up and see it is warped and broken. I blame Ellie or her children. I get out of bed and feel terrible. The place is a mess. The babies are fussy. Now I and a woman friend decide to drive to town. As we are driving through a building, a man screams for help. The floor of a business has given out under him. The older pudgy owner of the business rushes over to pull him out. Now our way out of the building is blocked. I am concerned. What shall we do? The woman points to a bank with an elevator. We are, I see, on the 20th floor. I go back to the owner and call him out. He is quite agitated and confused and I apologize for disturbing him, but does he know another way out? He describes the building next door and this or that office and to turn there. I ask my friend if she knows that way. Then I am concerned how if I leave the van, will I be able to get home? It's too far to walk. Somehow I get home and another woman roommate is around. There is some information about a model who types, or a type model, and I am curious and would like to go find her and meet her. My roommate is also interested.</t>
  </si>
  <si>
    <t>11/06/96</t>
  </si>
  <si>
    <t>1.2849217761941</t>
  </si>
  <si>
    <t>-1.3933912506577628</t>
  </si>
  <si>
    <t>1.4034325</t>
  </si>
  <si>
    <t>0.438525</t>
  </si>
  <si>
    <t>-0.55949366</t>
  </si>
  <si>
    <t>-0.43144414</t>
  </si>
  <si>
    <t>-0.7199314724353271</t>
  </si>
  <si>
    <t>-0.8959631304945124</t>
  </si>
  <si>
    <t>1996-11-06</t>
  </si>
  <si>
    <t>1.2378729852716392</t>
  </si>
  <si>
    <t>0.05966448199239159</t>
  </si>
  <si>
    <t>-1.08250049525095</t>
  </si>
  <si>
    <t>-0.8373534554881708</t>
  </si>
  <si>
    <t>-0.6439378755742269</t>
  </si>
  <si>
    <t>1.0362788782322667</t>
  </si>
  <si>
    <t>-0.28260842002249803</t>
  </si>
  <si>
    <t>-1.1206800468580782</t>
  </si>
  <si>
    <t>0.02726146393621888</t>
  </si>
  <si>
    <t>An entire family is traveling on a train. The parents are in one car, some of the children in other cars. I see their sleeping faces as though I'm outside the train looking at them through the windows. It is a tragedy. This entire family of nice people are going to die. I witness the wreck and then they are all dead. I feel sad.</t>
  </si>
  <si>
    <t>11/07/96</t>
  </si>
  <si>
    <t>0.08363011278490488</t>
  </si>
  <si>
    <t>-0.7554415242483639</t>
  </si>
  <si>
    <t>0.3215142</t>
  </si>
  <si>
    <t>0.30948254</t>
  </si>
  <si>
    <t>-0.45480913</t>
  </si>
  <si>
    <t>0.4833129</t>
  </si>
  <si>
    <t>0.8344011587765195</t>
  </si>
  <si>
    <t>0.22042490834494446</t>
  </si>
  <si>
    <t>1996-11-07</t>
  </si>
  <si>
    <t>-0.4647412705010367</t>
  </si>
  <si>
    <t>-0.7560290892881191</t>
  </si>
  <si>
    <t>0.6252125550151373</t>
  </si>
  <si>
    <t>0.7824327687931693</t>
  </si>
  <si>
    <t>0.06456480642919775</t>
  </si>
  <si>
    <t>-0.3095069648359036</t>
  </si>
  <si>
    <t>0.5921665828166218</t>
  </si>
  <si>
    <t>0.4257967945047916</t>
  </si>
  <si>
    <t>-0.8116563462552288</t>
  </si>
  <si>
    <t>I am flapping my arms to get up into the air. It's sort of a swimming motion and a flying motion. I get airborne, the sky is very clear and blue. I see nothing but sky until I see a short small missile with a green metal tip coming at me. I duck and then the next and next. I am exhausted because they are coming fast and deadly. I must keep this up or I will die.</t>
  </si>
  <si>
    <t>0.6722737410315177</t>
  </si>
  <si>
    <t>-1.0222896343511634</t>
  </si>
  <si>
    <t>0.36469959999999996</t>
  </si>
  <si>
    <t>0.5965265000000001</t>
  </si>
  <si>
    <t>1.3110245</t>
  </si>
  <si>
    <t>-0.9019296999999998</t>
  </si>
  <si>
    <t>0.4439240785067265</t>
  </si>
  <si>
    <t>-1.8137371714257169</t>
  </si>
  <si>
    <t>0.6659630339350575</t>
  </si>
  <si>
    <t>0.6110128275890894</t>
  </si>
  <si>
    <t>-1.7820053815467654</t>
  </si>
  <si>
    <t>-0.5488219480486884</t>
  </si>
  <si>
    <t>-1.8983269860853056</t>
  </si>
  <si>
    <t>1.3963376883431973</t>
  </si>
  <si>
    <t>0.8966303537408301</t>
  </si>
  <si>
    <t>24169</t>
  </si>
  <si>
    <t>-1.1486947517832027</t>
  </si>
  <si>
    <t>-1.1882699484214705</t>
  </si>
  <si>
    <t>I am giving a lecture at a conference which was very successful. Now I am walking across campus to go to another meeting room. I am accompanied by male colleagues and dignitaries. I turn to my right and see a male angel in a green surgical gown and a surgical net hat on who is carrying a bouquet of flowers to bring to me. He is in harness like fliers on stage. I receive the flowers and say, "Thanks." We arrive at the meeting room. I step through the door and stop suddenly. There is a small platform and then a huge room, ill kept, paint peeling, not swept, hardly any chairs. I see some children already seated on the floor and warmly greet them. More are coming in.</t>
  </si>
  <si>
    <t>11/05/96</t>
  </si>
  <si>
    <t>1.1687339830373815</t>
  </si>
  <si>
    <t>0.13684858096551358</t>
  </si>
  <si>
    <t>0.5056324999999999</t>
  </si>
  <si>
    <t>0.4079561</t>
  </si>
  <si>
    <t>0.09441469599999999</t>
  </si>
  <si>
    <t>0.20875032</t>
  </si>
  <si>
    <t>-1.0826592817304443</t>
  </si>
  <si>
    <t>-0.7790640301821502</t>
  </si>
  <si>
    <t>1996-11-05</t>
  </si>
  <si>
    <t>1.1061077415753278</t>
  </si>
  <si>
    <t>-0.4508670255431986</t>
  </si>
  <si>
    <t>-0.8952301085526749</t>
  </si>
  <si>
    <t>-1.3203663597133874</t>
  </si>
  <si>
    <t>-0.4310512429447133</t>
  </si>
  <si>
    <t>0.9901353579505444</t>
  </si>
  <si>
    <t>-1.2057213937122802</t>
  </si>
  <si>
    <t>12221</t>
  </si>
  <si>
    <t>12729</t>
  </si>
  <si>
    <t>-1.1347204282913024</t>
  </si>
  <si>
    <t>0.7195251800525337</t>
  </si>
  <si>
    <t>I am in a large gym. A band is playing. I see Hojo on the drums. I admire the large biceps of his arms. I didn't know he played drums. Maybe I'll rethink how I feel about him. I've always wanted to be in relationship with a drummer. Now a play is going on and Hojo is in that too. I am way off in a corner of the gym, even away from the audience area, all alone. I am trying to be quiet and inconspicuous, but the players come over to my corner and a woman in a bride's dress is acting and I join in to help her. Now I'm off to the side and the play is over. Hojo comes over and I stand and then sit as we talk. Some man is talking about playwriting and I can't help myself. I chime in and say, "Well, I write plays and I find that when you write for someone else it isn't your best work. It doesn't come from the heart and soul." Then Hojo says, "I didn't know I was taller than you. Stand up again." I don't, because it would hurt.</t>
  </si>
  <si>
    <t>11/08/96</t>
  </si>
  <si>
    <t>1.75792877363136</t>
  </si>
  <si>
    <t>0.5588177531434967</t>
  </si>
  <si>
    <t>1.0713326</t>
  </si>
  <si>
    <t>1.5948399</t>
  </si>
  <si>
    <t>-0.6574663000000001</t>
  </si>
  <si>
    <t>0.42213154</t>
  </si>
  <si>
    <t>-1.428686920446127</t>
  </si>
  <si>
    <t>-0.8238829177975528</t>
  </si>
  <si>
    <t>1996-11-08</t>
  </si>
  <si>
    <t>1.033525167136181</t>
  </si>
  <si>
    <t>0.3819205125667305</t>
  </si>
  <si>
    <t>-0.9686702170895906</t>
  </si>
  <si>
    <t>-1.814124782037677</t>
  </si>
  <si>
    <t>-0.167213015705221</t>
  </si>
  <si>
    <t>0.8116372016451469</t>
  </si>
  <si>
    <t>-0.3844300234197371</t>
  </si>
  <si>
    <t>-1.3028905432763012</t>
  </si>
  <si>
    <t>1.3103972858593769</t>
  </si>
  <si>
    <t>I am shown a sweet little kitty white with black spots, like a Dalmatian. He is called a Grandma Cat. I hold him and pet him. Then a man throws the kitties out of the compound into the dangerous outlying area. I am furious with him and stand up tall and look up at him and tell him off. How can a person who treats innocent kitties this way can be trusted as a leader of the people? I go out to the dangerous area and dig in the dirt and find a kitty like Boomer. I am so happy to find him. I must bring them back into the safety of the compound.</t>
  </si>
  <si>
    <t>11/10/96</t>
  </si>
  <si>
    <t>0.9389285249234963</t>
  </si>
  <si>
    <t>-0.11616735604788739</t>
  </si>
  <si>
    <t>0.5850304000000001</t>
  </si>
  <si>
    <t>0.79881597</t>
  </si>
  <si>
    <t>-0.72393805</t>
  </si>
  <si>
    <t>1.4219106000000001</t>
  </si>
  <si>
    <t>1.4898340915411323</t>
  </si>
  <si>
    <t>-1.020524656840434</t>
  </si>
  <si>
    <t>1996-11-10</t>
  </si>
  <si>
    <t>0.5873489680768401</t>
  </si>
  <si>
    <t>-1.8451157045612152</t>
  </si>
  <si>
    <t>1.0539595808068407</t>
  </si>
  <si>
    <t>0.4356661379527261</t>
  </si>
  <si>
    <t>-1.387078505210394</t>
  </si>
  <si>
    <t>-0.07476111193044488</t>
  </si>
  <si>
    <t>2.140163230572924</t>
  </si>
  <si>
    <t>0.6874584815745061</t>
  </si>
  <si>
    <t>-2.395433301300718</t>
  </si>
  <si>
    <t>I am helping Bill Clinton show a group of people some souvenirs he had: a pair of red slippers from Japan in a plastic wrap. I take the package from Mr. Clinton and walk over to the group and hand it to someone. This goes on for awhile. Now it's over and I am going to go teach a class at elementary school. I walk through one classroom where they have no furniture; they sit on the floor. I see a man and say to a friend that I am interested in having a relationship with him. I go on. She tells him what I said. He thinks it over and then follows me into my classroom. He, I realize now, is slightly retarded or slow. I wonder about my choice. I am resetting the heater. I put in a new part and start it up. He says to me, "Did you hygenate it first?" It needs hygenation. Or it will blow up." I realize I hadn't even considered looking at the directions and missed this important step.</t>
  </si>
  <si>
    <t>11/11/96</t>
  </si>
  <si>
    <t>1.0392935774600396</t>
  </si>
  <si>
    <t>-0.1520750150704701</t>
  </si>
  <si>
    <t>1.0769535</t>
  </si>
  <si>
    <t>0.43924868</t>
  </si>
  <si>
    <t>-0.6243582</t>
  </si>
  <si>
    <t>-0.044347647999999996</t>
  </si>
  <si>
    <t>-0.9925765093614808</t>
  </si>
  <si>
    <t>-0.7116265497531254</t>
  </si>
  <si>
    <t>1996-11-11</t>
  </si>
  <si>
    <t>1.1024103470972129</t>
  </si>
  <si>
    <t>-0.5897838983264843</t>
  </si>
  <si>
    <t>-0.7476838956973101</t>
  </si>
  <si>
    <t>-1.3487336246445751</t>
  </si>
  <si>
    <t>-0.4301282289642437</t>
  </si>
  <si>
    <t>0.9704409051462756</t>
  </si>
  <si>
    <t>-1.3302351500564529</t>
  </si>
  <si>
    <t>-1.1197240708852625</t>
  </si>
  <si>
    <t>0.2365039456996729</t>
  </si>
  <si>
    <t>I can't believe I am letting Ellie, my daughter, be my Doctor. I don't have a great deal of confidence in her. I tell her of my pains and then remember to tell her of the dizzy spells I've been having lately.</t>
  </si>
  <si>
    <t>11/12/96</t>
  </si>
  <si>
    <t>1.019403373945781</t>
  </si>
  <si>
    <t>0.8149214565246871</t>
  </si>
  <si>
    <t>0.41606116</t>
  </si>
  <si>
    <t>1.495593</t>
  </si>
  <si>
    <t>-0.7895545999999999</t>
  </si>
  <si>
    <t>1.0060586</t>
  </si>
  <si>
    <t>-2.004168403307075</t>
  </si>
  <si>
    <t>-0.715038539720359</t>
  </si>
  <si>
    <t>1996-11-12</t>
  </si>
  <si>
    <t>1.5754678120259302</t>
  </si>
  <si>
    <t>-0.5597197792899677</t>
  </si>
  <si>
    <t>-1.7851657586434746</t>
  </si>
  <si>
    <t>-1.7275935555291175</t>
  </si>
  <si>
    <t>-1.3295606240358515</t>
  </si>
  <si>
    <t>1.7813871395641283</t>
  </si>
  <si>
    <t>-0.9310188880334864</t>
  </si>
  <si>
    <t>6343</t>
  </si>
  <si>
    <t>3830</t>
  </si>
  <si>
    <t>-1.4131463885479538</t>
  </si>
  <si>
    <t>1.0398514043682185</t>
  </si>
  <si>
    <t>I am in some kind of hospital or nursing home. A woman dies during the night. Some of us feel sorry for her because she died alone, no friends or family. So we bury her (in her urn) with a jar of M &amp; M's for company. The next morning some people found out and are very upset with us, thinking we were just playing a crude prank. I am explaining to a young man why we did it. I begin to cry and he holds me in his arms soothingly. I say, "This will be hard for you to understand because you are young, in your early to mid-twenties, but I am 53 and much closer to the end of the conveyor belt of life than you are and death scares me. You hardly even think of it." He is supportive and sympathetic.</t>
  </si>
  <si>
    <t>0.7936998670570319</t>
  </si>
  <si>
    <t>-0.6143360546526283</t>
  </si>
  <si>
    <t>1.1001816999999998</t>
  </si>
  <si>
    <t>0.45835865</t>
  </si>
  <si>
    <t>-0.50945735</t>
  </si>
  <si>
    <t>1.0217247999999999</t>
  </si>
  <si>
    <t>-1.9203280142452521</t>
  </si>
  <si>
    <t>-0.14390232808444675</t>
  </si>
  <si>
    <t>0.5245706410997579</t>
  </si>
  <si>
    <t>0.8895950354276083</t>
  </si>
  <si>
    <t>-0.8159004371625558</t>
  </si>
  <si>
    <t>-1.341949134641623</t>
  </si>
  <si>
    <t>0.5585228317644348</t>
  </si>
  <si>
    <t>0.6425062455748217</t>
  </si>
  <si>
    <t>0.2687023138394938</t>
  </si>
  <si>
    <t>-0.6786540131454036</t>
  </si>
  <si>
    <t>1.369094196272347</t>
  </si>
  <si>
    <t>I am exhausted. The little girl, like Charla, is finally asleep. I am sitting in a wooden chair next to her. Ellie is holding her hand, trying to help her get to sleep. I nod to Ellie sleepily. She asks me something, and I nod, but I didn't really hear what she said. She leaves. I look up and see a glass cage with a monkey that looks like a cat in it, under water, breathing quite happily and content in the water. A water bottle for animals is in there and it sucks on the straw for the liquid food. I think it's cute and am amazed it can breathe under water. However, we have to be vigilant because when it is night time and it is sleepy, we have to move it to the regular metal cage so it can breathe air, or it will drown during its sleep. That is sort of Ellie's job. Now I am asleep and Ellie is trying to wake me up. She shakes me and I struggle to wake up. I mumble something and she says in a most appreciative voice, "Thanks, Mom, for letting me have sex," meaning she had asked my permission to go off with this guy and have sex, only I felt a bit strange, because I hadn't actually heard the request. "Oh, well," I think, "what's the harm?" I nod and go back to sleep. She moves another wooden chair over to put my feet on so I can sleep more comfortably.</t>
  </si>
  <si>
    <t>1.0818242906283901</t>
  </si>
  <si>
    <t>-0.987741925494061</t>
  </si>
  <si>
    <t>1.2973458</t>
  </si>
  <si>
    <t>1.0430976</t>
  </si>
  <si>
    <t>0.26235414</t>
  </si>
  <si>
    <t>0.5098623</t>
  </si>
  <si>
    <t>-1.1394420604613682</t>
  </si>
  <si>
    <t>-1.6326968159897453</t>
  </si>
  <si>
    <t>1.5302396054469445</t>
  </si>
  <si>
    <t>-0.5703674109124466</t>
  </si>
  <si>
    <t>-1.817122333207681</t>
  </si>
  <si>
    <t>-1.6588540422496052</t>
  </si>
  <si>
    <t>-1.297678609318044</t>
  </si>
  <si>
    <t>1.6901115384851717</t>
  </si>
  <si>
    <t>-0.8403745485838758</t>
  </si>
  <si>
    <t>-1.5149996048478114</t>
  </si>
  <si>
    <t>0.26786539937084763</t>
  </si>
  <si>
    <t>A man and I are traveling together. I have a gig to do at a bar in this motel, restaurant place. We get a free room as part of the pay. We go in to see the room. It is a rundown place, ugly green colors with paint peeling and so on. I open a door and it leads into the bar area where I will be working. The tables are red troughs where plates of spaghetti are sitting, left over from other people. We walk around in a circle which takes us to the front cafe area and then back into the more fancy restaurant area and then back into the motel part. I open another door to find the bedroom. It is more the size of a closet, a single bed and nothing much else in it. The walls are so thin that we hear another man in the bathroom. It is noisy. The man and I laugh. We go into another room, the kitchen. There are many cabinets. I am surprised. I wonder what's in them. I see a whole row of stoves. I turn one on. It's a gas stove and two burners flame on. I try to turn it off and can't get it to completely turn off. The flames go out, but I can hear the hissing of gas. I try harder. The man helps. The knob breaks off. I say, "Oh well, I don't smell gas. It must be all right. Now we look in the cabinets. There are many packets of food things, small cereal boxes and so on. I see a huge honey bear bottle of maple syrup. Well, that's the first thing that seems nice about this place. Then a tiny man (sort of the size of a leprechaun) comes in and tells us, on the sly, that we'd have to pay a quarter for any of this food if we eat it. What a rip. I get down on bended knee and say to the tiny man, "Thank you. You are a kind and sweet person to warn us, even though you could get in trouble because you work here." Even though all the aspects of this trip are lousy, the man and I like each other and find amusement in all the adversity. After all, it's a free room.</t>
  </si>
  <si>
    <t>11/17/96</t>
  </si>
  <si>
    <t>1.5847030062212455</t>
  </si>
  <si>
    <t>-1.4597436017845344</t>
  </si>
  <si>
    <t>2.0442240000000003</t>
  </si>
  <si>
    <t>0.9826139000000002</t>
  </si>
  <si>
    <t>0.31378362</t>
  </si>
  <si>
    <t>-0.59162486</t>
  </si>
  <si>
    <t>-0.6610330057228611</t>
  </si>
  <si>
    <t>-1.1093342878928891</t>
  </si>
  <si>
    <t>1996-11-17</t>
  </si>
  <si>
    <t>1.2451355810469078</t>
  </si>
  <si>
    <t>-0.5299338838045451</t>
  </si>
  <si>
    <t>-1.1368502954045194</t>
  </si>
  <si>
    <t>-1.0695826601862122</t>
  </si>
  <si>
    <t>-0.8459865144565479</t>
  </si>
  <si>
    <t>1.2202836019476422</t>
  </si>
  <si>
    <t>-0.7708087817289045</t>
  </si>
  <si>
    <t>-1.1250305360052133</t>
  </si>
  <si>
    <t>-0.03662450593096477</t>
  </si>
  <si>
    <t>Turtles come up on shore, by the motel I am staying at. I don't like the people that are staying here. They are secretive and are behind closed doors. I try to meet them and they slide away. I am walking around looking for someone to connect with and talk to. I see the turtles laying their eggs, that are really little transparent, snail-like things. A bunch of large beetle-like bugs come out and go to the babies and begin to latch onto them. At first I think this is a ritual where a symbiotic thing happens to help the babies. But then I realize the babies are being eaten. I feel sick. I try to walk and everywhere there are slimy, nasty bugs and things and I must step very carefully. I try to put shoes on to protect my feet so I won't feel them. I feel sad for the babies.</t>
  </si>
  <si>
    <t>0.4394082531685011</t>
  </si>
  <si>
    <t>-0.38548709426924715</t>
  </si>
  <si>
    <t>0.39416686</t>
  </si>
  <si>
    <t>0.5643511</t>
  </si>
  <si>
    <t>0.120207</t>
  </si>
  <si>
    <t>0.57993805</t>
  </si>
  <si>
    <t>1.7620363003112385</t>
  </si>
  <si>
    <t>-0.3631918146249516</t>
  </si>
  <si>
    <t>0.6158414488587687</t>
  </si>
  <si>
    <t>-1.7188126976634672</t>
  </si>
  <si>
    <t>0.7625318707611244</t>
  </si>
  <si>
    <t>1.1053175456850381</t>
  </si>
  <si>
    <t>-0.9811095668174492</t>
  </si>
  <si>
    <t>0.14609138677572991</t>
  </si>
  <si>
    <t>1.8879559560164685</t>
  </si>
  <si>
    <t>6352</t>
  </si>
  <si>
    <t>0.40512011461936176</t>
  </si>
  <si>
    <t>-2.1037669836035686</t>
  </si>
  <si>
    <t>Leighanne and I are talking about writing projects. She is working on one and I am popping up with ideas which she uses in her project. I look at her formula way of doing the work. She creates a large board and puts (in this case) pictures she drew of walls because she's writing a book about horse things you can put on walls. As we talk, I say to Leighanne, "We are essentially equals." But I feel hesitant like maybe she's better than me. She kind of smiles.</t>
  </si>
  <si>
    <t>11/16/96</t>
  </si>
  <si>
    <t>1.6301249967506577</t>
  </si>
  <si>
    <t>0.8547234252355196</t>
  </si>
  <si>
    <t>0.60166675</t>
  </si>
  <si>
    <t>1.7382234</t>
  </si>
  <si>
    <t>-0.20458783</t>
  </si>
  <si>
    <t>-0.51515514</t>
  </si>
  <si>
    <t>-1.0454849507245307</t>
  </si>
  <si>
    <t>-0.3449771480697281</t>
  </si>
  <si>
    <t>1996-11-16</t>
  </si>
  <si>
    <t>1.0666503431530818</t>
  </si>
  <si>
    <t>-0.6159461859889289</t>
  </si>
  <si>
    <t>-0.4450253484287582</t>
  </si>
  <si>
    <t>-1.5173627313172269</t>
  </si>
  <si>
    <t>0.17927217136260384</t>
  </si>
  <si>
    <t>0.7285802124162747</t>
  </si>
  <si>
    <t>-1.4748077968180648</t>
  </si>
  <si>
    <t>6033</t>
  </si>
  <si>
    <t>-0.7240497852531081</t>
  </si>
  <si>
    <t>0.5881858135398482</t>
  </si>
  <si>
    <t>I am an English 101 teacher. I walk into my first class of the day, a noon class. I am walking and fairly good-looking in a knit dress. It is a medium-sized class. I start talking about how this won't be a boring grammar class. We'll do the interesting and beautiful part, literature. One young woman asks me if it's the same hours to take a science class. I explain how it takes more hours for science because it's a lab class. Now the class is over and I need to find a bathroom and go pee before my 1:00 class, only it is 1:00 already. I hurriedly walk down the block, passing up the school building because it may take more time to find the bathroom. I see a man from my class and he says he's going to find a bathroom and goes into an agency. I follow him in and ask for the ladies room. The clerk (male) is a bit upset. This isn't a public bathroom, but I point out my need and he agrees. I open the door to find a meeting going on. I change my mind and walk back down the hall. I see another of my students in a room. This agency works with brain damaged people. I decide I'm too late for my class and must just hold it in and hope for the best. I go to my class to find it overflowing with students. A male teacher had been monitoring them for me. I apologize to them and to him explaining I had to pee and couldn't find an accessible bathroom. They are so hard to find. He leaves and I begin my intro. I say, "I am Barb Sanders." I hear different students talking all at once. I pause and wait. I hear several of them shushing each other. Some are asking me what kind of a name is B. I thank them for the attempt to self-monitor. I explain how I came to be called B.</t>
  </si>
  <si>
    <t>11/18/96</t>
  </si>
  <si>
    <t>1.219591273070159</t>
  </si>
  <si>
    <t>-0.5550042254693479</t>
  </si>
  <si>
    <t>1.6554685000000002</t>
  </si>
  <si>
    <t>0.648886</t>
  </si>
  <si>
    <t>0.13187708</t>
  </si>
  <si>
    <t>0.55469346</t>
  </si>
  <si>
    <t>-1.0644943576896129</t>
  </si>
  <si>
    <t>-0.6995590682270099</t>
  </si>
  <si>
    <t>1996-11-18</t>
  </si>
  <si>
    <t>1.083376060606625</t>
  </si>
  <si>
    <t>-0.5840357076552987</t>
  </si>
  <si>
    <t>-0.7062161075243754</t>
  </si>
  <si>
    <t>-1.3832649099753984</t>
  </si>
  <si>
    <t>-0.3738737053882656</t>
  </si>
  <si>
    <t>0.9736001270071072</t>
  </si>
  <si>
    <t>-1.4173842513494501</t>
  </si>
  <si>
    <t>-1.0469562887507877</t>
  </si>
  <si>
    <t>0.5346516837556343</t>
  </si>
  <si>
    <t>I am on a beach and the children are going to swim in the water. I see big slabs of rock out in the water. I decide to go swimming with them. I go in, fully clothed, including my jacket. I wade around and see a bald baby, its bonnet down on its neck. I play with him, floating him around in the water. I had told the children I wasn't going out deep, because I didn't want to get my jacket wet, but when playing with the baby, I lie down in the water and get soaked. The water is cold.</t>
  </si>
  <si>
    <t>0.32430674666298437</t>
  </si>
  <si>
    <t>-0.22253258300987191</t>
  </si>
  <si>
    <t>0.31377932</t>
  </si>
  <si>
    <t>0.31489542</t>
  </si>
  <si>
    <t>-0.6144559</t>
  </si>
  <si>
    <t>0.46049502</t>
  </si>
  <si>
    <t>1.3361323385922366</t>
  </si>
  <si>
    <t>-0.6395519612774719</t>
  </si>
  <si>
    <t>0.6846985004326803</t>
  </si>
  <si>
    <t>-1.131597088766842</t>
  </si>
  <si>
    <t>-0.11643642627302365</t>
  </si>
  <si>
    <t>-0.2335861750428175</t>
  </si>
  <si>
    <t>-1.8940625581434245</t>
  </si>
  <si>
    <t>0.4333241012019044</t>
  </si>
  <si>
    <t>1.4990833923390043</t>
  </si>
  <si>
    <t>2733</t>
  </si>
  <si>
    <t>-0.14460274269975168</t>
  </si>
  <si>
    <t>-1.6920597750251565</t>
  </si>
  <si>
    <t>I'm in some kind of a class and two woman sit on either side of me. One woman says rather haughtily, "We never spend time together except in class." It's kind of a dare. So I say, "OK, let's do it now." We are going for a drive. I am driving. As we approach a hill, I see an asphalt driveway and a long parked car. I begin to go up the dirt road up the hill past the car and then I stop and say, "No, we had trouble doing this the last time. Let's try the short cut." I back up to go over the asphalt pathway. I see a tiny car with odd wheels that flop around in a strange circular motion like it's swimming. It goes past. Then I hesitate and say, "We can't go this way." The woman is talking about her novel and her ex-husband and a platform. I say testily, "I'm tired of hearing about your ex-husband and the platform (sort of a novel she wrote)." She says I should use the asphalt path. I sigh and look again. I think my front wheels will lock under the lip of the entry and will be stopped. But I try again and my wheels pop over the lip and we're off. I feel a little embarrassed.</t>
  </si>
  <si>
    <t>1.4231508462315439</t>
  </si>
  <si>
    <t>-0.9276020536018833</t>
  </si>
  <si>
    <t>1.6707756999999999</t>
  </si>
  <si>
    <t>0.9990899</t>
  </si>
  <si>
    <t>0.41393682</t>
  </si>
  <si>
    <t>-0.15970634</t>
  </si>
  <si>
    <t>0.2621498376234722</t>
  </si>
  <si>
    <t>-1.3011449203484855</t>
  </si>
  <si>
    <t>0.9065941469731766</t>
  </si>
  <si>
    <t>-1.5304042991288638</t>
  </si>
  <si>
    <t>-0.7691746804424485</t>
  </si>
  <si>
    <t>-0.5039361446490942</t>
  </si>
  <si>
    <t>-1.1720693238438171</t>
  </si>
  <si>
    <t>0.9926951429900154</t>
  </si>
  <si>
    <t>0.2549604293465823</t>
  </si>
  <si>
    <t>-1.0625528383937328</t>
  </si>
  <si>
    <t>-0.8253065464985356</t>
  </si>
  <si>
    <t>I am making art things. My "dad" comes along and looks at it and says "Hey, that's all I get, a silly necklace around my neck and this?" He's referring to the picture I drew to represent my feelings for him. He's in blue and pink and some kind of neck band thing, holding another picture. I am hurt and say to him, "You are insulting me and my art." I walk away from him, feeling sad. I look again at the picture. I had good reason to draw it this way. I stand by my artistic decisions.</t>
  </si>
  <si>
    <t>0.8327097241451773</t>
  </si>
  <si>
    <t>1.1817326940425215</t>
  </si>
  <si>
    <t>-0.08887719</t>
  </si>
  <si>
    <t>1.5225233</t>
  </si>
  <si>
    <t>-0.34699312</t>
  </si>
  <si>
    <t>-0.17584842</t>
  </si>
  <si>
    <t>-1.0537501008640089</t>
  </si>
  <si>
    <t>-0.2925227431174089</t>
  </si>
  <si>
    <t>0.6519989980296671</t>
  </si>
  <si>
    <t>-0.5887911438051735</t>
  </si>
  <si>
    <t>-0.4413726666649415</t>
  </si>
  <si>
    <t>-1.5191844236583345</t>
  </si>
  <si>
    <t>0.1976983654717113</t>
  </si>
  <si>
    <t>0.4140846648157636</t>
  </si>
  <si>
    <t>-0.7173633844042031</t>
  </si>
  <si>
    <t>14822</t>
  </si>
  <si>
    <t>3653</t>
  </si>
  <si>
    <t>-0.612344028396213</t>
  </si>
  <si>
    <t>0.36991120533395583</t>
  </si>
  <si>
    <t>I am all dressed up in a lovely gown, waiting for my date to arrive. There are children and Melinda in the room. My young man comes to the door. I am excited and pleased. He is very good-looking and well groomed and dressed. I go to the coat closet to get a coat. I am taking special pains to dress socially acceptable as opposed to my usual bid for comfort before fashion style. I pick a coat and realize it is Melinda's. She s miles her consent at me. I put it on. A scarf goes with it, very 1950's in style. We leave, feeling happy.</t>
  </si>
  <si>
    <t>11/25/96</t>
  </si>
  <si>
    <t>1.5298761889028454</t>
  </si>
  <si>
    <t>0.34913734704713867</t>
  </si>
  <si>
    <t>0.99486095</t>
  </si>
  <si>
    <t>1.2565726000000002</t>
  </si>
  <si>
    <t>-0.34262776</t>
  </si>
  <si>
    <t>1.5558976999999998</t>
  </si>
  <si>
    <t>-1.349252755303218</t>
  </si>
  <si>
    <t>-0.17966407834344802</t>
  </si>
  <si>
    <t>1996-11-25</t>
  </si>
  <si>
    <t>0.3406970974818909</t>
  </si>
  <si>
    <t>1.1500388898250808</t>
  </si>
  <si>
    <t>-0.6074666299031977</t>
  </si>
  <si>
    <t>-1.228481432058416</t>
  </si>
  <si>
    <t>0.2489953351236897</t>
  </si>
  <si>
    <t>0.3401427005623077</t>
  </si>
  <si>
    <t>-1.178183638164565</t>
  </si>
  <si>
    <t>19341</t>
  </si>
  <si>
    <t>-0.570678871604482</t>
  </si>
  <si>
    <t>0.8162457450398537</t>
  </si>
  <si>
    <t>A woman with a manly hairstyle and a thick, muscular body is trying to kill my sister Lydia. The woman wants a box that Lydia has. The contents are valuable. I don't know what it is. There is a conspiracy going on between Lydia's husband and the woman and her husband to get the box and kill Lydia. I try to snatch the box and the woman is coming toward Lydia. I step in between them. The woman laughs and warns me to stay out of it or I will be killed. I say, "I can't let you hurt my sister." I have to try. We struggle. I yell out to a blind woman like Becky to break the windows and unlock the doors. She slowly walks toward the window, being very inept and saying testily she wasn't being inept. I manage to capture the woman, yelling to someone to help me hold onto her. I manage to get her handcuffed. She is a tricky, wily woman. I smash through the glass panes of the door windows and I pull her outdoors and down the country village road. I call out, "Where's the sheriff's office?" No one is helping. The sheriff, a pleasant-looking young man, saunters up and asks what I want. I am desperately holding on to this almost escaping woman and explaining the situation. I realize that while we are talking, her husband is cleaning the broken glass panes I shattered to get out of the house and they are setting me up to look like I am harming them.</t>
  </si>
  <si>
    <t>11/26/96</t>
  </si>
  <si>
    <t>1.6026737524559511</t>
  </si>
  <si>
    <t>-1.5695135803861324</t>
  </si>
  <si>
    <t>1.9959403000000002</t>
  </si>
  <si>
    <t>1.0477769000000001</t>
  </si>
  <si>
    <t>-0.34772012</t>
  </si>
  <si>
    <t>-0.22671705</t>
  </si>
  <si>
    <t>0.020029105389020904</t>
  </si>
  <si>
    <t>-1.5497321678470517</t>
  </si>
  <si>
    <t>1996-11-26</t>
  </si>
  <si>
    <t>1.3870494780896396</t>
  </si>
  <si>
    <t>-1.1953134094554598</t>
  </si>
  <si>
    <t>-1.1457740565807681</t>
  </si>
  <si>
    <t>-0.8849287736930485</t>
  </si>
  <si>
    <t>-1.5458053040222066</t>
  </si>
  <si>
    <t>1.4913400951799765</t>
  </si>
  <si>
    <t>0.2309530744883911</t>
  </si>
  <si>
    <t>-1.563577751881147</t>
  </si>
  <si>
    <t>-0.47113643799791527</t>
  </si>
  <si>
    <t>I am watching a woman being prepared for execution, because after they kill her, it's my turn to be executed. They rest her chin on a pile of white pillows. She is standing. I feel the fear and the cold, clammy certainty of my own upcoming death. There is nothing I can do. It is inevitable</t>
  </si>
  <si>
    <t>11/27/96</t>
  </si>
  <si>
    <t>0.688678583817448</t>
  </si>
  <si>
    <t>-0.6050575270858061</t>
  </si>
  <si>
    <t>0.14542706</t>
  </si>
  <si>
    <t>0.7529725</t>
  </si>
  <si>
    <t>0.59923846</t>
  </si>
  <si>
    <t>-0.68185997</t>
  </si>
  <si>
    <t>0.06660579228265058</t>
  </si>
  <si>
    <t>-1.8054629214671256</t>
  </si>
  <si>
    <t>1996-11-27</t>
  </si>
  <si>
    <t>1.4377923694152337</t>
  </si>
  <si>
    <t>-1.4520436101579586</t>
  </si>
  <si>
    <t>-1.2932799171484817</t>
  </si>
  <si>
    <t>-0.9312600524405414</t>
  </si>
  <si>
    <t>-1.8424035970314745</t>
  </si>
  <si>
    <t>1.6880717533310132</t>
  </si>
  <si>
    <t>0.5680923535750743</t>
  </si>
  <si>
    <t>17701</t>
  </si>
  <si>
    <t>-1.6489406153899275</t>
  </si>
  <si>
    <t>-0.8677585737163722</t>
  </si>
  <si>
    <t>First there is a war going on. I wear a helmet and a bullet hits me on the top of my helmet as I am lying down in a crouched position. I pick up the spent bullet for a souvenir. I was lucky and the bullet didn't harm me. Now Jennifer H is very sad. Her girlfriend is going to commit suicide. She will drink poison and die. A woman like Katrina is there. I drink the poison too. I am afraid and yet calm. My death is certain now. It's a weird thought that my life is ending NOW. I lie down. I notice Jennifer sitting on the floor near her girlfriend. The girlfriend is in the last throes, gasping and all bound up like in a cocoon or shroud. She turns her face toward Jennifer to say something to her. Her face is contorted. She changes her mind because it's too exhausting to struggle against the enclosing death. I realize I am nearly at that stage now, my poison worked faster than hers. I suddenly think of my girls and how sad I won't be there to watch them grow up. I ask Katrina for paper and pen to write my last wishes. I think of my girls, then I think of my women's group friends and then I look at some of my writing (on yellow legal pad paper) and say, "Well, some of this was pretty good." It seems so strange that I am about to be nonexistent, inconceivable.</t>
  </si>
  <si>
    <t>1.0057361677559942</t>
  </si>
  <si>
    <t>-1.255262130633723</t>
  </si>
  <si>
    <t>1.6550417000000002</t>
  </si>
  <si>
    <t>0.77580893</t>
  </si>
  <si>
    <t>0.5500258000000001</t>
  </si>
  <si>
    <t>-0.48099658</t>
  </si>
  <si>
    <t>-0.021549137749019672</t>
  </si>
  <si>
    <t>-1.8196270675121828</t>
  </si>
  <si>
    <t>1.4286895044593857</t>
  </si>
  <si>
    <t>-1.3468819209200678</t>
  </si>
  <si>
    <t>-1.3266137135969176</t>
  </si>
  <si>
    <t>-0.9791121839582394</t>
  </si>
  <si>
    <t>-1.8363788839107928</t>
  </si>
  <si>
    <t>1.7035685824510032</t>
  </si>
  <si>
    <t>0.5361988472102516</t>
  </si>
  <si>
    <t>9522</t>
  </si>
  <si>
    <t>-1.6508850027974171</t>
  </si>
  <si>
    <t>-0.6821200233106064</t>
  </si>
  <si>
    <t>I am at some kind of convention. I seem to be always late for breakfast. I hear a speech and then go in to the food area to see if there's any leftovers. I find biscuits and so on and begin to snack. I see a woman and sit beside her. I realize it is Princess Di. She speaks in a very soft voice and the radio is playing very loudly. I say, "Just a minute. I have to turn the radio off. I can't hear you." I see two or three radios. I try to turn them off. Which one is it? Another woman is trying to help me. It doesn't work. Now I am in another room. Kids' books are laid out for us to peruse. A man is talking about gun control and how toys and games are inspected for safety features more than guns are. It's a lecture. It's a loud radio newscaster kind of voice. I decide spontaneously to walk for awhile. I start walking up a road, up a hill, and notice I am barefooted. A small girl, maybe 8 or 9 years old, walks with me. I wonder if we can make it barefooted. The gravel spots could be painful. Then I remember I didn't bother to tell anyone where I or the girl was going. They may be worried. Now I'm in a room and a male is telling a sports story about the Raiders.</t>
  </si>
  <si>
    <t>1.4078062196867263</t>
  </si>
  <si>
    <t>-1.363814253153005</t>
  </si>
  <si>
    <t>1.7475537</t>
  </si>
  <si>
    <t>0.76446885</t>
  </si>
  <si>
    <t>0.3567448</t>
  </si>
  <si>
    <t>0.22866742</t>
  </si>
  <si>
    <t>-0.4163393976660326</t>
  </si>
  <si>
    <t>-1.197917380539748</t>
  </si>
  <si>
    <t>1.2868351785011154</t>
  </si>
  <si>
    <t>-1.0381551922940109</t>
  </si>
  <si>
    <t>-1.2240504085264308</t>
  </si>
  <si>
    <t>-1.22622026617506</t>
  </si>
  <si>
    <t>-0.7782353548950215</t>
  </si>
  <si>
    <t>1.1307850625324884</t>
  </si>
  <si>
    <t>-0.3840152605172547</t>
  </si>
  <si>
    <t>4760</t>
  </si>
  <si>
    <t>3740</t>
  </si>
  <si>
    <t>-1.4451264139112683</t>
  </si>
  <si>
    <t>-0.30361170108295515</t>
  </si>
  <si>
    <t>I am seated and a man in a blue patterned flannel shirt comes over and sits next to me. He is sweet and loving and attracted to me. He is gentle. I am attracted to him as well, even though I critically notice that he is slightly pudgy and my age, but still a nice looking man. We sit very close. He puts his arm around me and we are physically very aware of each other. It is very sensual. We like being close together.</t>
  </si>
  <si>
    <t>11/28/96</t>
  </si>
  <si>
    <t>1.4138768386223348</t>
  </si>
  <si>
    <t>0.8866604738712492</t>
  </si>
  <si>
    <t>0.42305535</t>
  </si>
  <si>
    <t>0.98473495</t>
  </si>
  <si>
    <t>0.4856457</t>
  </si>
  <si>
    <t>0.6236463000000001</t>
  </si>
  <si>
    <t>-1.4952819205542736</t>
  </si>
  <si>
    <t>-1.3973428090715465</t>
  </si>
  <si>
    <t>1996-11-28</t>
  </si>
  <si>
    <t>1.7426352041051776</t>
  </si>
  <si>
    <t>-0.038735892262050715</t>
  </si>
  <si>
    <t>-1.7023691755023342</t>
  </si>
  <si>
    <t>-1.8904110578489728</t>
  </si>
  <si>
    <t>-0.9881371854559948</t>
  </si>
  <si>
    <t>1.89060072579712</t>
  </si>
  <si>
    <t>-0.44954961538509736</t>
  </si>
  <si>
    <t>3464</t>
  </si>
  <si>
    <t>-1.8838883322907085</t>
  </si>
  <si>
    <t>0.7528268082837352</t>
  </si>
  <si>
    <t>I have returned to the community college C. department to work a bit. Jerome comes over and asks me if I would be a "P." I say, "I've been gone so long I don't have any idea how things work now. What does a 'P' do? Do they still do registration and center coverage? And office hours?" He says yes. I want to be conciliatory and obliging, so I agree to be a "P." I notice Jerome's eyes look odd, sort of big with wrinkles around them. He is standing at my desk and I go near his desk. He says to me, "Are you intending to use my desk or yours?" I again am aware of wanting to be obliging and say, "Oh, my desk, of course. It would be silly to change desks since yours is already set up." Then I feel uneasy, wondering if this is a part-time job or a full-time one. I hope it is only part-time.</t>
  </si>
  <si>
    <t>1.709053310460889</t>
  </si>
  <si>
    <t>0.9987772861069762</t>
  </si>
  <si>
    <t>0.5213329000000001</t>
  </si>
  <si>
    <t>1.5130602</t>
  </si>
  <si>
    <t>-0.42092144</t>
  </si>
  <si>
    <t>-0.3530759</t>
  </si>
  <si>
    <t>-0.8866348578003794</t>
  </si>
  <si>
    <t>-0.6260081163229791</t>
  </si>
  <si>
    <t>1.1092212798577503</t>
  </si>
  <si>
    <t>-0.3982190857789689</t>
  </si>
  <si>
    <t>-0.7359117725319025</t>
  </si>
  <si>
    <t>-0.8234712923846956</t>
  </si>
  <si>
    <t>0.3348037757243478</t>
  </si>
  <si>
    <t>0.7166268420020664</t>
  </si>
  <si>
    <t>-1.690425222494176</t>
  </si>
  <si>
    <t>13161</t>
  </si>
  <si>
    <t>13033</t>
  </si>
  <si>
    <t>7919</t>
  </si>
  <si>
    <t>7955</t>
  </si>
  <si>
    <t>-0.7868584082255775</t>
  </si>
  <si>
    <t>0.6153213374773198</t>
  </si>
  <si>
    <t>I am in a hospital as a patient. I think I am having surgery. A man friend of mine, like Paul of acting class, also has surgery. I suddenly remember it's been days since he went for surgery and I had forgotten to check in on how he did. I start going through the halls of the hospital asking different nurses where I can find out how he's doing and what room he's in now. They are not helpful. I keep trying. I now have to pee and go to a bathroom. I see a woman is in there, so I am by the door waiting. The woman comes out, but another one pops in ahead of me. I am annoyed and say, "Hey. It was my turn. I was waiting here." I see several other women now trying to get ahead of me. One woman left her things on the toilet, a cosmetic bag and so on. Now I am out of my wheelchair and standing so I can muscle my way in if I have to.</t>
  </si>
  <si>
    <t>11/29/96</t>
  </si>
  <si>
    <t>0.9953179498927017</t>
  </si>
  <si>
    <t>0.12196196137417552</t>
  </si>
  <si>
    <t>0.54262304</t>
  </si>
  <si>
    <t>0.6913598000000001</t>
  </si>
  <si>
    <t>-0.81310457</t>
  </si>
  <si>
    <t>0.38902056</t>
  </si>
  <si>
    <t>-1.6014096905894557</t>
  </si>
  <si>
    <t>0.0498224517839404</t>
  </si>
  <si>
    <t>1996-11-29</t>
  </si>
  <si>
    <t>0.009166265862082324</t>
  </si>
  <si>
    <t>1.0468667388950077</t>
  </si>
  <si>
    <t>-1.0487865459671668</t>
  </si>
  <si>
    <t>-0.8205226250549528</t>
  </si>
  <si>
    <t>0.4809925526599246</t>
  </si>
  <si>
    <t>-0.0657031782858906</t>
  </si>
  <si>
    <t>-2.0267973850125665</t>
  </si>
  <si>
    <t>-0.40215487872493205</t>
  </si>
  <si>
    <t>1.0421260767625007</t>
  </si>
  <si>
    <t>I am moving from a many-roomed house. There are back rooms I've not even been in. The moving is becoming more and more disorganized. Now people are picking up things and taking them outside, not even in boxes, and sitting them out there. I don't even have the truck thing set up to take things to the new place. I ask someone, maybe my father, to wait and let's get things organized before it starts raining and ruining everything. Now I am supposed to move to the water world of my lover. I put on the bride dress and then Dovre, my daughter, helps me wrap up good so I'll stay warm and dry in the transition, with many layers of black, warm cloth wrapped around my legs and so on, a stocking hat on my head. I come out and my lover sees me, the king of the water world. He is a bit upset to see me so plain and ugly dressed. He discreetly leaves into a building to wait as Dovre helps me unwrap. I am aware that I am supposedly underwater, yet there are bright-colored flowers on the hillside and I can breathe just fine. I get unwrapped down to the bride dress and I call out to my lover that he can come out and greet me.</t>
  </si>
  <si>
    <t>11/30/96</t>
  </si>
  <si>
    <t>1.6558958250708982</t>
  </si>
  <si>
    <t>-0.10135604471965377</t>
  </si>
  <si>
    <t>0.9496674</t>
  </si>
  <si>
    <t>1.1170611000000001</t>
  </si>
  <si>
    <t>-0.86742324</t>
  </si>
  <si>
    <t>1.5349226</t>
  </si>
  <si>
    <t>-0.9490864951584002</t>
  </si>
  <si>
    <t>-0.8401513461182549</t>
  </si>
  <si>
    <t>1996-11-30</t>
  </si>
  <si>
    <t>1.2356224804596572</t>
  </si>
  <si>
    <t>0.1270576603701021</t>
  </si>
  <si>
    <t>-1.12920535023193</t>
  </si>
  <si>
    <t>-1.1655810836581115</t>
  </si>
  <si>
    <t>-0.3351705409090069</t>
  </si>
  <si>
    <t>1.2504389690137852</t>
  </si>
  <si>
    <t>-0.9570295201057047</t>
  </si>
  <si>
    <t>20273</t>
  </si>
  <si>
    <t>8777</t>
  </si>
  <si>
    <t>-1.2189203806463456</t>
  </si>
  <si>
    <t>0.6843431933342079</t>
  </si>
  <si>
    <t>I am trying to walk up some stairs that aren't even finished being built yet. I realize how futile and hard this is, so I go back down and find an "elevator" which is simply a pull chain as I stand on a wooden floor. The mechanism goes down and I see the inner structure of the basement floors go by as I stand there unprotected. I am a bit nervous, wondering if it has a stopping mechanism or if I'll just plow into the floor when I get there. It does have a stopping mechanism and I step off and find myself in a basement, a BIG basement. I am tired and lie down on the floor, with my head resting on a sack of some kind. I see a kitten and then another and then groups of them curled up on shelves and sacks of things. They are all adorable and most are calico. One of them, a half-grown one, sits on my chest and wants to be petted. I pet her, happily. One small baby one nibbles on my ear and I tell it to stop. Now four or five men come in and stop and see me. They are young and muscular and good-looking. One is in a power wheelchair. He smiles at me. They are here to pleasure me sexually. I lie passively where I am and then feel one of them near me. I turn my head and am happy to see he is very beautiful, Mexican, I think, because of his thick black hair and his warm brown eyes. I exclaim, pleased, "You are so very good-looking." He smiles, pleased. His skin is covered with a shiny coconut oil substance. I curl up to him and begin sensually kissing him all over his chest and so on. He begins to expertly wriggle his penis into me. It is very erotic and exciting.</t>
  </si>
  <si>
    <t>12/01/96</t>
  </si>
  <si>
    <t>1.7516974626809458</t>
  </si>
  <si>
    <t>-1.0005957867188757</t>
  </si>
  <si>
    <t>1.9065083999999999</t>
  </si>
  <si>
    <t>1.3685519</t>
  </si>
  <si>
    <t>0.11387631</t>
  </si>
  <si>
    <t>0.9937068000000001</t>
  </si>
  <si>
    <t>-1.2690749544975068</t>
  </si>
  <si>
    <t>-1.4594504912925137</t>
  </si>
  <si>
    <t>1996-12-01</t>
  </si>
  <si>
    <t>1.6848171763888058</t>
  </si>
  <si>
    <t>-0.1572433596503597</t>
  </si>
  <si>
    <t>-1.6726267642644193</t>
  </si>
  <si>
    <t>-1.6704756279183748</t>
  </si>
  <si>
    <t>-1.0513508224113106</t>
  </si>
  <si>
    <t>1.7195056341536166</t>
  </si>
  <si>
    <t>-0.5430926910248277</t>
  </si>
  <si>
    <t>-1.7566050679013956</t>
  </si>
  <si>
    <t>0.4607413453043584</t>
  </si>
  <si>
    <t>I am telling one of my daughters that I had stayed up all night working on linking my dreams. I did all 3,000 of them. I feel exhausted. I say I worked from 7:30 to 12.</t>
  </si>
  <si>
    <t>12/03/96</t>
  </si>
  <si>
    <t>-0.8578108745524267</t>
  </si>
  <si>
    <t>0.5267982483611305</t>
  </si>
  <si>
    <t>-1.2168139</t>
  </si>
  <si>
    <t>-0.80804896</t>
  </si>
  <si>
    <t>-0.091621466</t>
  </si>
  <si>
    <t>-0.18290153</t>
  </si>
  <si>
    <t>-0.4578556204463629</t>
  </si>
  <si>
    <t>1.2564280776485022</t>
  </si>
  <si>
    <t>1996-12-03</t>
  </si>
  <si>
    <t>-0.9475985087272712</t>
  </si>
  <si>
    <t>1.3363259427812966</t>
  </si>
  <si>
    <t>0.829719963631739</t>
  </si>
  <si>
    <t>0.2924914237817385</t>
  </si>
  <si>
    <t>0.8280478429937567</t>
  </si>
  <si>
    <t>-0.8042229954035499</t>
  </si>
  <si>
    <t>-0.7255994704682356</t>
  </si>
  <si>
    <t>26180</t>
  </si>
  <si>
    <t>9045</t>
  </si>
  <si>
    <t>1.2641747380844441</t>
  </si>
  <si>
    <t>1.4828850602774013</t>
  </si>
  <si>
    <t>I am sitting somewhere with a young, good-looking man. I love him deeply and I feel he loves me too. But he is a homeless vagabond and resists the idea of surrender to love. At first he is kissing me and I am resisting. He says, "When did you ever water-ski?" and I say, "Before the arthritis, about 19 years old." He is surprised and very happy. Then I have a chance, he says. By this he means that he still has a chance not only to kindle my love, but to bring me the best ecstasy and sexual pleasure I've ever experienced, because I was so young and inexperienced when I came down with arthritis. Now he and I and a younger boy are walking through a park. I see a grassy area with cement picnic tables and an indoors area with lots of round tables. I decide to sit in the room. I go from table to table, which at first look empty, but as I get there, I'll see a sweater and purse or books. Someone is saving the table. So we go outside. I am standing very close to him. It is exquisite torture for the both of us. I turn my face and kiss him on the cheek. He pulls back sharply, like any little thing will make him cave in emotionally and he'll succumb to the loving feelings. Finally, I get up and say, "Look, I've done all I can. If you want me, you'll come and find me," and I walk away from him, ready to give him up entirely. I have to for my own peace of mind.</t>
  </si>
  <si>
    <t>1.729678168226021</t>
  </si>
  <si>
    <t>-0.6403494690614335</t>
  </si>
  <si>
    <t>1.8461075</t>
  </si>
  <si>
    <t>1.3561181</t>
  </si>
  <si>
    <t>0.4659731</t>
  </si>
  <si>
    <t>1.0726848999999998</t>
  </si>
  <si>
    <t>-1.3849385985238554</t>
  </si>
  <si>
    <t>-1.4256256258824702</t>
  </si>
  <si>
    <t>1.7076500638315957</t>
  </si>
  <si>
    <t>-0.1837648086698811</t>
  </si>
  <si>
    <t>-1.7154002018450234</t>
  </si>
  <si>
    <t>-1.7927011876635277</t>
  </si>
  <si>
    <t>-1.0156746999864281</t>
  </si>
  <si>
    <t>1.826303768774632</t>
  </si>
  <si>
    <t>-0.4623865868911547</t>
  </si>
  <si>
    <t>-1.8108318707592328</t>
  </si>
  <si>
    <t>0.6374288959788417</t>
  </si>
  <si>
    <t>I have some author's original manuscript, written by hand. It is a bulky, loose-paged thing in a folder. I try to get into it, but it is so boring. Finally, I start passing up chunks of the book. I tell Ginny that I have to scan the thing just to find out how it ends, once I've started a book. She laughs gently at me. I decide, what the heck, and go straight to the last two pages. I pick up the manuscript and carry it into the next room where Ernie is seated at a table, desk-like thing, which has rainbow colors on it, and there isn't another thing in the room or on the desk. I put it next to him and joke, "Maybe you want to read it." I go into another room where Ginny brings me a two-book set from a bookstore that she thought I'd be interested in, a sci-fi book, maybe Ursula Le Guin. I open it up and the words sparkle and sort of look like those colorful hologram pictures. They are energetic, colorful, moving pictures only on the words that have that kind of meaning. I like the books and wonder how much they cost. I try to read the cardboard display. Maybe they are $10.20 each.</t>
  </si>
  <si>
    <t>12/06/96</t>
  </si>
  <si>
    <t>1.3475338594947088</t>
  </si>
  <si>
    <t>0.4489742193469146</t>
  </si>
  <si>
    <t>0.72941315</t>
  </si>
  <si>
    <t>1.2930183000000002</t>
  </si>
  <si>
    <t>0.7258695</t>
  </si>
  <si>
    <t>-0.75836873</t>
  </si>
  <si>
    <t>-0.8540337578008995</t>
  </si>
  <si>
    <t>-0.4658721370468255</t>
  </si>
  <si>
    <t>1996-12-06</t>
  </si>
  <si>
    <t>1.102349270332007</t>
  </si>
  <si>
    <t>-0.3843188559603005</t>
  </si>
  <si>
    <t>-0.5934289765891774</t>
  </si>
  <si>
    <t>-0.9944169971113748</t>
  </si>
  <si>
    <t>-0.4550585866868509</t>
  </si>
  <si>
    <t>0.6675757118257439</t>
  </si>
  <si>
    <t>-1.3608448021314499</t>
  </si>
  <si>
    <t>-0.8852382300883227</t>
  </si>
  <si>
    <t>0.49924335615057575</t>
  </si>
  <si>
    <t>I am at the community college again, wondering if they have part-time jobs for counselors. Andrea says maybe in a few years. I am now walking with Jim (dean of something). He likes me and I am distracted a bit. He is showing me some cute things for sale in the community college store. He tries to interest me in looking at things. I realize this is his way of helping us be closer, so I try. He shows me a small ceramic footprint which, when you open it up, is filled with sand. I see a candlestick, black and slim with ceramic cats on it. It is very cute. I am trying to see the prices. Some of the more ornate ones are two or three hundred dollars. The slim one is maybe $10.00. He wants me to go have a salad and sandwich with him at the cafeteria. I feel kind of interested, but not supercharged.</t>
  </si>
  <si>
    <t>12/07/96</t>
  </si>
  <si>
    <t>1.979265098817488</t>
  </si>
  <si>
    <t>-0.33879688479685865</t>
  </si>
  <si>
    <t>1.6497493000000003</t>
  </si>
  <si>
    <t>1.6297553</t>
  </si>
  <si>
    <t>-0.50403476</t>
  </si>
  <si>
    <t>0.9460878</t>
  </si>
  <si>
    <t>-0.4118500875561873</t>
  </si>
  <si>
    <t>-1.1538900013781141</t>
  </si>
  <si>
    <t>1996-12-07</t>
  </si>
  <si>
    <t>1.2356258215588134</t>
  </si>
  <si>
    <t>-0.7397224545649255</t>
  </si>
  <si>
    <t>-1.0636375450758526</t>
  </si>
  <si>
    <t>-1.0009533293390702</t>
  </si>
  <si>
    <t>-0.8412655674571217</t>
  </si>
  <si>
    <t>1.3261083138348737</t>
  </si>
  <si>
    <t>-1.1775286627474555</t>
  </si>
  <si>
    <t>-1.1364139045019845</t>
  </si>
  <si>
    <t>0.13778852174401354</t>
  </si>
  <si>
    <t>I am seated on a bench on a porch with a man and we are talking. There are other people strolling around, some women being catty about me. Another man sits by me on the swing. Someone is showing a video of a famous celebrity talking about E City. I say "Oh, I love E City. I describe the scene to the man by me. I tell him this is an arts fair (Saturday market). He admires what fun we seem to be having and how progressive. Then a road that leads to the ocean. I am puzzled and say, "We don't have an ocean at E City. Maybe this is someplace else." Now I am going down the road and see the waves. As I round the corner, I see it's a wide river with big boats causing the waves. I say "Oh, this is the big river, the W. In Dover." We go down by the river and I point out the newly built modern bridge. I get upset being so close to the churning water and say, "We have to go back up to the road. I get scared near deep water." I try to crawl up through a grate-covered hole. He is wanting to explore the bridge more and moves his grate so it covers my entrance hole. I say, "Help me please." He then pulls me up by the arm, concerned not to hurt me. I make it up and then say "OK, now we can explore the bridge."</t>
  </si>
  <si>
    <t>1.755517108924719</t>
  </si>
  <si>
    <t>-1.0879304924912307</t>
  </si>
  <si>
    <t>2.0936586999999998</t>
  </si>
  <si>
    <t>1.3927872</t>
  </si>
  <si>
    <t>0.59705526</t>
  </si>
  <si>
    <t>0.10862995</t>
  </si>
  <si>
    <t>0.646776107264009</t>
  </si>
  <si>
    <t>-1.5193342674800812</t>
  </si>
  <si>
    <t>1.341968860655059</t>
  </si>
  <si>
    <t>0.21693349295155367</t>
  </si>
  <si>
    <t>-1.8874281989939967</t>
  </si>
  <si>
    <t>-0.36668958333646295</t>
  </si>
  <si>
    <t>-1.6518347157495379</t>
  </si>
  <si>
    <t>1.2442762947286532</t>
  </si>
  <si>
    <t>0.9598957628096574</t>
  </si>
  <si>
    <t>-1.2898436698996845</t>
  </si>
  <si>
    <t>-0.9742492680178825</t>
  </si>
  <si>
    <t>I am a pregnant woman. I am in labor, only it's too soon and will take a long time. One man is supposed to come to the woods where I am alone, or at least I think I am alone, but the dream insists on adding lots of other people, and I wave my hands at them to make them go away, but they don't. I am annoyed. I want to be isolated and this one man is connected with me. But the dream simply has lots of people hanging out in the same woods.</t>
  </si>
  <si>
    <t>12/14/96</t>
  </si>
  <si>
    <t>0.3614369109495948</t>
  </si>
  <si>
    <t>-1.5678947537698593</t>
  </si>
  <si>
    <t>0.71484226</t>
  </si>
  <si>
    <t>0.13060291</t>
  </si>
  <si>
    <t>1.696909</t>
  </si>
  <si>
    <t>0.25903022</t>
  </si>
  <si>
    <t>-0.8485293145603123</t>
  </si>
  <si>
    <t>1.0809470716332967</t>
  </si>
  <si>
    <t>1996-12-14</t>
  </si>
  <si>
    <t>0.6277266668001595</t>
  </si>
  <si>
    <t>1.4411759639493191</t>
  </si>
  <si>
    <t>0.44143261441992176</t>
  </si>
  <si>
    <t>0.003083761491161245</t>
  </si>
  <si>
    <t>1.1358143321067666</t>
  </si>
  <si>
    <t>0.3636498008981474</t>
  </si>
  <si>
    <t>-0.368888668356948</t>
  </si>
  <si>
    <t>9777</t>
  </si>
  <si>
    <t>5814</t>
  </si>
  <si>
    <t>0.9535076734974157</t>
  </si>
  <si>
    <t>1.7053028837028903</t>
  </si>
  <si>
    <t>I am in a writing class. It is the end of the term and I am packing my stuff away, but wondering if I should keep some of my things there for next term; only will we use the same room? But it's a lot of stuff to carry away. I decide to take it and I go to my new home, which is an isolated spot far from anyone. I have a door and a room, but somehow no walls on the back side of the room. Or if there is a wall, it is miles away with black emptiness there. There is one more room and I look in it, but it belongs to someone else. I look out a window and the barren fields go forever. I move in the two or three jukebox-like machines with neon tube lights all over them. A man I like comes to the door and I invite him in. I show him the place and we look out the window and see a another large window out there with my different arrowheads and artifacts lined up in a row. I point to one and say, "It's the turtle man design," The man I like finds them all strange and kind of laughs at me, but then there are three other men there, bad men. One is a 400-pound Sumo wrestler type and one is the boss, named Larry. Larry tells the wrestler to get me. I fight him off, punching and trying to kick his balls, but I don't try hard enough and he's going to kill me, so I tell him or maybe I told the man I like earlier that I had karate to protect me. I move into an all-out kill-or-be-killed mode and nail him good. I am furious with Larry and tell him I will never write for him again. He had put me in jeopardy. He laughs and then leans up against the window, and at that moment the nuclear whatever that was out there explodes and he is crisped. I remember the startled look on his face as he realized he was about to die. I run to the door jamb and stand there, and supposedly this protects me enough that they all die, but I live. But I don't completely believe it even in the dream because with that massive a nuclear explosion so close, I couldn't survive.</t>
  </si>
  <si>
    <t>12/15/96</t>
  </si>
  <si>
    <t>0.7109744743764769</t>
  </si>
  <si>
    <t>-2.225542894175576</t>
  </si>
  <si>
    <t>1.357292</t>
  </si>
  <si>
    <t>0.15265091</t>
  </si>
  <si>
    <t>1.596366</t>
  </si>
  <si>
    <t>-1.1701211999999999</t>
  </si>
  <si>
    <t>-0.11421791885423667</t>
  </si>
  <si>
    <t>-1.5955740727021452</t>
  </si>
  <si>
    <t>1996-12-15</t>
  </si>
  <si>
    <t>1.3848574437232646</t>
  </si>
  <si>
    <t>-1.1817335778986555</t>
  </si>
  <si>
    <t>-1.2755524964253075</t>
  </si>
  <si>
    <t>-0.7710272854702707</t>
  </si>
  <si>
    <t>-1.646210176610799</t>
  </si>
  <si>
    <t>1.4289973268683671</t>
  </si>
  <si>
    <t>0.4916244240079753</t>
  </si>
  <si>
    <t>-1.4809529980827445</t>
  </si>
  <si>
    <t>-0.7078668761307632</t>
  </si>
  <si>
    <t>There is a fair setting up across the street from my house. The Ferris wheel is set up first and will run for two days before the rest of the fair is set up. I go over and meet a man who is sort of an agent or associate of the man who runs the Ferris wheel. He and I talk and it is clear that I write and he does, and he is interested in maybe marketing stuff. I get on the Ferris wheel with Boomer the cat in my arms. We start going up and the cat gets scared and I wonder if this was such a good idea. I notice I'm not scared by the height, which I usually am. Then I turn my body more so I face full front and we keep going up and I get scared too. I hang on to Boomer hard, hoping he won't scratch me badly, and soothe him. We go around and around and then it stops and I get off. The man who runs it is interested in me and the agent comes over to tell me the other man would like to have a date with me after the fair closes. I say, "But how old is he?" The agent says, "30 or so." I say, "Well, does he know I am much older? I'm 53." He smiles and says he knows but it's OK. He lives with his mother, and besides, he likes that I am a writer. We can talk about writing. I hesitate and then say OK. I walk home now to wait, but am very aware of how tired I feel and how I would rather go to bed and sleep than wait up to go out late at night. Now I see a woman who is the mother of a young woman. I say hi and we talk. She is interested in writing too. I tell her she reminds me of a vegetable. She has a green cast to her pudgy face. This does not sit well with her. She is insulted and tells me she doesn't appreciate being compared to a vegetable. I try to explain myself saying it was a compliment and I didn't mean any particular vegetable. I didn't mean a tomato or a potato (I have trouble deciding which pronunciation I should use, like that song "You say tomato, I say tomato"). I list carrot as well, saying I think the carrot is a fine vegetable. But I know inside I am not complimenting her. Her writing is stodgy, no energy, unthinking, like a vegetable. Now I hear a very annoying sound and look over to see her younger daughter flicking her finger tips and nails together over some food thing. The mother is nagging her to stop and doing the same thing. The young woman who is my friend sits between them, quite distressed and powerless at stopping these two from their power plays. I feel sorry for the young woman and want to help.</t>
  </si>
  <si>
    <t>12/16/96</t>
  </si>
  <si>
    <t>1.9026556072449454</t>
  </si>
  <si>
    <t>-0.9377455445073741</t>
  </si>
  <si>
    <t>2.0688574</t>
  </si>
  <si>
    <t>1.1977174</t>
  </si>
  <si>
    <t>0.15866254</t>
  </si>
  <si>
    <t>0.34317213</t>
  </si>
  <si>
    <t>-0.8254402881274074</t>
  </si>
  <si>
    <t>-1.1835425722332091</t>
  </si>
  <si>
    <t>1996-12-16</t>
  </si>
  <si>
    <t>1.32308044105029</t>
  </si>
  <si>
    <t>-0.27806026712352205</t>
  </si>
  <si>
    <t>-1.2235871238187406</t>
  </si>
  <si>
    <t>-1.2377024764506397</t>
  </si>
  <si>
    <t>-0.963325878895778</t>
  </si>
  <si>
    <t>1.3088753306360608</t>
  </si>
  <si>
    <t>-0.5545559321254133</t>
  </si>
  <si>
    <t>-1.3592999729090929</t>
  </si>
  <si>
    <t>0.20567575564894303</t>
  </si>
  <si>
    <t>I am standing, holding a sick boy in my arms. He is a cute tow head boy about 6 years old. He is so sleepy that he curls up in a fetal ball position over my arm as I try and hold him around the waist. Then I pull him gently to standing and he is still sleeping, all draped over my arms. Now I feel some wet and gooey substance on my foot and think he's thrown up on me. But when I look, it is some food he had in his hand, like noodles or something, that fell out of his relaxed hand. I think he's sick and maybe has an ear infection. I carry him to a bed and put him down, covering him up with a sleeping bag. He seems quite willing to lay there and sleep. It's good for him and he knows it. Now there is a windstorm and I am in a rowboat or walking across a raised bar across a large body of water. I cross it to the other side to investigate it. The boy is there and people keep shooing him back for his own safety and yet he must go there for his better health. They don't understand that. So we cross back over the bar and some man is saying the winds are increasing. I wonder if the car we are in will be swept off the bar and into the churning water, but that doesn't happen. We get to the other side.</t>
  </si>
  <si>
    <t>12/17/96</t>
  </si>
  <si>
    <t>1.1973561347236072</t>
  </si>
  <si>
    <t>-1.040294093820248</t>
  </si>
  <si>
    <t>1.5282065</t>
  </si>
  <si>
    <t>0.7134911999999999</t>
  </si>
  <si>
    <t>-0.38507620000000004</t>
  </si>
  <si>
    <t>0.9454888000000001</t>
  </si>
  <si>
    <t>-1.9983088297009968</t>
  </si>
  <si>
    <t>-0.8295319398992149</t>
  </si>
  <si>
    <t>1996-12-17</t>
  </si>
  <si>
    <t>1.597750483413504</t>
  </si>
  <si>
    <t>0.8274371395367731</t>
  </si>
  <si>
    <t>-1.5252342298788446</t>
  </si>
  <si>
    <t>-0.5628555483578943</t>
  </si>
  <si>
    <t>-1.6908939305960586</t>
  </si>
  <si>
    <t>0.7079356877055918</t>
  </si>
  <si>
    <t>0.6298699935242913</t>
  </si>
  <si>
    <t>-1.2003162527958677</t>
  </si>
  <si>
    <t>0.8845950231504152</t>
  </si>
  <si>
    <t>I am setting the table which has an under box with dirt in it and a metal top like an old kitchen table I used to have. I have planted seeds in the dirt and I notice the plants are beginning to grow -- beans, corn, and so on. I am very impressed because I realize the plants had to have bored a hole through the metal to be there. I peek under and see that is so. Then the plants aren't plants but little boxes with labels on them to say what herbs or lotions are in them. They grow in groups of two or threes. I set a table setting on one edge and a glass of milk with a straw in it. This will be my place. Some people are helping me move stuff into the area. They hang clothes on a wire or string over the couch by the table, but the dresses are too long so I tell them to hang those across the table edge where my place setting is, knowing that will cover over my place. Now the dresses are dream images being hung up like pictures on paper. A row of people are at each edge of the table, like a square circle. It's a dream group and they are asking me about my dream images. I start to enthusiastically tell them of the fascinating dream where these dog and wolf images were in, but one interrupts me with a story about a dream of mine he remembers with those images in it, only the picture he shows me is the animals on the side of the road, injured or dead. I try to tell him that's the wrong dream, but he won't listen. Then there's another question, and I answer saying proudly that I hope someday to create a dream center here, and they interrupt me talking and talking. No one is listening to me at all. I feel frustrated.</t>
  </si>
  <si>
    <t>0.7136581004187991</t>
  </si>
  <si>
    <t>-1.4346838263959898</t>
  </si>
  <si>
    <t>1.3164931999999998</t>
  </si>
  <si>
    <t>0.14175813</t>
  </si>
  <si>
    <t>0.71731013</t>
  </si>
  <si>
    <t>0.38665745</t>
  </si>
  <si>
    <t>-0.3475672341298824</t>
  </si>
  <si>
    <t>-0.7549814028369592</t>
  </si>
  <si>
    <t>0.6760453848986469</t>
  </si>
  <si>
    <t>-0.15405847846600704</t>
  </si>
  <si>
    <t>-0.6558440046777839</t>
  </si>
  <si>
    <t>-0.5330405145110012</t>
  </si>
  <si>
    <t>-0.6809043467158786</t>
  </si>
  <si>
    <t>0.6204680453393555</t>
  </si>
  <si>
    <t>-0.5724445994453198</t>
  </si>
  <si>
    <t>-0.8925659109554182</t>
  </si>
  <si>
    <t>-0.2697064544578616</t>
  </si>
  <si>
    <t>I am talking to a man who owns a turquoise '55 Chevy that drives like a boat. It's a convertible and when you are in the driver's side, it has a rectangular piece with a forward and a backward gear lever. I start to drive it and catch on very quickly how to drive it. I go fast and laugh, thinking maybe the man is worried I might not be able to handle it. It is fun. Now I am inside some man's house. The car man is with me. I like him, but he isn't paying any attention to me. I hear a lot of noise and go to the back of the house. I see a stable outside and peek in. Three nuns are screaming and crying and very concerned. One of them yells one of them is having one. This means one of several different animals is giving birth now. I go back into the house, the man with me, and it's a party and I want him to dance with me and kiss me. But suddenly a huge elephant rampages through and we have to move quickly to get out of the way. We jump to the wall and squeeze between the wall and the refrigerator. We are face to face and I turn my face up, hoping he will finally kiss me. He starts getting the idea and tentatively and shyly starts to kiss me. I am very happy. Now the nuns are screaming it's the other animal giving birth. We go to the door and look. I wonder if the nun's are OK there or if we need to rescue them.</t>
  </si>
  <si>
    <t>12/20/96</t>
  </si>
  <si>
    <t>1.5438315070381068</t>
  </si>
  <si>
    <t>-1.4594754388506312</t>
  </si>
  <si>
    <t>2.0529616</t>
  </si>
  <si>
    <t>1.0160311</t>
  </si>
  <si>
    <t>0.13220288</t>
  </si>
  <si>
    <t>1.0470023000000002</t>
  </si>
  <si>
    <t>-0.26949185891481153</t>
  </si>
  <si>
    <t>-1.3251990946319148</t>
  </si>
  <si>
    <t>1996-12-20</t>
  </si>
  <si>
    <t>1.3542672850223378</t>
  </si>
  <si>
    <t>-0.25909054761125383</t>
  </si>
  <si>
    <t>-1.4131183643916445</t>
  </si>
  <si>
    <t>-0.9702149325597124</t>
  </si>
  <si>
    <t>-1.2421053564230806</t>
  </si>
  <si>
    <t>1.4576877315534524</t>
  </si>
  <si>
    <t>-0.16798845629872206</t>
  </si>
  <si>
    <t>-1.6318130569854479</t>
  </si>
  <si>
    <t>-0.026960871051821263</t>
  </si>
  <si>
    <t>I am firing Angel. I am on a campus, like the community college. I see some women teachers I know and stop to chat. Dovre is there. She tells me she and Paulina had invested in some children's gold, children's jewelry that is made of gold. She says they lost money. It was at 6 and now it's at 3. I say, "Don't worry. Keep it; it will raise back up in value." She keeps it in a safety deposit box in a back room. Now she and I are walking and see a booth with Archie running it. He is demonstrating Contact Improv in a small, square pool of water. He smiles at me and at Dovre. I introduce her as my daughter. He invites her to join him and he'll teach her. I laugh and say, "She won't do it." I think she will be shy and say no. She dives right in and swims underwater like a dolphin. I am surprised, pleasantly so, and say, "Ok, I love being wrong." Now Mr. Spock is there. He is wearing weird glasses that don't have a nose bridge and is two long rectangular cardboard flaps with designs on them. He and Archie are friends and Spock is excited about a class he's going to teach. He's been researching and preparing for some time. He says to Archie, "I haven't felt this good since 10 years after the wake," meaning someone he loved died and he has been miserable since. I am attracted to him and would like to have a relationship. He says, "Maybe you could help me teach the class, take a few sessions." I say, "I'd like that. I can do communication skills and my disability stuff." He says, "Then we could later co-teach it." I liked that a lot. I remember I could teach about dreams.</t>
  </si>
  <si>
    <t>01/03/97</t>
  </si>
  <si>
    <t>1.5979155007422037</t>
  </si>
  <si>
    <t>-0.19231299551039743</t>
  </si>
  <si>
    <t>1.9445956000000002</t>
  </si>
  <si>
    <t>1.364689</t>
  </si>
  <si>
    <t>-0.85487646</t>
  </si>
  <si>
    <t>1.2527602</t>
  </si>
  <si>
    <t>-0.8582194115278383</t>
  </si>
  <si>
    <t>-1.2694643330440107</t>
  </si>
  <si>
    <t>1997-01-03</t>
  </si>
  <si>
    <t>1.3369575792514432</t>
  </si>
  <si>
    <t>-0.4730256009454577</t>
  </si>
  <si>
    <t>-1.299230249688286</t>
  </si>
  <si>
    <t>-1.3122349650117595</t>
  </si>
  <si>
    <t>-0.9996281838972048</t>
  </si>
  <si>
    <t>1.374239508148397</t>
  </si>
  <si>
    <t>-0.4391890171765402</t>
  </si>
  <si>
    <t>-1.4176044993733379</t>
  </si>
  <si>
    <t>0.3756271014060529</t>
  </si>
  <si>
    <t>I am in bed with Howard. He is lying on my left arm, which is under him. He is holding my left hand cupped in his hands very gently. He is talking to himself softly. He is looking at the many, many rows of scars from shots and blood tests. He is sorry for the pain I must endure. I feel his soft skin and like being near him. I wonder if we could forget all the pain of the past and just start over. I feel tenderness for him. He moves and the moment is over. I do not try to bring it back.</t>
  </si>
  <si>
    <t>01/11/97</t>
  </si>
  <si>
    <t>1.5848487180073045</t>
  </si>
  <si>
    <t>0.31659709715858264</t>
  </si>
  <si>
    <t>0.98487383</t>
  </si>
  <si>
    <t>1.6928574</t>
  </si>
  <si>
    <t>-0.16811696</t>
  </si>
  <si>
    <t>0.65176034</t>
  </si>
  <si>
    <t>-1.1661553241609517</t>
  </si>
  <si>
    <t>-1.5455462082643432</t>
  </si>
  <si>
    <t>1997-01-11</t>
  </si>
  <si>
    <t>1.597605555155203</t>
  </si>
  <si>
    <t>-0.45018768195768616</t>
  </si>
  <si>
    <t>-1.720492981572478</t>
  </si>
  <si>
    <t>-1.6640025361194035</t>
  </si>
  <si>
    <t>-1.2072953868985672</t>
  </si>
  <si>
    <t>1.8075295795292343</t>
  </si>
  <si>
    <t>-0.7858842771873694</t>
  </si>
  <si>
    <t>5100</t>
  </si>
  <si>
    <t>-1.6197144829340355</t>
  </si>
  <si>
    <t>0.7318991394365634</t>
  </si>
  <si>
    <t>Howard and I are moving furniture in a tiny house of mine. We are trying to make it safer and better for the babies, a baby girl and a 2-year-old boy. We put the baby girl's bedroom near us. I feel happy that Howard is there and we are working on the house. It feels right. Later a Ricardo type boy (man) is playing ice hockey. He makes some very extraordinary moves that are complicated. I am impressed. Now there is a tiny, little, furry kitten-like animal with black and white spots that was just born a few minutes ago. I wonder if I'm the mother and Howard is the father, but I realize it is an orphan. We adopt it.</t>
  </si>
  <si>
    <t>01/15/97</t>
  </si>
  <si>
    <t>0.726890075082923</t>
  </si>
  <si>
    <t>0.6375360262607112</t>
  </si>
  <si>
    <t>0.27373895</t>
  </si>
  <si>
    <t>1.0137620999999999</t>
  </si>
  <si>
    <t>-1.3369278999999998</t>
  </si>
  <si>
    <t>1.4088558999999998</t>
  </si>
  <si>
    <t>-1.9410194143473487</t>
  </si>
  <si>
    <t>-0.8994820840749</t>
  </si>
  <si>
    <t>1.6239594539426134</t>
  </si>
  <si>
    <t>0.7319977430577578</t>
  </si>
  <si>
    <t>-1.5730248347904652</t>
  </si>
  <si>
    <t>-1.1723821217567416</t>
  </si>
  <si>
    <t>-0.11440377171875506</t>
  </si>
  <si>
    <t>0.6452350624314785</t>
  </si>
  <si>
    <t>0.5799913190547951</t>
  </si>
  <si>
    <t>-1.1763764515182893</t>
  </si>
  <si>
    <t>1.0393789428982925</t>
  </si>
  <si>
    <t>-0.7710864535664493</t>
  </si>
  <si>
    <t>-2.1467971259618257</t>
  </si>
  <si>
    <t>1.3461099891353046</t>
  </si>
  <si>
    <t>-1.677871279357058</t>
  </si>
  <si>
    <t>-1.459927961743498</t>
  </si>
  <si>
    <t>0.47540766006924406</t>
  </si>
  <si>
    <t>-0.8932305054378333</t>
  </si>
  <si>
    <t>-0.6219333301283883</t>
  </si>
  <si>
    <t>1.1062312689868672</t>
  </si>
  <si>
    <t>-0.4014892417130729</t>
  </si>
  <si>
    <t>-0.7283580090171871</t>
  </si>
  <si>
    <t>-0.8314096891865129</t>
  </si>
  <si>
    <t>0.32210938879958273</t>
  </si>
  <si>
    <t>-0.7835606267661636</t>
  </si>
  <si>
    <t>0.5884407992935644</t>
  </si>
  <si>
    <t>I am late to a lecture. The audience is seated along one edge of the long l-shaped room. Several tables are in the center of the area. I go to the center one and stand there with another woman. A man, a mayor, is giving his State of the City Address. He wears cowboy boots and a big cowboy hat. As he talks passionately about the history of E City, he walks around. Sometimes he is walking around a tiny ledge up on the wall. Another time he straightens up a photo of himself which had slipped down in its frame. He later walks on a balcony and then jumps down. Later, he walks around the l-shaped room's corner to be visible to the stretched-out, oddly-spaced audience. I change my hat and handbag. Two skinny older women in silly odd-shaped cowgirl hats pop out from the back stage area to sing a song, but they are too early. They sing one note and stop suddenly, embarrassed. I like the mayor and what he is saying. I remember some of the things he was talking about and marvel at how many years ago it was that this building or park was started.</t>
  </si>
  <si>
    <t>01/19/97</t>
  </si>
  <si>
    <t>1.2621976039071992</t>
  </si>
  <si>
    <t>-0.7450404541508768</t>
  </si>
  <si>
    <t>1.7593058000000001</t>
  </si>
  <si>
    <t>0.8370788</t>
  </si>
  <si>
    <t>0.72099656</t>
  </si>
  <si>
    <t>-0.40522444</t>
  </si>
  <si>
    <t>-1.0895899899082742</t>
  </si>
  <si>
    <t>-1.0373906846673702</t>
  </si>
  <si>
    <t>1997-01-19</t>
  </si>
  <si>
    <t>1.1024076753362144</t>
  </si>
  <si>
    <t>-0.22415203137731127</t>
  </si>
  <si>
    <t>-1.3075754694596644</t>
  </si>
  <si>
    <t>-1.3825556053764323</t>
  </si>
  <si>
    <t>-0.7418567409750747</t>
  </si>
  <si>
    <t>0.9884499985114412</t>
  </si>
  <si>
    <t>-0.4499420232822653</t>
  </si>
  <si>
    <t>15559</t>
  </si>
  <si>
    <t>-1.4144213424422698</t>
  </si>
  <si>
    <t>0.26155486026839747</t>
  </si>
  <si>
    <t>I am working hard on the DreamWeaver database. I show someone that I have just checked off page 1 of 500 pages. I have a lot of work to do yet. I am impressed with the bigness of the project.</t>
  </si>
  <si>
    <t>01/23/97</t>
  </si>
  <si>
    <t>1.023748144229647</t>
  </si>
  <si>
    <t>2.053885443417187</t>
  </si>
  <si>
    <t>-0.98711544</t>
  </si>
  <si>
    <t>1.6738323</t>
  </si>
  <si>
    <t>-1.1546901000000005</t>
  </si>
  <si>
    <t>0.81360215</t>
  </si>
  <si>
    <t>-0.522856410402423</t>
  </si>
  <si>
    <t>1.9561719722890327</t>
  </si>
  <si>
    <t>1997-01-23</t>
  </si>
  <si>
    <t>-1.9212795546441968</t>
  </si>
  <si>
    <t>1.9730262177381743</t>
  </si>
  <si>
    <t>1.166170635511042</t>
  </si>
  <si>
    <t>0.050963111225316826</t>
  </si>
  <si>
    <t>2.161098414792478</t>
  </si>
  <si>
    <t>-1.2128928684591682</t>
  </si>
  <si>
    <t>-1.645959235500645</t>
  </si>
  <si>
    <t>12398</t>
  </si>
  <si>
    <t>12473</t>
  </si>
  <si>
    <t>11547</t>
  </si>
  <si>
    <t>12814</t>
  </si>
  <si>
    <t>12488</t>
  </si>
  <si>
    <t>12357</t>
  </si>
  <si>
    <t>13016</t>
  </si>
  <si>
    <t>13119</t>
  </si>
  <si>
    <t>11548</t>
  </si>
  <si>
    <t>0.05172163484528468</t>
  </si>
  <si>
    <t>2.2045343790171374</t>
  </si>
  <si>
    <t>I am lying on a bed. I consider myself an old lady, very old, but I am only my own age (53). I am dying. The bed begins to rise up into the air. I float along, rising higher and higher as well as going forward out the door and down the street. I pass the interior of a hospital, and a baby who is dying joins me. I hold the baby and talk soothingly to it. We rise up toward heaven. I am relieved. I was wondering which way I'd end up going.</t>
  </si>
  <si>
    <t>01/24/97</t>
  </si>
  <si>
    <t>1.0551459157234564</t>
  </si>
  <si>
    <t>-1.557099201542818</t>
  </si>
  <si>
    <t>1.6900768</t>
  </si>
  <si>
    <t>0.6648866</t>
  </si>
  <si>
    <t>0.92153823</t>
  </si>
  <si>
    <t>0.58259344</t>
  </si>
  <si>
    <t>-0.3758031194564852</t>
  </si>
  <si>
    <t>-1.5181382582202343</t>
  </si>
  <si>
    <t>1997-01-24</t>
  </si>
  <si>
    <t>1.3968863761212242</t>
  </si>
  <si>
    <t>-0.7711707512342099</t>
  </si>
  <si>
    <t>-1.3022667094035865</t>
  </si>
  <si>
    <t>-1.126811581286174</t>
  </si>
  <si>
    <t>-1.2754657289108369</t>
  </si>
  <si>
    <t>1.2284469248205572</t>
  </si>
  <si>
    <t>0.5969142168436153</t>
  </si>
  <si>
    <t>22178</t>
  </si>
  <si>
    <t>-1.4532817189669678</t>
  </si>
  <si>
    <t>-0.4033222602475978</t>
  </si>
  <si>
    <t>I am walking down a sidewalk and it is raining very hard. I have a black umbrella and I am enjoying this walk, even though I am dripping wet. An older woman walks with me for a while but she gives up and turns to return to her car or someplace dry. I keep on, loving the rain. Now I am walking in a lovely Swiss Alps country. I stop on the sidewalk and look around at the incredible beauty all around me: mountains, yellow Swiss houses, autumn-colored leaves on the many trees. I am in a small village. A good-looking man is in a red car in a parking lot nearby. He watches me and is entranced by my innocent appreciation of the beauty around me. I begin to walk up a very steep hillside sidewalk and he gets out of the car and follows me. It is hard to walk up this steep walkway, but I am enjoying the vigorous challenge. At the top is a huge tree, where you will not get wet. I go under the tree. The man strikes up a conversation with me and I like talking to him, but I don't really give him my full attention because everything around me is so interesting. The leaves of this tree are so thick, they make a wall. He shows me by taking my hand and rubbing it against the leaves. I am amazed. He watches me, liking the reactions I have, but wanting me to notice him. I look out a window, which is really an open square in the leaves. This tree is huge and really creates a long house. We walk on, the tree now a series of hallways with small rooms. It is a museum-like place. I peek in one room, a tiny one with a woman in it. She is conducting an experiment with magnetics or something. I am curious and go in. She tells me to lean my front against the wall. I do and the man is very close behind me. Other people come in and we are very crowded, so the man is right up against my back, pressing me into this odd feeling magnetic wall. It feels good. We go on. He asks me to join him at the Village Fair. I now realize he is interested in me and is courting me. I don't completely trust him, but we spend the afternoon at the Fair, laughing, talking, and walking around. I am attracted to him. Now it is evening. I return to where I had come from, some house or hotel. My man and another one I knew before are talking. I gather from the conversation that it was some kind of competition. The other man had dated me, so this one wanted to try and get me from him. I am deeply hurt and run from the building. The man who likes me runs after me. I run down steep hillsides, dashing around trees and I go for miles. He is in hot pursuit. I wade in a lake to cover my tracks and then swim. I am out of breath and exhausted, but keep on. I arrive at the other end of the lake and climb up a rope ladder to a second story window of my papa's house, calling out "Papa." I feel the man now climbing the rope ladder too. I desperately cry out, "NO!" and try to shake him off. He is determined to catch me to explain how I had misinterpreted the conversation. He truly does love me. I fall into my "mother's" arms gasping, "Don't let him catch me." The man gasps out, "" We had covered miles and I had kept the lead the whole way. I'd pushed myself beyond my capabilities.</t>
  </si>
  <si>
    <t>1.6590540194262298</t>
  </si>
  <si>
    <t>-2.0562540635433226</t>
  </si>
  <si>
    <t>1.9431698</t>
  </si>
  <si>
    <t>0.75096005</t>
  </si>
  <si>
    <t>1.4790459999999999</t>
  </si>
  <si>
    <t>0.13166152</t>
  </si>
  <si>
    <t>-0.4195356998746809</t>
  </si>
  <si>
    <t>-1.2917634597081005</t>
  </si>
  <si>
    <t>1.3311554459525994</t>
  </si>
  <si>
    <t>-0.6184359765147647</t>
  </si>
  <si>
    <t>-1.3115773194885108</t>
  </si>
  <si>
    <t>-1.0717431440653071</t>
  </si>
  <si>
    <t>-1.1262627468903128</t>
  </si>
  <si>
    <t>1.4125545006676092</t>
  </si>
  <si>
    <t>-0.2448510829013785</t>
  </si>
  <si>
    <t>-1.5162261538915973</t>
  </si>
  <si>
    <t>-0.03941147574166892</t>
  </si>
  <si>
    <t>Howard and I are at a beach. A high hill across the inlet has some people on it. They are throwing toy boats or planes around. One lands in the shallow water near me. I wade in and am surprised the water is so warm. Howard and I go for a wade, only it turns out not to be the ocean but a parking lot. As we walk, I tenderly touch the white shirt he is wearing. I touch the arm as a gentle way to be connected or close. It feels very nice. Now I have to go pee. We go into a public bathroom. I am surprised we are both in the same one. He says it's ok. I go to the other side of the room, still concerned about the mixed sexes in one bathroom. I pee, but the toilet is loose and wiggles around. I notice it is a galvanized metal tub I am peeing into. I wonder who will have to clean up that mess. Charla joins us and we go on with the walk. We are in a church. Howard says he'd like to go there some day. I ask what kind of church it is, and he says "scholarship" or something academic. Now we are walking down a street and some drunk and disorderly people are driving in a dangerous way toward us. Howard had been drinking beer and he started getting belligerent back at them. I walk away, deliberately calling him Jared, which upsets him, as I knew it would. He resented being compared with his father. He leans up to me and says, "I'm not the only one who has faults." I sigh and agree. "I know," I say. "I have them too." Now we are seeing a counselor. We begin to talk, to try and work out our differences. I say, "But it isn't only that. There are so many things we'd have to change." It is too much.</t>
  </si>
  <si>
    <t>1.7715994721753892</t>
  </si>
  <si>
    <t>-1.065453765888594</t>
  </si>
  <si>
    <t>2.0641968</t>
  </si>
  <si>
    <t>1.2214041000000002</t>
  </si>
  <si>
    <t>-0.28309533</t>
  </si>
  <si>
    <t>0.22893353</t>
  </si>
  <si>
    <t>-0.8583553695749128</t>
  </si>
  <si>
    <t>-0.9724329986846776</t>
  </si>
  <si>
    <t>1.2465532217494992</t>
  </si>
  <si>
    <t>0.15580378878328133</t>
  </si>
  <si>
    <t>-1.322571363409672</t>
  </si>
  <si>
    <t>-1.300944181590948</t>
  </si>
  <si>
    <t>-0.6336889273742897</t>
  </si>
  <si>
    <t>1.1148219953038938</t>
  </si>
  <si>
    <t>-0.5133452456650792</t>
  </si>
  <si>
    <t>-1.3046712367952533</t>
  </si>
  <si>
    <t>0.1142377458516841</t>
  </si>
  <si>
    <t>-0.9750956543413124</t>
  </si>
  <si>
    <t>-0.7904080918187432</t>
  </si>
  <si>
    <t>1.1339327544678175</t>
  </si>
  <si>
    <t>-1.1721184957657906</t>
  </si>
  <si>
    <t>0.31517892911400264</t>
  </si>
  <si>
    <t>I am trying to become a doctor. The test is to take a bunch of letters and spell out your life experiences. I take the letters out of a box, but they are made of a sort of oatmeal-type material and easily breaks and balls up. I am also running out of letters. I am upset. I go to the teacher doctor at the front desk and breathlessly explain my situation. I so much want to perform well so I can pass the test. He watches me with interest to see how I will handle this challenge. I see some plastic letters in a sheet. I find a blue sheet of them and a teal blue one. I now have better materials and rush to continue my work. I am now making a tiny tortilla and putting refried beans on it. I fold the tortilla and put a part of an olive on it and a scrap of lettuce. I then plop a bottle of Mexican beer by the place setting, in the manner of a person who doesn't appreciate the wife role. I feel some resentment. I then put a bottle of rose-colored wine cooler next to it, for me, and then move it to the far end of the table. I try to find a pretty china dish, but none are left and I look for any plate. Now I am done and go to the teacher doctor. He smiles at the intensity I feel and the anxiety for how I did. He says, "Call upstairs and see if they graded you yet." I search for a telephone. Then I ask for the extension number, then I can't find a quarter. Then it's the wrong phone. A bemused clerk at the drugstore I'm in comes over and shows me the pay phone. It is high up on the wall. I try to put the quarter in the right slot, as there are two. I accidentally try to put in a round glass piece. I see my mistake and put in a quarter. I finally reach them upstairs and they say, "The results are in, come on up to get them." I am near tears. I race to the stairs, at first crossing an odd board on the floor that tilts to slide you on down the hall, but I am on the wrong floor. I retrace my steps and find the circular stairway. I step on the first stair, which has an odd accordion expanding set of stairs that work a bit like an escalator, except I step up each step and it carries me to the next step. My borrowed white lab coat gets caught for a moment in the device. I pull it free. The clerk already knows I passed because I had been so thorough and conscientious. I am filled with dread and anticipation.</t>
  </si>
  <si>
    <t>01/28/97</t>
  </si>
  <si>
    <t>1.6618486728033492</t>
  </si>
  <si>
    <t>-0.6489078074484066</t>
  </si>
  <si>
    <t>1.7323214</t>
  </si>
  <si>
    <t>0.9858768</t>
  </si>
  <si>
    <t>-0.2645809</t>
  </si>
  <si>
    <t>0.8398418</t>
  </si>
  <si>
    <t>-0.6163035354559993</t>
  </si>
  <si>
    <t>-1.1191528681610454</t>
  </si>
  <si>
    <t>1997-01-28</t>
  </si>
  <si>
    <t>1.1392959831599003</t>
  </si>
  <si>
    <t>-0.5017182882868991</t>
  </si>
  <si>
    <t>-0.7316816774909769</t>
  </si>
  <si>
    <t>-1.0846915299312587</t>
  </si>
  <si>
    <t>-0.6773851901441778</t>
  </si>
  <si>
    <t>0.9345533592878588</t>
  </si>
  <si>
    <t>-1.3169465538417409</t>
  </si>
  <si>
    <t>-1.0596684914836758</t>
  </si>
  <si>
    <t>0.27810025111104036</t>
  </si>
  <si>
    <t>I am in an audience, waiting for the reception to begin. The huge cake with chocolate and white frosting on it is at the front of the room. I am seated in the front row at the far right. I notice that the cake has far too much frosting on it and is dropping as the chocolate globs drift down the sides. I want to help, so I go and scrape off the globs of frosting and try to frost the cake again. I take huge quantities of frosting off and put it on a cardboard. Then I look again and notice that I have really made a mess of this cake. There apparently hadn't been too much and I had put chocolate where the white was and so on. I feel embarrassed and I feel badly for Andrea who made the cake. She comes in and I feel compelled to apologize and explain my actions to her. She looks at me and then at the cake and is appalled. She turns and leaves the room. Her cake is ruined and she feels angry and miserable. I feel bad I accidentally made the mess, but I am also aware of a sense of revenge or satisfaction, which I try to minimize or deny. I see my mother seated at the front of the room. Another woman, younger, comes and sits next to her, rather close. My mother shifts her position to create more distance and then to my surprise she puts her arm along the back of the chair the other woman is seated in. She is careful to keep her distance and not actually make physical contact with the woman. I also notice that there are many square parts of the cake all along the front of the room in piles. It was a pretty big cake and tastes just fine. Nobody else seemed upset that the frosting wasn't perfect.</t>
  </si>
  <si>
    <t>01/31/97</t>
  </si>
  <si>
    <t>0.8532690045482925</t>
  </si>
  <si>
    <t>0.47911890997536255</t>
  </si>
  <si>
    <t>0.64378995</t>
  </si>
  <si>
    <t>0.75422764</t>
  </si>
  <si>
    <t>-1.327424</t>
  </si>
  <si>
    <t>0.84024465</t>
  </si>
  <si>
    <t>-0.4489794673902531</t>
  </si>
  <si>
    <t>-0.2893068356207044</t>
  </si>
  <si>
    <t>1997-01-31</t>
  </si>
  <si>
    <t>0.15618162713239506</t>
  </si>
  <si>
    <t>-0.3188424101034485</t>
  </si>
  <si>
    <t>-0.27280651485497925</t>
  </si>
  <si>
    <t>-0.6001826641515376</t>
  </si>
  <si>
    <t>-0.20353603225450667</t>
  </si>
  <si>
    <t>0.0010960260374968164</t>
  </si>
  <si>
    <t>-1.6309313403922243</t>
  </si>
  <si>
    <t>7994</t>
  </si>
  <si>
    <t>10401</t>
  </si>
  <si>
    <t>-0.33442071464492534</t>
  </si>
  <si>
    <t>0.19234261540831185</t>
  </si>
  <si>
    <t>I am in an unfamiliar classroom and I seem to be taking care of or supervising a boy about the age of five. He has blond hair and seems very average in appearance. He is playing quietly by himself and I really have no contact with him at all. There are many toys strewn about the room and everything is multicolored and bright, like a kindergarten classroom might be but more vivid. The room is full of other people including other adults and children, it is a busy atmosphere with movement everywhere. Nevertheless, my attention is not where it might be expected. I am sitting on the floor by the boy and near me are two very good-looking, dark-skinned girls. They tell me that they are both 17 years old and that they also both have the same boyfriend. At the exact same time all three of us say, "Lucky guy" (meaning the boyfriend is lucky). I remember being more interested in the two girls than the boy I am supposed to watch. The dream seems to end with me talking to the two girls.</t>
  </si>
  <si>
    <t>tom</t>
  </si>
  <si>
    <t>0.8853041097970196</t>
  </si>
  <si>
    <t>-0.4456120527908707</t>
  </si>
  <si>
    <t>1.1116494</t>
  </si>
  <si>
    <t>0.40098563</t>
  </si>
  <si>
    <t>0.5543920999999999</t>
  </si>
  <si>
    <t>0.8941950999999999</t>
  </si>
  <si>
    <t>-1.4434683957694734</t>
  </si>
  <si>
    <t>-0.9696457284323708</t>
  </si>
  <si>
    <t>1.7199075620571065</t>
  </si>
  <si>
    <t>1.0837527952750834</t>
  </si>
  <si>
    <t>-1.1882512586119538</t>
  </si>
  <si>
    <t>-1.8402152479007423</t>
  </si>
  <si>
    <t>-0.44718742676509177</t>
  </si>
  <si>
    <t>0.9892902749621826</t>
  </si>
  <si>
    <t>-0.549556075674946</t>
  </si>
  <si>
    <t>5622</t>
  </si>
  <si>
    <t>-1.3818594090265204</t>
  </si>
  <si>
    <t>0.5617686194222994</t>
  </si>
  <si>
    <t>I am walking down an unfamiliar street by myself and it is very busy. Open shops and street vendors make it seem like a carnival or amusement park atmosphere. It feels like a place where tourists would go to buy overpriced T-shirts or something. As I walk down the street I notice a group of about six people walking up the other side of the street. There are four random, unfamiliar guys and two girls. One of the girls is an unimportant friend from high school who I last saw in line at some club a year ago, and I ignored her, sort of. Even though I recognize her and make eye contact, I walk by like I did not see her. For some reason I know that I do not want to talk to her. As I glance back, I notice that she has changed and is now someone else, but I do not know this person. I keep walking by and someone yells my name, and I turn around to see who is calling me. Now the girl is my girlfriend and she says something like, "Are you going to say hello at least, or are you going to just walk by?" I walk over to her and the other girl who is with her and I tell my girlfriend that I did not even see or notice her. The other girl (who I do not know) looks at her and says, "C'mon, Patty, let's go." Then she laughs and says, "Oh, my God, I just called you Patty, and that is my name!" Then I woke up.</t>
  </si>
  <si>
    <t>0.5790418107386767</t>
  </si>
  <si>
    <t>-0.4503643199598749</t>
  </si>
  <si>
    <t>0.770428</t>
  </si>
  <si>
    <t>0.22426190000000001</t>
  </si>
  <si>
    <t>0.9573733</t>
  </si>
  <si>
    <t>-1.3551743</t>
  </si>
  <si>
    <t>-0.2589191123443355</t>
  </si>
  <si>
    <t>-1.1588557712575214</t>
  </si>
  <si>
    <t>1.113276787734257</t>
  </si>
  <si>
    <t>-0.932009111226484</t>
  </si>
  <si>
    <t>-1.1121537828563433</t>
  </si>
  <si>
    <t>-1.4158261170304869</t>
  </si>
  <si>
    <t>-0.6250211069526724</t>
  </si>
  <si>
    <t>1.2580059496798806</t>
  </si>
  <si>
    <t>-1.2790681102873196</t>
  </si>
  <si>
    <t>24587</t>
  </si>
  <si>
    <t>-1.306286086926458</t>
  </si>
  <si>
    <t>0.1316929928077072</t>
  </si>
  <si>
    <t>I am hanging out by myself, I do not really recall where I am or exactly what I am doing. It seems like what ever I am doing it is very comfortable and normal. It seems like I might be at a really mellow party or barbecue because there are other people mingling about. All I remember is that there is a very pretty girl walking up to me that I do not know. She comes up to me in a very friendly manner and says, "Hi, Tony." I just smile and I do not correct her on calling me the wrong name. She walks away and that is the end.</t>
  </si>
  <si>
    <t>1.0120874341915949</t>
  </si>
  <si>
    <t>0.1639643896010953</t>
  </si>
  <si>
    <t>0.47657293</t>
  </si>
  <si>
    <t>0.5405779000000001</t>
  </si>
  <si>
    <t>-0.0080451835</t>
  </si>
  <si>
    <t>-0.3335768</t>
  </si>
  <si>
    <t>-1.3956393920481542</t>
  </si>
  <si>
    <t>-0.5515633831412132</t>
  </si>
  <si>
    <t>1.121252236436009</t>
  </si>
  <si>
    <t>0.29571833162767314</t>
  </si>
  <si>
    <t>-0.4740365787281445</t>
  </si>
  <si>
    <t>-1.403188858840608</t>
  </si>
  <si>
    <t>0.10177878194357713</t>
  </si>
  <si>
    <t>0.8380073079653657</t>
  </si>
  <si>
    <t>-1.1766337209250162</t>
  </si>
  <si>
    <t>13173</t>
  </si>
  <si>
    <t>-1.0632831939296779</t>
  </si>
  <si>
    <t>0.579186394114325</t>
  </si>
  <si>
    <t>I am at my parent's house and it is late at night. For some reason it feels like high school and like I am still living at home. I walk out of my room and into the hallway toward the bathroom. As I near the bathroom and my parent's room, I can hear my dad talking in his sleep. I cannot see him because the door is closed, but somehow I know he is talking in his sleep. I cannot really make out what he is saying, but he is obviously angry and the tone of his voice is very pissed off. I listen to him for a while and then I decide it is all pointless gibberish and I walk back to my room to go to sleep.</t>
  </si>
  <si>
    <t>0.4569456490141861</t>
  </si>
  <si>
    <t>-0.7105507668985767</t>
  </si>
  <si>
    <t>0.32816738</t>
  </si>
  <si>
    <t>0.28541094</t>
  </si>
  <si>
    <t>0.25575638</t>
  </si>
  <si>
    <t>0.33528396</t>
  </si>
  <si>
    <t>-0.7723123489511924</t>
  </si>
  <si>
    <t>-0.7812433615527188</t>
  </si>
  <si>
    <t>1.6062473093589753</t>
  </si>
  <si>
    <t>0.07988515229503504</t>
  </si>
  <si>
    <t>-0.9891635365780526</t>
  </si>
  <si>
    <t>-0.5366508164719105</t>
  </si>
  <si>
    <t>-0.34808259435225625</t>
  </si>
  <si>
    <t>0.4936151097460996</t>
  </si>
  <si>
    <t>-0.42177160526288987</t>
  </si>
  <si>
    <t>13660</t>
  </si>
  <si>
    <t>-1.0388831419632834</t>
  </si>
  <si>
    <t>0.2820908231738862</t>
  </si>
  <si>
    <t>I am in some room, like a medical office or maybe even a really clean bathroom. There is an electronic scale in the room and I walk over to it and step on. I am amazed to see that I have somehow lost 10 lbs., even though I have been lifting weights for almost two months and just gained about five pounds. I was really let down that all my effort had gone to waste and that I actually weighed less than when I started working out.</t>
  </si>
  <si>
    <t>0.6681801826107794</t>
  </si>
  <si>
    <t>1.0756040437642196</t>
  </si>
  <si>
    <t>-0.14666796</t>
  </si>
  <si>
    <t>1.2713287</t>
  </si>
  <si>
    <t>0.04938118</t>
  </si>
  <si>
    <t>-1.8879613000000002</t>
  </si>
  <si>
    <t>-2.070192192915469</t>
  </si>
  <si>
    <t>-0.5194874550561341</t>
  </si>
  <si>
    <t>0.8361123275283147</t>
  </si>
  <si>
    <t>1.2370564598962273</t>
  </si>
  <si>
    <t>-1.3926241332172102</t>
  </si>
  <si>
    <t>-1.843321205027144</t>
  </si>
  <si>
    <t>0.2195049843644015</t>
  </si>
  <si>
    <t>0.4122521383624111</t>
  </si>
  <si>
    <t>-2.0709981289278407</t>
  </si>
  <si>
    <t>19094</t>
  </si>
  <si>
    <t>12526</t>
  </si>
  <si>
    <t>-0.6917105334508559</t>
  </si>
  <si>
    <t>1.0759604922291452</t>
  </si>
  <si>
    <t>I am with my parents and we are at the house of family friends. Everyone is happy and having fun. We are all in the backyard and it is sunny and warm. I am mostly playing with the three kids (ages 5-9) but only one of them is easily recognizable to me. The two boys do not look like they should, although I know that it is really them. Most of the time I am playing with a little girl, age 9, who looks just like she should. Basically, this was a happy dream and nothing too exciting ever happened.</t>
  </si>
  <si>
    <t>0.22786169394809652</t>
  </si>
  <si>
    <t>0.34926885471196334</t>
  </si>
  <si>
    <t>0.15461288</t>
  </si>
  <si>
    <t>0.28180405</t>
  </si>
  <si>
    <t>0.17087506</t>
  </si>
  <si>
    <t>0.87492704</t>
  </si>
  <si>
    <t>-1.5733172515449008</t>
  </si>
  <si>
    <t>0.6075695591530086</t>
  </si>
  <si>
    <t>0.38598613605179294</t>
  </si>
  <si>
    <t>1.5298525008959434</t>
  </si>
  <si>
    <t>-0.4879183964962207</t>
  </si>
  <si>
    <t>-0.8315354528462346</t>
  </si>
  <si>
    <t>0.9166949483323948</t>
  </si>
  <si>
    <t>0.4513475423482878</t>
  </si>
  <si>
    <t>0.501083879437318</t>
  </si>
  <si>
    <t>8632</t>
  </si>
  <si>
    <t>0.5065563185648616</t>
  </si>
  <si>
    <t>1.7712322193462557</t>
  </si>
  <si>
    <t>I dreamt that I was at a huge skateboard ramp that was obviously professionally built. It was basically perfect and there were only a few other guys skating. I did not have my own board with me, but there were dozens of other boards just lying around for someone to use. I pick up and check out at least ten different boards, but something is wrong with each one. Either the trucks are too tight or loose or the deck is too narrow or the wheels are too small. No matter what I cannot find a board to ride. I am very frustrated because this is a perfect ramp and I just know that if I had a good board to ride that it would be fun and I would skate really well. I look around a little while longer until I realize that I will not find a good board and that I will never get to ride this ramp. Basically this frustrates me which in turn pisses me off.</t>
  </si>
  <si>
    <t>0.35169931877878485</t>
  </si>
  <si>
    <t>0.588411920951937</t>
  </si>
  <si>
    <t>-0.4010362</t>
  </si>
  <si>
    <t>1.0036331</t>
  </si>
  <si>
    <t>0.9448902</t>
  </si>
  <si>
    <t>-1.2493931999999999</t>
  </si>
  <si>
    <t>0.4807373838867194</t>
  </si>
  <si>
    <t>-1.3867499641946102</t>
  </si>
  <si>
    <t>0.8254402588722529</t>
  </si>
  <si>
    <t>-1.4435518630179938</t>
  </si>
  <si>
    <t>-0.6113566369613339</t>
  </si>
  <si>
    <t>-0.2998263469480001</t>
  </si>
  <si>
    <t>-1.3288145935158338</t>
  </si>
  <si>
    <t>0.9877089465842848</t>
  </si>
  <si>
    <t>0.5412559397326371</t>
  </si>
  <si>
    <t>15803</t>
  </si>
  <si>
    <t>19168</t>
  </si>
  <si>
    <t>-0.8679270175529071</t>
  </si>
  <si>
    <t>-1.2078145386463255</t>
  </si>
  <si>
    <t>I am walking around in some unfamiliar city and I am wearing purple wristbands and some other strange clothing. I feel like I am drunk or on drugs because I am walking around all weird and I feel like I am out of control. I walk up to a car and inside are three fat girls about my age. I am talking to them for some reason, but as we are talking, the girls notice that I am looking down their tops. They are not very happy about it and I walk away. Soon I notice two good-looking girls walking on the other side of the street. I realize they are about to walk right by a house where all my friends are sitting o the porch. I walk across the street and right as I am in front of both my friends and the girls I do a somersault like Willy Wonka (basically act like you are falling but actually turn it into a forward somersault, it is not easy to do and looks pretty cool). As I stand up, I look at my friends and the girls and no one seems to be very impressed with me. I just sort of shrug it off.</t>
  </si>
  <si>
    <t>0.8203401000288821</t>
  </si>
  <si>
    <t>-0.8101473403108179</t>
  </si>
  <si>
    <t>0.7180734000000001</t>
  </si>
  <si>
    <t>0.26530492</t>
  </si>
  <si>
    <t>0.5421335999999999</t>
  </si>
  <si>
    <t>-0.10696562</t>
  </si>
  <si>
    <t>-1.2031829069620086</t>
  </si>
  <si>
    <t>-1.0215730629988424</t>
  </si>
  <si>
    <t>1.1401033847113295</t>
  </si>
  <si>
    <t>0.020550045935174385</t>
  </si>
  <si>
    <t>-1.307509781020278</t>
  </si>
  <si>
    <t>-1.3988383786913192</t>
  </si>
  <si>
    <t>-0.6550454543179577</t>
  </si>
  <si>
    <t>0.9989337693070116</t>
  </si>
  <si>
    <t>-1.0633469357888143</t>
  </si>
  <si>
    <t>-1.3548936112500645</t>
  </si>
  <si>
    <t>0.3794968347437128</t>
  </si>
  <si>
    <t>I am in the bathroom of my apartment and there about four pairs of glasses on the sink counter. One of the pairs of glasses is mine and as I go to grab them, I accidentally knock all the glasses right into the toilet. I think that I reached in and pulled them out, but I am not sure. I know that I wasn't too upset about the whole thing. I was like, "Oh well, just another stupid mistake."</t>
  </si>
  <si>
    <t>-0.2992546739824634</t>
  </si>
  <si>
    <t>0.6027698358988166</t>
  </si>
  <si>
    <t>-0.5732074</t>
  </si>
  <si>
    <t>-0.17910391</t>
  </si>
  <si>
    <t>-1.22635</t>
  </si>
  <si>
    <t>0.07304034400000001</t>
  </si>
  <si>
    <t>-0.4619052541453599</t>
  </si>
  <si>
    <t>0.15351263619788308</t>
  </si>
  <si>
    <t>-0.06668597054288362</t>
  </si>
  <si>
    <t>0.13485170140883246</t>
  </si>
  <si>
    <t>-0.0763680769452545</t>
  </si>
  <si>
    <t>-0.2566635673134204</t>
  </si>
  <si>
    <t>0.3514268084220588</t>
  </si>
  <si>
    <t>-0.1297413960666899</t>
  </si>
  <si>
    <t>-1.0097200990960906</t>
  </si>
  <si>
    <t>17569</t>
  </si>
  <si>
    <t>15582</t>
  </si>
  <si>
    <t>0.28230106334190047</t>
  </si>
  <si>
    <t>0.3658337205865494</t>
  </si>
  <si>
    <t>I am at my parents' house and I am talking to my dad and he says something about "him being dead." I had no idea who he was talking about because no one had died that I has heard of. I asked him who he was talking about and he said that my dog was dead. He said that it died of a heart attack a while ago and they had forgot to tell me or something. I remember being extremely sad and I burst into tears because I was so bummed out. I was crying uncontrollably and I felt as miserable and depressed as I have ever felt in any dream or waking moment of my life. The sadness I felt was literally immeasurable. I was devastated that it was dead because he was the best (and my most favorite) dog I have ever had. This is probably the worst dream I have had since I was a child (in terms of how much it affected me).</t>
  </si>
  <si>
    <t>-0.9954473467546903</t>
  </si>
  <si>
    <t>-0.28532794980423076</t>
  </si>
  <si>
    <t>-0.8711363000000001</t>
  </si>
  <si>
    <t>-1.2578452</t>
  </si>
  <si>
    <t>0.900224</t>
  </si>
  <si>
    <t>0.2812673</t>
  </si>
  <si>
    <t>-0.7035920793057793</t>
  </si>
  <si>
    <t>0.8155460548062091</t>
  </si>
  <si>
    <t>-0.8170711526199049</t>
  </si>
  <si>
    <t>1.1446304382662371</t>
  </si>
  <si>
    <t>0.4514693394981774</t>
  </si>
  <si>
    <t>-0.016213194769536896</t>
  </si>
  <si>
    <t>0.8706079630074748</t>
  </si>
  <si>
    <t>-0.6201346497787408</t>
  </si>
  <si>
    <t>-0.03333195945285252</t>
  </si>
  <si>
    <t>0.6877851924554905</t>
  </si>
  <si>
    <t>1.7276055208066647</t>
  </si>
  <si>
    <t>I am in an ocean harbor somewhere and I am swimming around. The water is very clear and very deep. I do not feel too cold or anything. There are boats and catamarans tied up all around me and the water and general atmosphere is very calm. I submerge myself and dive deeply into the water until I reached the bottom. The bottom was alive with ocean plants and fish. I am calm and have time to really view the entire ocean bottom as if I am SCUBA diving. I look up from the bottom after awhile and I realize that I am at least 50 or 60 feet below the surface. At first I am worried and start to swim up, I know that I cannot stay under much longer. As I begin to swim upwards, I am somehow able to take small sips of air from all the bubbles around me. As I ascend my lungs actually seem to fill with air and I become even more relaxed as I effortlessly glide to the surface. I reach the surface right next to the catamaran that all my friends are relaxing on. I climb up and I feel happy to just hang out with them.</t>
  </si>
  <si>
    <t>1.153218576069246</t>
  </si>
  <si>
    <t>-0.5646806313948525</t>
  </si>
  <si>
    <t>0.64478266</t>
  </si>
  <si>
    <t>0.90015316</t>
  </si>
  <si>
    <t>1.2211332000000001</t>
  </si>
  <si>
    <t>-0.57950205</t>
  </si>
  <si>
    <t>0.7960401935049736</t>
  </si>
  <si>
    <t>-1.6333903775852117</t>
  </si>
  <si>
    <t>0.7114958999897709</t>
  </si>
  <si>
    <t>0.4485895446547222</t>
  </si>
  <si>
    <t>-1.9502695011979119</t>
  </si>
  <si>
    <t>-0.26109167939508554</t>
  </si>
  <si>
    <t>-1.822838768652657</t>
  </si>
  <si>
    <t>1.1163818320286167</t>
  </si>
  <si>
    <t>1.0478341488851268</t>
  </si>
  <si>
    <t>-1.0864640063349915</t>
  </si>
  <si>
    <t>-1.4955098803806093</t>
  </si>
  <si>
    <t>This is as close to a recurrent dream as any. I have had this dream maybe twice a year for the last 4 years Ð always a similar dream but slightly different than this one. I wake up in the morning and I am really excited to go surfing. It is sunny and I know the waves must be really good. Friends are waiting for me to pick them up but when I got to get my surfboard, I cannot even find it. I kind of assume that my dad hid it somewhere because he thinks surfing is a waste of time. I look all around the house (my parent's house) and I finally find it. The board is broken in half and is totally unrideable. For some reason I think my dad must have broken it. I am pissed off, but I know it is pointless to ask him about it because there is no such thing as a rational conversation with him. There is nothing I can do, so I just shake my dad and think how fucked up this situation is.</t>
  </si>
  <si>
    <t>-0.16942980231953164</t>
  </si>
  <si>
    <t>-0.7992650460412097</t>
  </si>
  <si>
    <t>0.16603434</t>
  </si>
  <si>
    <t>0.05653016</t>
  </si>
  <si>
    <t>1.628875</t>
  </si>
  <si>
    <t>-0.40827498</t>
  </si>
  <si>
    <t>-0.7249964068188677</t>
  </si>
  <si>
    <t>1.09689381636858</t>
  </si>
  <si>
    <t>-0.9020924779779366</t>
  </si>
  <si>
    <t>1.393463486694857</t>
  </si>
  <si>
    <t>0.5390541887592462</t>
  </si>
  <si>
    <t>0.06622005898890222</t>
  </si>
  <si>
    <t>1.0747044902159235</t>
  </si>
  <si>
    <t>-0.7632058660642806</t>
  </si>
  <si>
    <t>-0.3172620193185835</t>
  </si>
  <si>
    <t>21313</t>
  </si>
  <si>
    <t>0.9549210059438966</t>
  </si>
  <si>
    <t>1.7245136687466296</t>
  </si>
  <si>
    <t>I am in some huge parking lot and I am riding a freestyle bike. This bike is made for tricks and I know I am really good at riding it. There are people watching me, but not obviously. It is like I know people are paying attention to me, but they are not just sitting there staring. They are off in the distance watching me because there is nothing else going on anywhere. Basically I am just having a good time and I am showing off a little bit. I feel like I know that I am really talented at this and that the people watching are probably impressed. At least that is what I am thinking. I do not  really know if anyone is paying attention at all. All I really know is that I am happy and having fun.</t>
  </si>
  <si>
    <t>0.8352543947665916</t>
  </si>
  <si>
    <t>-0.09917398178693569</t>
  </si>
  <si>
    <t>0.32563043</t>
  </si>
  <si>
    <t>0.75895125</t>
  </si>
  <si>
    <t>-0.69556916</t>
  </si>
  <si>
    <t>0.12292184</t>
  </si>
  <si>
    <t>0.5067323646583524</t>
  </si>
  <si>
    <t>-1.3161377403476509</t>
  </si>
  <si>
    <t>0.8577022029724471</t>
  </si>
  <si>
    <t>-1.3896789179465452</t>
  </si>
  <si>
    <t>-0.6373632497230074</t>
  </si>
  <si>
    <t>-0.32858876640899554</t>
  </si>
  <si>
    <t>-1.311786220333062</t>
  </si>
  <si>
    <t>1.001837785716476</t>
  </si>
  <si>
    <t>0.4794520686761007</t>
  </si>
  <si>
    <t>8519</t>
  </si>
  <si>
    <t>10234</t>
  </si>
  <si>
    <t>12532</t>
  </si>
  <si>
    <t>-0.9782214805094938</t>
  </si>
  <si>
    <t>-0.9737295827597258</t>
  </si>
  <si>
    <t>I am in some weird house and my friend Allen is my housemate. Some random girl is over and we are talking to her. Next thing I know there I some cop in my room and he is telling me that I need to get a new dresser. I ask him why and he really has no good reason except that he does not like my dresser or any of my furniture for that matter. We continue arguing and I am not afraid that he is a police officer, and I tell him to basically fuck off. The cop leaves after we argue some more and then he leaves. After he leaves, Allen, the girl and myself decide to build a fort out of the couches like I used to when I was a little kid. I feel pretty good about the whole situation because I did not let the cop tell me what to do.</t>
  </si>
  <si>
    <t>0.6524377143553051</t>
  </si>
  <si>
    <t>-0.4490325236783948</t>
  </si>
  <si>
    <t>0.5165876</t>
  </si>
  <si>
    <t>0.2996337</t>
  </si>
  <si>
    <t>-0.12698203</t>
  </si>
  <si>
    <t>-0.5766844</t>
  </si>
  <si>
    <t>-0.03196045944024331</t>
  </si>
  <si>
    <t>-1.6785826308550675</t>
  </si>
  <si>
    <t>1.4202216861662322</t>
  </si>
  <si>
    <t>0.07226959677137437</t>
  </si>
  <si>
    <t>-1.157492714028445</t>
  </si>
  <si>
    <t>-0.8957888306628257</t>
  </si>
  <si>
    <t>-1.6374899640439815</t>
  </si>
  <si>
    <t>1.5579503211474888</t>
  </si>
  <si>
    <t>0.2817497290991075</t>
  </si>
  <si>
    <t>-1.5963207450026176</t>
  </si>
  <si>
    <t>-0.681440090884519</t>
  </si>
  <si>
    <t>I am the only guy in a room full of pregnant young women. It seems like all of the women are either teenagers or in their early twenties. They are also all attractive girls. I am talking to this one girl and she asks me if I wan to se her stomach. She seems like she is only about five or six months pregnant because she is not really huge, but it is obvious that she is pregnant. I tell her that I am a child development specialist and that I would like to see her stomach. She is wearing a dress and without hesitation she lifts the dress above her waist. She is not wearing any underwear and she is naked except for the dress covering her breasts and shoulders. I look at her stomach, but I am more surprised that she is not wearing underwear and that she does not seem embarrassed at all. Basically I am turned on by the whole experience, but I kind of feel bad because she is pregnant and I feel like I is disrespectful to lust after pregnant women.</t>
  </si>
  <si>
    <t>0.6049103221767079</t>
  </si>
  <si>
    <t>0.7348061725594826</t>
  </si>
  <si>
    <t>0.3791095</t>
  </si>
  <si>
    <t>0.6852111999999999</t>
  </si>
  <si>
    <t>0.13401496</t>
  </si>
  <si>
    <t>0.05215193</t>
  </si>
  <si>
    <t>-1.7884506968391862</t>
  </si>
  <si>
    <t>-0.8985185374308216</t>
  </si>
  <si>
    <t>1.8244716808577641</t>
  </si>
  <si>
    <t>0.4531278633311984</t>
  </si>
  <si>
    <t>-1.656832202624386</t>
  </si>
  <si>
    <t>-1.958092526692012</t>
  </si>
  <si>
    <t>-0.5678199575395976</t>
  </si>
  <si>
    <t>0.695212934287066</t>
  </si>
  <si>
    <t>0.7071632782066817</t>
  </si>
  <si>
    <t>8142</t>
  </si>
  <si>
    <t>-1.1627067496892685</t>
  </si>
  <si>
    <t>0.9920429628255052</t>
  </si>
  <si>
    <t>I am in some unknown house that I apparently live at. My girlfriend's housemate (male) is now my housemate and we get into an argument. Right away I get ruthless and tell it to him like it is. I tell him that no one likes him and that everyone thinks he is a complete jerk. Everyone else is scared to tell him this, but I do not care; I welcome the confrontation. I tell him this and he really has no reply or comeback; it shuts him up pretty quick. I think that I hurt his feelings, but I don't care because it is the truth. I am living in the house his parents own, so I start packing up all my stuff and putting everything into cardboard boxes. I am not sad that I am moving out, even though it is a great house. I am just completely over it. I feel like it is a lost cause and that there is no point in me trying to salvage or fix anything that already went wrong. My mind is made up to leave, and I do no really care what anyone thinks or says.</t>
  </si>
  <si>
    <t>1.4061566957308922</t>
  </si>
  <si>
    <t>0.36457189964539877</t>
  </si>
  <si>
    <t>0.5121595</t>
  </si>
  <si>
    <t>1.1166806999999999</t>
  </si>
  <si>
    <t>-1.0230086999999999</t>
  </si>
  <si>
    <t>0.13133709</t>
  </si>
  <si>
    <t>-1.464580920208805</t>
  </si>
  <si>
    <t>-1.6561263094573944</t>
  </si>
  <si>
    <t>1.639898741414458</t>
  </si>
  <si>
    <t>-0.3911122443808757</t>
  </si>
  <si>
    <t>-1.6562125920386914</t>
  </si>
  <si>
    <t>-1.9454026804157007</t>
  </si>
  <si>
    <t>-1.272092294702157</t>
  </si>
  <si>
    <t>1.89816313642607</t>
  </si>
  <si>
    <t>-0.8064499831574558</t>
  </si>
  <si>
    <t>-1.5854163006751618</t>
  </si>
  <si>
    <t>0.725745608701889</t>
  </si>
  <si>
    <t>I am at work and this fat cook is pissed off at me. He says that I broke his Rolex watch with a hockey stick, but I have no recollection of even having a hockey stick or ever breaking any watch. We are speaking in a foreign language and I am able to communicate with him and I tell him hat I did not break his watch. He is not satisfied and I realize that talking to him (rationalizing the situation) is not going to work. Instead I go out to my car and grab about a gram of pot. I go back inside and give the buds to the cook. He is obviously stoked and this ends the argument as fast as it started. Now he is stoked on me and I feel like we are friends.</t>
  </si>
  <si>
    <t>0.9080233976307213</t>
  </si>
  <si>
    <t>0.7250835818507997</t>
  </si>
  <si>
    <t>0.31406966</t>
  </si>
  <si>
    <t>0.9779960999999999</t>
  </si>
  <si>
    <t>0.7618182</t>
  </si>
  <si>
    <t>-2.2048142000000004</t>
  </si>
  <si>
    <t>-0.14298783597070247</t>
  </si>
  <si>
    <t>-1.9765198143885865</t>
  </si>
  <si>
    <t>1.4333535985727284</t>
  </si>
  <si>
    <t>-1.5844175938373233</t>
  </si>
  <si>
    <t>-1.0647301624995396</t>
  </si>
  <si>
    <t>-1.106436668926742</t>
  </si>
  <si>
    <t>-1.8190675555578224</t>
  </si>
  <si>
    <t>1.4374486064576717</t>
  </si>
  <si>
    <t>-1.4091113901529646</t>
  </si>
  <si>
    <t>15733</t>
  </si>
  <si>
    <t>23321</t>
  </si>
  <si>
    <t>23912</t>
  </si>
  <si>
    <t>16382</t>
  </si>
  <si>
    <t>-1.4665930277399617</t>
  </si>
  <si>
    <t>-0.49466001581949787</t>
  </si>
  <si>
    <t>I am at work and I am busy doing something. The wife of the owner of the restaurant, whom I really dislike (almost to the point of hatred), walks up behind me. As I am paying attention to whatever it is I am doing, she comes behind me and kisses me on the cheek. I spin around in disgust and it is no longer her standing there. Instead it is my girlfriend and I am very surprised that it is her. Actually I was relieved that it was her and not the owner's wife.</t>
  </si>
  <si>
    <t>0.8368676520417864</t>
  </si>
  <si>
    <t>0.17633815871827982</t>
  </si>
  <si>
    <t>0.32001042</t>
  </si>
  <si>
    <t>0.50994444</t>
  </si>
  <si>
    <t>0.008692985</t>
  </si>
  <si>
    <t>-1.3837343</t>
  </si>
  <si>
    <t>-0.8099272296797455</t>
  </si>
  <si>
    <t>-0.9049192982505188</t>
  </si>
  <si>
    <t>1.1699427972246834</t>
  </si>
  <si>
    <t>-0.4229349644430512</t>
  </si>
  <si>
    <t>-1.08978407866084</t>
  </si>
  <si>
    <t>-0.7821766268644568</t>
  </si>
  <si>
    <t>0.19802428114401585</t>
  </si>
  <si>
    <t>1.1342485317924385</t>
  </si>
  <si>
    <t>-1.3199544413538338</t>
  </si>
  <si>
    <t>440</t>
  </si>
  <si>
    <t>-0.17760688908009828</t>
  </si>
  <si>
    <t>0.6199878738501025</t>
  </si>
  <si>
    <t>I am at work and I am talking to two of the waitresses. We are basically just chatting about nothing, but I am enjoying the conversation nonetheless. As we stand there talking, two big husky-type dogs walk up to us. The girls seem apprehensive, but I am happy to see the dogs even though I do not know them. They walk directly up to me and I lean down to say hello to them. Both dogs are very friendly and they lick my face. I am very happy to see the dogs and I am stoked that they like me so much.</t>
  </si>
  <si>
    <t>0.9239374247768583</t>
  </si>
  <si>
    <t>0.3253423657118276</t>
  </si>
  <si>
    <t>0.40957135</t>
  </si>
  <si>
    <t>0.66321844</t>
  </si>
  <si>
    <t>-0.48479799999999995</t>
  </si>
  <si>
    <t>1.2283623</t>
  </si>
  <si>
    <t>1.3074955268111208</t>
  </si>
  <si>
    <t>-1.0877033370254214</t>
  </si>
  <si>
    <t>1.243936201242005</t>
  </si>
  <si>
    <t>-1.9744349005032709</t>
  </si>
  <si>
    <t>0.9228041799354452</t>
  </si>
  <si>
    <t>0.33490895836129586</t>
  </si>
  <si>
    <t>-1.2840016593704084</t>
  </si>
  <si>
    <t>-0.2704666807431445</t>
  </si>
  <si>
    <t>1.8900479750034496</t>
  </si>
  <si>
    <t>18357</t>
  </si>
  <si>
    <t>23659</t>
  </si>
  <si>
    <t>13568</t>
  </si>
  <si>
    <t>0.7958249884593042</t>
  </si>
  <si>
    <t>-2.144852270764292</t>
  </si>
  <si>
    <t>I am walking around my neighborhood by myself. I am right across the street from my house and this little dog walks right by me. He is smaller than a cat, but he looks like a miniaturized full-sized dog rather than a specific small-sized dog or puppy. I watch him walk by and I am going to let him go on his way, but I realize that he is not safe. I fear that he will get hit by a car or attacked by some other big dog. I catch up to him very quickly and pick him up. The dog is very friendly and seems happy that I have picked him up. The dog seems to understand that I have saved him and he is thankful. I take him to my parent's house so that he will be safe. I am happy that I have protected this dog and I am stoked that I have a new pet/friend who is grateful for what I have done.</t>
  </si>
  <si>
    <t>0.4635721947081848</t>
  </si>
  <si>
    <t>-0.1405185082596523</t>
  </si>
  <si>
    <t>0.24803329</t>
  </si>
  <si>
    <t>0.7082108</t>
  </si>
  <si>
    <t>-0.008720095</t>
  </si>
  <si>
    <t>0.7651963</t>
  </si>
  <si>
    <t>1.8999171689716867</t>
  </si>
  <si>
    <t>0.011178154922531445</t>
  </si>
  <si>
    <t>0.5775903563657505</t>
  </si>
  <si>
    <t>-1.907657724047048</t>
  </si>
  <si>
    <t>0.9298104709493764</t>
  </si>
  <si>
    <t>1.3801815672174729</t>
  </si>
  <si>
    <t>-0.6482107159514146</t>
  </si>
  <si>
    <t>-0.2449682709001986</t>
  </si>
  <si>
    <t>1.8618139563495324</t>
  </si>
  <si>
    <t>0.7914600651215649</t>
  </si>
  <si>
    <t>-2.1151204780854087</t>
  </si>
  <si>
    <t>It is late summer and I am in the mountains. I am there on vacation with some friends (I don't remember who they were) and it is relatively warm and sunny. Basically the next thing I know is that I wake up (in the dream) to find out that it snowed several feet of snow over night. I am very excited and stoked because they are running lifts at all the resorts and snow conditions are perfect. We are supposed to be leaving on this day, but I would rather stay and go snowboarding in the completely unexpected and epic snow conditions. I try to talk my friends into staying and going boarding, but everyone is reluctant to voice their opinions. No one can decide if they should stay or leave and I can't believe that there is even a question. I know I want to stay and ride, but everyone else is indecisive. I want to take advantage of the good snow because we are insanely lucky to even have the chance at snow in the summertime.</t>
  </si>
  <si>
    <t>0.6039039447107577</t>
  </si>
  <si>
    <t>0.11033575357781952</t>
  </si>
  <si>
    <t>0.20074357</t>
  </si>
  <si>
    <t>0.71583575</t>
  </si>
  <si>
    <t>0.8271582000000001</t>
  </si>
  <si>
    <t>0.03233253</t>
  </si>
  <si>
    <t>0.7825889541136344</t>
  </si>
  <si>
    <t>-1.1701634410471475</t>
  </si>
  <si>
    <t>0.7862828269046229</t>
  </si>
  <si>
    <t>-1.2998880251739389</t>
  </si>
  <si>
    <t>-0.34687686815670904</t>
  </si>
  <si>
    <t>-0.09031041380183864</t>
  </si>
  <si>
    <t>-1.3363928623423995</t>
  </si>
  <si>
    <t>0.5821528222246198</t>
  </si>
  <si>
    <t>1.0420061112294077</t>
  </si>
  <si>
    <t>19994</t>
  </si>
  <si>
    <t>19318</t>
  </si>
  <si>
    <t>22476</t>
  </si>
  <si>
    <t>13625</t>
  </si>
  <si>
    <t>-0.8404931038385354</t>
  </si>
  <si>
    <t>-1.1583990632409376</t>
  </si>
  <si>
    <t>I am in some bar or cantina-like place, and it is crowded and loud. Music and people talking, like any bar. Outside of this place is a huge oval racetrack and thousands of spectators watching a stock car race. New races are beginning about every fifteen minutes and they are calling the names of people in the bar. The loudspeaker seems to only be calling names of people in the bar because after each name another person is patted on the back and heads out to the track. Pretty soon my name is called and everyone seems to know who I am even though I don't know them. I am not really surprised that my name is called, but I am excited to race as if I was not going to get the chance. They wish me luck and I walk out toward the race track. I do not remember actually racing, but I know that I did. I remember that I did not win first place, but that I had driven a good race. I wasn't too upset that I did not win (although I think I could in the future) because most of the other drivers were professionals. After the race I go back to the bar and the people in the bar are all stoked about my race and someone buys me a shot of something. I am just bantering with some people and my name is called again to go and race. I am happy to go again and I walk back toward the racetrack. This race is also a blur and I only remember coming back to the bar afterwards. Within five minutes my name is called to race once more. People are a little bit pissed off because they want to race and for some reason I keep getting chosen. I go race and when I come back, everyone at the bar is congratulating me for the good racing and they do not seem angry at all. For some reason I have the idea that the crowd was voting or choosing who they wanted to see race and they apparently thought I was a good driver or whatever.</t>
  </si>
  <si>
    <t>0.33097688323654373</t>
  </si>
  <si>
    <t>0.3872922521398711</t>
  </si>
  <si>
    <t>0.32407126</t>
  </si>
  <si>
    <t>0.5144053</t>
  </si>
  <si>
    <t>-0.38170847</t>
  </si>
  <si>
    <t>0.63439137</t>
  </si>
  <si>
    <t>0.6681170964218004</t>
  </si>
  <si>
    <t>-1.296291747835412</t>
  </si>
  <si>
    <t>0.8405503824787068</t>
  </si>
  <si>
    <t>-1.2237780721450249</t>
  </si>
  <si>
    <t>0.4546553327277106</t>
  </si>
  <si>
    <t>-0.24988417230044785</t>
  </si>
  <si>
    <t>-1.341715855247465</t>
  </si>
  <si>
    <t>0.8907513783353939</t>
  </si>
  <si>
    <t>0.6722205151202645</t>
  </si>
  <si>
    <t>20641</t>
  </si>
  <si>
    <t>25421</t>
  </si>
  <si>
    <t>25903</t>
  </si>
  <si>
    <t>0.1566124820756008</t>
  </si>
  <si>
    <t>-1.534439768423586</t>
  </si>
  <si>
    <t>I am at some bar with a couple of friends (male) and we are playing pool and drinking beer. Watching us play is a guy about my size with dark hair that I do not recognize. I miss a shot of something and he says something to me under his breath. Without saying a word, I basically just walk over to him and sock him in the face. I keep hitting him in the face and head and he doesn't really fight back too much. A huge brawl breaks out and people are fighting everywhere. I grab another guy and I hit him in the face over and over. He fights back, but I am in a rage and I am moving too fast for him. After he goes down, I find another person to fight. I chase him around the bar and I find him hiding under table. I pull him out and punch him just like I did to the others. I wake up suddenly in a hot sweat, and the dream seems amazingly vivid and real to me.</t>
  </si>
  <si>
    <t>0.7462865604130736</t>
  </si>
  <si>
    <t>-0.330508416634465</t>
  </si>
  <si>
    <t>0.44790435</t>
  </si>
  <si>
    <t>0.4379563</t>
  </si>
  <si>
    <t>1.2503778</t>
  </si>
  <si>
    <t>-1.2418907</t>
  </si>
  <si>
    <t>0.050555527088027255</t>
  </si>
  <si>
    <t>-1.7140913081326599</t>
  </si>
  <si>
    <t>1.4422029267860812</t>
  </si>
  <si>
    <t>-1.4372845171361033</t>
  </si>
  <si>
    <t>-1.2140270534361808</t>
  </si>
  <si>
    <t>-1.0018874448918715</t>
  </si>
  <si>
    <t>-1.7207461271465383</t>
  </si>
  <si>
    <t>1.6547571998526411</t>
  </si>
  <si>
    <t>0.3480354367983998</t>
  </si>
  <si>
    <t>23616</t>
  </si>
  <si>
    <t>23673</t>
  </si>
  <si>
    <t>14024</t>
  </si>
  <si>
    <t>24203</t>
  </si>
  <si>
    <t>-1.6115894697826005</t>
  </si>
  <si>
    <t>-0.5309378960121836</t>
  </si>
  <si>
    <t>I am at my parents' house and I have been gone for a while. I am excited to see my parents and dogs and I walk into the open garage. My dad is there and I say hello, but he just ignores me and looks angry. I walk inside to see my mother and she is sitting on the couch, looking very worried. I ask her why she is worried and she never really answers the question. I go back into the garage and there is now a pool table in the garage. It is covered with papers and other bits and pieces of things. Around the table are both my parents, my girlfriend, a few friends, my brother, and my professor. Everyone is talking about something and no one is telling me what the hell is going on . Finally someone tells me that one of my other professors has accused me of cheating on some test of hers. I remember the test clearly and I know it was easy and that I did not cheat. I get very pissed off because I will not graduate if this goes against me. I demand that I should get to take the test right now, telling my professor to, "Give me the fucking test now and I will fucking ace it again." Mostly I am pissed off, not that I am accused of cheating, but that there is always some way the school has screwed me over because of someone else's mistake. I was bothered that no one would tell me the facts of the matter. Everything people said was so cryptic and consisted of half-truths and B.S. It was frustrating because I felt like I have enough things to deal with beside false accusations and other nonsense.</t>
  </si>
  <si>
    <t>0.4674379891901995</t>
  </si>
  <si>
    <t>0.6186710181444343</t>
  </si>
  <si>
    <t>0.1371956</t>
  </si>
  <si>
    <t>0.6155162</t>
  </si>
  <si>
    <t>-0.7378375</t>
  </si>
  <si>
    <t>-0.035437435</t>
  </si>
  <si>
    <t>-1.6280583214638669</t>
  </si>
  <si>
    <t>-0.11492093134212425</t>
  </si>
  <si>
    <t>1.0522147349166493</t>
  </si>
  <si>
    <t>1.6729781561049468</t>
  </si>
  <si>
    <t>-0.017664716151308994</t>
  </si>
  <si>
    <t>0.6049652936372455</t>
  </si>
  <si>
    <t>1.8032350159719013</t>
  </si>
  <si>
    <t>0.8390776074212818</t>
  </si>
  <si>
    <t>-1.6805062493605305</t>
  </si>
  <si>
    <t>21089</t>
  </si>
  <si>
    <t>13464</t>
  </si>
  <si>
    <t>0.364430594982976</t>
  </si>
  <si>
    <t>1.40381038057085</t>
  </si>
  <si>
    <t>My girlfriend and I are in the parking lot across the street from my apartment. We walk up to her car and I notice someone inside. It is some old bag lady and she says she is looking for cardboard to recycle. I tell her to look somewhere else besides in my girlfriend's car, and she walks away. As we are driving away, she runs up to my side of the car and shoves her hand right into my face. I am startled at first, but I turn my head and bit her finger hard, down to the bone, I am sure. She pulls her hand away and screams. I am already spitting and trying to get the woman's blood out of my mouth, even though there is not much because it happened so quickly. My girlfriend is upset, but I am calm once we get out of the parking lot. In my dream I am sleeping next to my girlfriend when she starts talking in her sleep. I lean over to wake her up and I realize that I went to bed alone and that I am dreaming the whole scenario. I get excited because I realize I can control the dream. I look over at the alarm clock and the time is way later than it should be. I wake up to my alarm going off.</t>
  </si>
  <si>
    <t>0.3582930455419444</t>
  </si>
  <si>
    <t>-1.5042590478688591</t>
  </si>
  <si>
    <t>0.8892454</t>
  </si>
  <si>
    <t>0.122868404</t>
  </si>
  <si>
    <t>0.86298907</t>
  </si>
  <si>
    <t>-0.76015836</t>
  </si>
  <si>
    <t>-1.4755161445206466</t>
  </si>
  <si>
    <t>0.6274492758560687</t>
  </si>
  <si>
    <t>0.6368837461918347</t>
  </si>
  <si>
    <t>0.8088095076684643</t>
  </si>
  <si>
    <t>0.5446601235616194</t>
  </si>
  <si>
    <t>-0.2600612182785224</t>
  </si>
  <si>
    <t>-0.6512765343675586</t>
  </si>
  <si>
    <t>0.3036718133198702</t>
  </si>
  <si>
    <t>-0.3017107616556273</t>
  </si>
  <si>
    <t>24636</t>
  </si>
  <si>
    <t>1.1921005292043363</t>
  </si>
  <si>
    <t>1.264385091828759</t>
  </si>
  <si>
    <t>In my dream I am sleeping next to my girlfriend when she starts talking in her sleep. I lean over to wake her up and I realize that I went to bed alone and that I am dreaming the whole scenario. I get excited because I realize I can control the dream. I look over at the alarm clock and the time is way later than it should be. I wake up to my alarm going off.</t>
  </si>
  <si>
    <t>-0.43413331292104806</t>
  </si>
  <si>
    <t>-0.38063885345027454</t>
  </si>
  <si>
    <t>-0.14275712</t>
  </si>
  <si>
    <t>-0.19797504</t>
  </si>
  <si>
    <t>1.7625509999999998</t>
  </si>
  <si>
    <t>-1.5220901000000002</t>
  </si>
  <si>
    <t>-0.5041503628166222</t>
  </si>
  <si>
    <t>1.230969983677458</t>
  </si>
  <si>
    <t>-0.9210990853478406</t>
  </si>
  <si>
    <t>1.3375254606058098</t>
  </si>
  <si>
    <t>0.7940961113314821</t>
  </si>
  <si>
    <t>0.2562141565987676</t>
  </si>
  <si>
    <t>0.8787603579798472</t>
  </si>
  <si>
    <t>-0.7998741825536098</t>
  </si>
  <si>
    <t>-0.663517592534402</t>
  </si>
  <si>
    <t>1.2175360583834183</t>
  </si>
  <si>
    <t>1.4575565125151873</t>
  </si>
  <si>
    <t>I am in a large communal Jacuzzi or hot springs and there are at least ten other people in the water. It is foggy and steamy and it takes me a second to notice that I am the only guy in the water and that we are all naked. The water is up to my chest at one point, but it then drops to below waist level. My girlfriend is facing me and in every direction are other blond-haired, very good-looking young women. I am not really distracted by the other girls because my girlfriend is there and I am basically concentrating on her. That is until two girls next to us start kissing and feeling each other's breasts. These girls are about a foot away (if that) and I look around to see that all the girls are getting it on. I am staring in disbelief when this girl I know (who I don't really like or even think is nearly as attractive as the other girls in the room) comes over and immediately goes down on me. My girlfriend is sitting right there watching this happen and I look up at her to see her reaction. I am expecting her to flip out, but her expression is actually pretty blank. Nevertheless, I pull the girl off me and I think I tell her that I am with my girlfriend. Ten second later she comes over and does it again. I am just standing there, with this girl on her knees, not knowing what to do. It seems like my girlfriend isn't angry, but I still feel uncomfortable with the situation. The dream ends with me simply pushing the girl off me and telling her no.</t>
  </si>
  <si>
    <t>1.0832761955948418</t>
  </si>
  <si>
    <t>-0.34043509777339453</t>
  </si>
  <si>
    <t>0.6239411</t>
  </si>
  <si>
    <t>0.6314152</t>
  </si>
  <si>
    <t>0.8615869</t>
  </si>
  <si>
    <t>-1.4175149999999999</t>
  </si>
  <si>
    <t>-1.5213668704969394</t>
  </si>
  <si>
    <t>-1.2509217812804845</t>
  </si>
  <si>
    <t>1.7905941035482285</t>
  </si>
  <si>
    <t>0.1208670675610911</t>
  </si>
  <si>
    <t>-1.601745297776936</t>
  </si>
  <si>
    <t>-1.8448040682808948</t>
  </si>
  <si>
    <t>-0.8096006127979818</t>
  </si>
  <si>
    <t>1.8588579275600439</t>
  </si>
  <si>
    <t>-0.22489494396810364</t>
  </si>
  <si>
    <t>-1.9118136748650143</t>
  </si>
  <si>
    <t>0.5403074821827587</t>
  </si>
  <si>
    <t>I was at a place. I don't remember it properly, but there was this game where you drag a barrel to this thing over the water and create points. It was then a Runescape skill and you could have different pets. I left there and we needed to pick something up. Someone called Ari (Entourage) to ask where he was (he was dropping something off) and he was driving. He said "Yeah, I'm on the runway!" (a joke). I was going somewhere and Mom was picking up the thing. I was almost home when I realized that I was driving alone. I had been going 120km/h as well. I called Mom but she was just like "it doesn't matter". When I turned onto our street I was walking. There was a really big truck on the street. This lady said it was nuclear. This fat guy was walking with me. I got home and these two guys were standing out the front. One of them was Christian Camargo. They had been there earlier that day too. I said "you guys are still here!" and unlocked the doors and went inside.  They came in too and the fat guy was following me around. Christian asked if he was supposed to still be around and I said no, so this guy there shouted "Austin! Go away!". Ezra was somewhere too. This guy had a board of who he was interested in lately. It said "Fergie, blood period" and Rihanna was there too, but she looked like Emilie de Ravin.</t>
  </si>
  <si>
    <t>izzy17</t>
  </si>
  <si>
    <t>2008-01-25 (17)</t>
  </si>
  <si>
    <t>-1.3810701833810146</t>
  </si>
  <si>
    <t>-1.047144192492128</t>
  </si>
  <si>
    <t>-0.1659835</t>
  </si>
  <si>
    <t>-1.7644098000000001</t>
  </si>
  <si>
    <t>-0.9494841999999999</t>
  </si>
  <si>
    <t>0.7626731</t>
  </si>
  <si>
    <t>0.9887023391686021</t>
  </si>
  <si>
    <t>0.6368436215420242</t>
  </si>
  <si>
    <t>2008-01-25</t>
  </si>
  <si>
    <t>-0.5228387218688938</t>
  </si>
  <si>
    <t>-0.2074888596009944</t>
  </si>
  <si>
    <t>1.0471359277028185</t>
  </si>
  <si>
    <t>1.055538126860853</t>
  </si>
  <si>
    <t>0.3086789791986703</t>
  </si>
  <si>
    <t>-0.6064214202388236</t>
  </si>
  <si>
    <t>0.7629389087233985</t>
  </si>
  <si>
    <t>7261</t>
  </si>
  <si>
    <t>6666</t>
  </si>
  <si>
    <t>0.9840865847197161</t>
  </si>
  <si>
    <t>-0.687821218912724</t>
  </si>
  <si>
    <t>I was watching an early season of 24. Jack was looking for information. This money had been passed down for 200 odd years. Someone told him something about his son and it looked like he was going to steal it. People started shooting at Jack. Then Jack was driving a car down a road that was 'cliff-like'. This girl he worked with was driving behind him, guiding him. Then this guy, that girl and I were at this forest thing. They were bad guys. Jack was hiding somewhere. There was a thick bushy area a thin area. The girl downloaded a map and told us to take the thin area. I figured she was going to kill us and walked slowly. She was pointing a gun at us and I yelled out "Kiefer!" and she looked shocked. I managed to get out of sight and was making my way around this fence. She was like "I'm gonna die, I'm gonna die!" and I was waiting for her to point the gun at me. Then she did and I woke up.</t>
  </si>
  <si>
    <t>2008-01-26 (17)</t>
  </si>
  <si>
    <t>-0.8304016796363264</t>
  </si>
  <si>
    <t>-1.376928274598386</t>
  </si>
  <si>
    <t>-0.038465194</t>
  </si>
  <si>
    <t>-1.4329758</t>
  </si>
  <si>
    <t>-0.39810836</t>
  </si>
  <si>
    <t>0.6299100000000001</t>
  </si>
  <si>
    <t>1.1274085107925176</t>
  </si>
  <si>
    <t>0.5093781788034002</t>
  </si>
  <si>
    <t>2008-01-26</t>
  </si>
  <si>
    <t>-0.5251416535035198</t>
  </si>
  <si>
    <t>-0.5458544611587014</t>
  </si>
  <si>
    <t>0.932680302989144</t>
  </si>
  <si>
    <t>1.1498811974267042</t>
  </si>
  <si>
    <t>0.09972028150886347</t>
  </si>
  <si>
    <t>-0.5449913663794954</t>
  </si>
  <si>
    <t>0.8961738287204605</t>
  </si>
  <si>
    <t>0.9024392235882908</t>
  </si>
  <si>
    <t>-1.1623675534089475</t>
  </si>
  <si>
    <t>I was watching an episode of The Outer Limits. Frank Whaley was in it. He and this guy were friends and he always took this bus. He was worried about a white light. These people were after him and to go to him, I had to go through the aisles of a video shop. One of the times I grabbed some movies and one of them was Invasion of the Body Snatchers with Donald Sutherland. This guy said something and I said "Yeah, it's the remake". One day we were riding the bus and it was weird. I tried to get over to Frank, but I fell into a seat nearby. This guy was talking to him across the bus. I went into the seat next to him and he held my hand. An impression of a monkey's face appeared in the seat in front of him. We looked at each other worried and then there was a bright light and then he was gone. It had happened to someone before. The other guy got off and was in a crowded area. His face turned monkey-like and people started screaming. Then I was watching this other episode and this girl and some other people were jumping off this bridge, but they didn't get hit by cars and landed in this gymnastic area. Her sister was naked and kept having hallucinations.</t>
  </si>
  <si>
    <t>-1.6511480384504664</t>
  </si>
  <si>
    <t>-1.2909029685360311</t>
  </si>
  <si>
    <t>-0.49869704</t>
  </si>
  <si>
    <t>-1.7999892</t>
  </si>
  <si>
    <t>-0.17735755</t>
  </si>
  <si>
    <t>1.1328882</t>
  </si>
  <si>
    <t>1.0433671019601058</t>
  </si>
  <si>
    <t>0.6454400459309096</t>
  </si>
  <si>
    <t>-0.5789967185163242</t>
  </si>
  <si>
    <t>-0.3790364455083774</t>
  </si>
  <si>
    <t>0.986111738211491</t>
  </si>
  <si>
    <t>1.1093364050075694</t>
  </si>
  <si>
    <t>0.32529051597834485</t>
  </si>
  <si>
    <t>-0.6654565567902655</t>
  </si>
  <si>
    <t>0.7739555807910914</t>
  </si>
  <si>
    <t>18162</t>
  </si>
  <si>
    <t>18727</t>
  </si>
  <si>
    <t>18225</t>
  </si>
  <si>
    <t>1.0345133200681333</t>
  </si>
  <si>
    <t>-0.7544654110116291</t>
  </si>
  <si>
    <t>I was driving by myself. There was a red light. I didn't slow down in time and pushed the car in front of me. We both ended up having to go through the red light.</t>
  </si>
  <si>
    <t>-1.1890333861519902</t>
  </si>
  <si>
    <t>0.01371760977255771</t>
  </si>
  <si>
    <t>-1.1117743</t>
  </si>
  <si>
    <t>-1.001167</t>
  </si>
  <si>
    <t>-0.2827415</t>
  </si>
  <si>
    <t>-0.13493136</t>
  </si>
  <si>
    <t>1.0988661172815464</t>
  </si>
  <si>
    <t>0.11577709861405618</t>
  </si>
  <si>
    <t>-0.4341026983514542</t>
  </si>
  <si>
    <t>-1.4497558888261437</t>
  </si>
  <si>
    <t>0.3647721339297093</t>
  </si>
  <si>
    <t>0.9126678311058992</t>
  </si>
  <si>
    <t>-0.17519469050890427</t>
  </si>
  <si>
    <t>-0.17103882125397887</t>
  </si>
  <si>
    <t>0.6136297251208408</t>
  </si>
  <si>
    <t>0.221153541048244</t>
  </si>
  <si>
    <t>-0.8746981485199903</t>
  </si>
  <si>
    <t>I was at a school. Tiana there and I think we were friends or I was friends with a loner. I went to a bench and sat at the edge because it was the only dry spot. I saw Evelyn there too. Jillian was there and got up and complained that I was sitting next to her. I called a retard and she was circling me and I complained. She was touching me lightly and then grabbed my shoulders so I kicked her in the face.</t>
  </si>
  <si>
    <t>-1.1590891476522764</t>
  </si>
  <si>
    <t>0.19788239971813176</t>
  </si>
  <si>
    <t>-0.6760967</t>
  </si>
  <si>
    <t>-0.9381895</t>
  </si>
  <si>
    <t>-0.9873019000000001</t>
  </si>
  <si>
    <t>0.02622751</t>
  </si>
  <si>
    <t>0.21389445376673333</t>
  </si>
  <si>
    <t>1.4639419715676243</t>
  </si>
  <si>
    <t>-1.1917963417803903</t>
  </si>
  <si>
    <t>0.9259700281070088</t>
  </si>
  <si>
    <t>1.2951042985269905</t>
  </si>
  <si>
    <t>0.8610951400515712</t>
  </si>
  <si>
    <t>1.4963667771948974</t>
  </si>
  <si>
    <t>-1.479787194800663</t>
  </si>
  <si>
    <t>-0.5233816141347184</t>
  </si>
  <si>
    <t>0.9200481439142906</t>
  </si>
  <si>
    <t>0.35208674506463733</t>
  </si>
  <si>
    <t>We went to Nana's. I was at the table doing a 1000 piece puzzle. I had almost finished it and then realized that it had pieces that weren't in the puzzle and I'd just had extremely good luck picking the right pieces. Calvin, Ezra, and Emery, I think were there. They were mucking around and Nana was a bit annoyed.</t>
  </si>
  <si>
    <t>2008-01-28 (17)</t>
  </si>
  <si>
    <t>0.1636773478883684</t>
  </si>
  <si>
    <t>1.6887473035842306</t>
  </si>
  <si>
    <t>-0.63316303</t>
  </si>
  <si>
    <t>0.35516590000000003</t>
  </si>
  <si>
    <t>-1.7142028999999999</t>
  </si>
  <si>
    <t>1.6627488000000001</t>
  </si>
  <si>
    <t>0.589337440996186</t>
  </si>
  <si>
    <t>1.6873696519213692</t>
  </si>
  <si>
    <t>2008-01-28</t>
  </si>
  <si>
    <t>-1.7840269732610248</t>
  </si>
  <si>
    <t>-0.10570633456206814</t>
  </si>
  <si>
    <t>-0.04579755959551419</t>
  </si>
  <si>
    <t>0.29180530844591523</t>
  </si>
  <si>
    <t>1.9167299486940848</t>
  </si>
  <si>
    <t>-1.023969645860379</t>
  </si>
  <si>
    <t>-1.2977241094828602</t>
  </si>
  <si>
    <t>6818</t>
  </si>
  <si>
    <t>8993</t>
  </si>
  <si>
    <t>-0.16769752840217517</t>
  </si>
  <si>
    <t>0.17951963733319615</t>
  </si>
  <si>
    <t>Someone jumped over a sand pile and they fell and hurt something. Liz (Roswell) was hiding out with someone and their fathers. There was a CD and a phone on the floor. She had to prove something and went to give them the CD but it was gone. She went into a bedroom with a bunk bed to have a shower (she thought the shower was under the top bunk, but it wasn't). She found something that said "only Jason Lee!". It was from some colourful video game. Then Liz was in a car at a shop. She was trying to put L plates on while she was parked in the car park. She saw these two girls and she thought they were going to steal the plates so she locked the doors and took them off. She had to go inside and took the car with her (it was small and she was holding it in her arms). This lady gave her car stuff. She went down these escalators that had been stopped and was in the main part of the shop, which was a clothes shop. Someone thought that she was with "Tess, not Tuck". Tuck was Tess' father. Isobel and Michael (Roswell) were there trying to get the car and kill her. She whacked Isobel with something and she passed out. Eugene went after her and he got hit too. Max (Roswell) appeared and Liz had short blonde hair. Max said "Liz? You're behind 'Runaway'?". They ran out and this black guard stopped Eugene from following them. Liz was saying that the keys were in the car and it was locked.</t>
  </si>
  <si>
    <t>-0.3299357765262875</t>
  </si>
  <si>
    <t>-0.784064961664406</t>
  </si>
  <si>
    <t>0.33026078</t>
  </si>
  <si>
    <t>-0.6298469</t>
  </si>
  <si>
    <t>-1.0681875</t>
  </si>
  <si>
    <t>0.12745991</t>
  </si>
  <si>
    <t>1.193122012622491</t>
  </si>
  <si>
    <t>0.9832399573526618</t>
  </si>
  <si>
    <t>-1.4735371140392608</t>
  </si>
  <si>
    <t>-0.19438477420685926</t>
  </si>
  <si>
    <t>1.2922378085716892</t>
  </si>
  <si>
    <t>1.4832366279769909</t>
  </si>
  <si>
    <t>0.6344531654010771</t>
  </si>
  <si>
    <t>-1.0565338474777255</t>
  </si>
  <si>
    <t>0.9523378141652136</t>
  </si>
  <si>
    <t>18825</t>
  </si>
  <si>
    <t>18212</t>
  </si>
  <si>
    <t>18114</t>
  </si>
  <si>
    <t>6899</t>
  </si>
  <si>
    <t>1.294082541195151</t>
  </si>
  <si>
    <t>-0.6258904791709533</t>
  </si>
  <si>
    <t>I was at home and it was the first day of school. I was getting ready and realized that my hair hadn't been straightened so I called Mom. She said that the hair straightener had been "nicked" but she was just about to come over. I was shaving my legs. I realized that I had no school bag or anything. I woke Dad up and Ezra was in his bed. Mom said Ezra had seen this dude who had said that Ezra's stress was due to being left home alone so this woman would randomly check to make sure someone was with him. I thought it was 6pm but I checked the time and it was 11am. I said we should go shopping for school stuff instead of going to school. Later I was at home and this creepy dude, who looked like the driver guy in Superbad, was outside so I got in the car and drove to Mom's. But I couldn't control the car and Ezra was making me drive erratically. We went to Midvale shops. Some people had been to a Britney Spears concert. Sean Astin (as Harrison Bergeron) had rebelled and was going to be killed. They trapped his head between two fridges and let this blue stuff out. He died. Then it was the future and there were other planets we lived on. There were some bugs and snakes somewhere and I screamed and ran.</t>
  </si>
  <si>
    <t>2008-01-29 (17)</t>
  </si>
  <si>
    <t>-1.5689969096046112</t>
  </si>
  <si>
    <t>-0.8345089104137945</t>
  </si>
  <si>
    <t>-0.26110140000000004</t>
  </si>
  <si>
    <t>-1.7926075000000001</t>
  </si>
  <si>
    <t>-1.4282815</t>
  </si>
  <si>
    <t>1.758748</t>
  </si>
  <si>
    <t>0.8033444342811032</t>
  </si>
  <si>
    <t>0.7213571975095449</t>
  </si>
  <si>
    <t>2008-01-29</t>
  </si>
  <si>
    <t>-1.3425297177658078</t>
  </si>
  <si>
    <t>-0.07868723778731954</t>
  </si>
  <si>
    <t>0.9371255992286146</t>
  </si>
  <si>
    <t>0.9418290522181164</t>
  </si>
  <si>
    <t>0.4456581401734043</t>
  </si>
  <si>
    <t>-0.7307156887156138</t>
  </si>
  <si>
    <t>0.5476787419877632</t>
  </si>
  <si>
    <t>6753</t>
  </si>
  <si>
    <t>14820</t>
  </si>
  <si>
    <t>1.0194149295710375</t>
  </si>
  <si>
    <t>-0.48441546800148305</t>
  </si>
  <si>
    <t>I was playing a game, I think. This 'God' guy was making things hard for us. One of his obstacles were these tornados in a desert place. One was useful, the others were bad. The last person standing won and that was me. The God guy and I went to this water and had to swim over these waves. At the end there were two 'roll-y' waves on top of each other. The God guy told me to swim under but I was worried. Then I saw Dad through this window next to me. I had let him use my computer to play a Powerpuff Girls game. I told him that I was ok. Then I got the God guy to help me go over the sides. The first time I tried I almost drowned myself. I told him if I did a hand motion it meant I needed air. We got over it and then I was moving fast underwater. I hit the guy and he came up for air. He said he'd gone fast so we didn't have to swim. Then it was Runescape and the world had really pretty houses. He asked if I was going to ask Jagex to keep this and I said "no, I want to do everything myself". Ezra and Dad were then outside somewhere and we were getting hot dogs.</t>
  </si>
  <si>
    <t>-0.9643073109859815</t>
  </si>
  <si>
    <t>-0.5243220374642648</t>
  </si>
  <si>
    <t>-0.37237328</t>
  </si>
  <si>
    <t>-1.1280736</t>
  </si>
  <si>
    <t>-0.9268271999999999</t>
  </si>
  <si>
    <t>1.3737024</t>
  </si>
  <si>
    <t>1.7917955373839412</t>
  </si>
  <si>
    <t>0.7331950621080013</t>
  </si>
  <si>
    <t>-1.264253185547891</t>
  </si>
  <si>
    <t>-0.14334235732646616</t>
  </si>
  <si>
    <t>1.1250882917104077</t>
  </si>
  <si>
    <t>0.7551281030304681</t>
  </si>
  <si>
    <t>-0.8566957282783484</t>
  </si>
  <si>
    <t>0.3031828653125463</t>
  </si>
  <si>
    <t>1.4206097935328317</t>
  </si>
  <si>
    <t>18315</t>
  </si>
  <si>
    <t>15423</t>
  </si>
  <si>
    <t>7155</t>
  </si>
  <si>
    <t>1.1531064701710017</t>
  </si>
  <si>
    <t>-0.9395270278379122</t>
  </si>
  <si>
    <t>I was at a shop and getting food and snacks. They kept disappearing and I thought it must be because I kept forgetting them. I put them in a bag. I was in the electronics section and this guy was there and he was checking this girl's bag and they were giggling. As I was leaving, there was someone from school I didn't like and she was surrounded by her friends. She called me and I kept walking. Then she said "fine". She gave me this purple watch. I was then at this men's wear section and there were lots of girls there. Then I went to this food hall part. There was a guy nearby doing these family tree things. I had bought two books earlier and they were in a shopping bag.</t>
  </si>
  <si>
    <t>2008-01-30 (17)</t>
  </si>
  <si>
    <t>-1.005879041172185</t>
  </si>
  <si>
    <t>-0.2595792238741511</t>
  </si>
  <si>
    <t>-0.09937878</t>
  </si>
  <si>
    <t>-1.2516972</t>
  </si>
  <si>
    <t>-1.0860976999999998</t>
  </si>
  <si>
    <t>1.2482663</t>
  </si>
  <si>
    <t>0.5778931606109903</t>
  </si>
  <si>
    <t>0.7543736683634014</t>
  </si>
  <si>
    <t>2008-01-30</t>
  </si>
  <si>
    <t>-0.5149339033392776</t>
  </si>
  <si>
    <t>-0.25501793995409056</t>
  </si>
  <si>
    <t>0.914968529306368</t>
  </si>
  <si>
    <t>0.8993385000606208</t>
  </si>
  <si>
    <t>0.4987152718964166</t>
  </si>
  <si>
    <t>-0.8281737763648159</t>
  </si>
  <si>
    <t>0.6138576319117023</t>
  </si>
  <si>
    <t>0.7152469601058244</t>
  </si>
  <si>
    <t>-0.3560332242653703</t>
  </si>
  <si>
    <t>I was watching something with Ezra. Xander Berkeley was in it and I said "he looks young" and Ezra said "he looks old".</t>
  </si>
  <si>
    <t>0.09974669888980103</t>
  </si>
  <si>
    <t>2.454402226878037</t>
  </si>
  <si>
    <t>-2.0203915</t>
  </si>
  <si>
    <t>1.004742</t>
  </si>
  <si>
    <t>-1.1092978999999998</t>
  </si>
  <si>
    <t>1.0091653</t>
  </si>
  <si>
    <t>0.8902700107573097</t>
  </si>
  <si>
    <t>1.6098024547728242</t>
  </si>
  <si>
    <t>-1.5924336483941757</t>
  </si>
  <si>
    <t>0.5525340418525281</t>
  </si>
  <si>
    <t>1.685203631813027</t>
  </si>
  <si>
    <t>1.5701109038373289</t>
  </si>
  <si>
    <t>1.418394276416287</t>
  </si>
  <si>
    <t>-1.7293107887720367</t>
  </si>
  <si>
    <t>0.5718851459115257</t>
  </si>
  <si>
    <t>9026</t>
  </si>
  <si>
    <t>6730</t>
  </si>
  <si>
    <t>17984</t>
  </si>
  <si>
    <t>15321</t>
  </si>
  <si>
    <t>6589</t>
  </si>
  <si>
    <t>1.6905309313777734</t>
  </si>
  <si>
    <t>-0.27717727036523415</t>
  </si>
  <si>
    <t>I was at 'school'. We had to watch Juno. I said "I just watched this!". The teacher was saying that some phonics band was the last band in the movie and I said they suck.</t>
  </si>
  <si>
    <t>-0.7282084520599479</t>
  </si>
  <si>
    <t>2.140575677104624</t>
  </si>
  <si>
    <t>-1.4929478</t>
  </si>
  <si>
    <t>-0.028944366000000003</t>
  </si>
  <si>
    <t>-1.6477731</t>
  </si>
  <si>
    <t>0.6024295000000001</t>
  </si>
  <si>
    <t>0.3349030579920985</t>
  </si>
  <si>
    <t>1.2776763473308812</t>
  </si>
  <si>
    <t>-1.496626157124105</t>
  </si>
  <si>
    <t>0.2030270786556736</t>
  </si>
  <si>
    <t>1.4401091969016335</t>
  </si>
  <si>
    <t>1.0234658738994498</t>
  </si>
  <si>
    <t>1.1410951097359694</t>
  </si>
  <si>
    <t>-1.383164945444832</t>
  </si>
  <si>
    <t>0.6570994149637678</t>
  </si>
  <si>
    <t>9180</t>
  </si>
  <si>
    <t>13462</t>
  </si>
  <si>
    <t>18794</t>
  </si>
  <si>
    <t>2228</t>
  </si>
  <si>
    <t>1.5007565279011528</t>
  </si>
  <si>
    <t>0.2049704816622723</t>
  </si>
  <si>
    <t>I was at a shop. Ari (Entourage) was talking and I took his head 'off' and put it face down to shut him up and we were all laughing.</t>
  </si>
  <si>
    <t>-0.6438734005323447</t>
  </si>
  <si>
    <t>0.8554177486669184</t>
  </si>
  <si>
    <t>-1.1036342</t>
  </si>
  <si>
    <t>-0.15888447</t>
  </si>
  <si>
    <t>-0.47550294</t>
  </si>
  <si>
    <t>-0.85340476</t>
  </si>
  <si>
    <t>1.5318478856347868</t>
  </si>
  <si>
    <t>0.9599556272157964</t>
  </si>
  <si>
    <t>-1.4358916053370383</t>
  </si>
  <si>
    <t>-0.12676557722792092</t>
  </si>
  <si>
    <t>1.3573378653932349</t>
  </si>
  <si>
    <t>1.6628322516080716</t>
  </si>
  <si>
    <t>0.5672197110356919</t>
  </si>
  <si>
    <t>-1.1503359194116607</t>
  </si>
  <si>
    <t>1.0945694991319224</t>
  </si>
  <si>
    <t>18785</t>
  </si>
  <si>
    <t>19103</t>
  </si>
  <si>
    <t>1.234396882917687</t>
  </si>
  <si>
    <t>-0.5826921062843793</t>
  </si>
  <si>
    <t>Liz, Max, Isobel and Michael (all from Roswell) and I had been chased by some people. Isobel was pregnant and this blue stuff fell out of her and I said something like "an alien inside of you and the like". She had had sex with two guys. One was the Miko Hughes character in Roswell and this random guy called Scott Speedman. The baby was born and it had Miko's nose. I said to Miko that he was a bad guy. Then it turned out it was his baby. We were watching it on Maury Povich.</t>
  </si>
  <si>
    <t>-1.3137675533325097</t>
  </si>
  <si>
    <t>0.5254914765577018</t>
  </si>
  <si>
    <t>-0.40769348</t>
  </si>
  <si>
    <t>-1.0792545</t>
  </si>
  <si>
    <t>-1.3621535</t>
  </si>
  <si>
    <t>1.6397401000000005</t>
  </si>
  <si>
    <t>1.3286017454921204</t>
  </si>
  <si>
    <t>1.2869181198096464</t>
  </si>
  <si>
    <t>-1.5015902893641249</t>
  </si>
  <si>
    <t>-0.12187844287742045</t>
  </si>
  <si>
    <t>1.7789506899748837</t>
  </si>
  <si>
    <t>1.568995423440863</t>
  </si>
  <si>
    <t>0.903661237021006</t>
  </si>
  <si>
    <t>-1.3695238334891626</t>
  </si>
  <si>
    <t>1.0230775855655074</t>
  </si>
  <si>
    <t>18941</t>
  </si>
  <si>
    <t>1.5524891459963328</t>
  </si>
  <si>
    <t>-0.4757080372017219</t>
  </si>
  <si>
    <t>I watched this movie and I found this snake lolly thing in the dining room. It was supposed to be 'dangerous' to put on but I did anyway. I was then in my bed. Tigger and Mittens were cuddling. I fed Tigger the snake lolly and then she was vomiting it under the table.</t>
  </si>
  <si>
    <t>2008-01-31 (17)</t>
  </si>
  <si>
    <t>-0.8963111971563087</t>
  </si>
  <si>
    <t>0.6166700095968827</t>
  </si>
  <si>
    <t>-1.0503632</t>
  </si>
  <si>
    <t>-0.34273013</t>
  </si>
  <si>
    <t>-1.1028605</t>
  </si>
  <si>
    <t>1.0243555</t>
  </si>
  <si>
    <t>1.8543413418987624</t>
  </si>
  <si>
    <t>-0.1922394315176704</t>
  </si>
  <si>
    <t>2008-01-31</t>
  </si>
  <si>
    <t>-0.35629195439947503</t>
  </si>
  <si>
    <t>-1.5977701706168974</t>
  </si>
  <si>
    <t>0.9146024829789268</t>
  </si>
  <si>
    <t>1.2763063932812129</t>
  </si>
  <si>
    <t>-0.8376523607401564</t>
  </si>
  <si>
    <t>-0.04644669030437989</t>
  </si>
  <si>
    <t>1.8891521168269119</t>
  </si>
  <si>
    <t>8914</t>
  </si>
  <si>
    <t>0.650232088339691</t>
  </si>
  <si>
    <t>-2.1535240697891194</t>
  </si>
  <si>
    <t>Clayton was riding a bike with me. Sometimes it was a car. He couldn't drive very well and I said "you should let me drive". We had to look for some stuff at this place. There was something about Roswell there.</t>
  </si>
  <si>
    <t>-0.23719619874429151</t>
  </si>
  <si>
    <t>0.5696184138848466</t>
  </si>
  <si>
    <t>-0.7668973000000001</t>
  </si>
  <si>
    <t>0.010901913999999999</t>
  </si>
  <si>
    <t>-1.0499433999999999</t>
  </si>
  <si>
    <t>0.66573423</t>
  </si>
  <si>
    <t>1.2709217258244518</t>
  </si>
  <si>
    <t>0.22043892818964486</t>
  </si>
  <si>
    <t>-0.4307567550975969</t>
  </si>
  <si>
    <t>-0.8181898179808256</t>
  </si>
  <si>
    <t>0.8133507221804047</t>
  </si>
  <si>
    <t>1.0167987811623125</t>
  </si>
  <si>
    <t>-0.20612683275219465</t>
  </si>
  <si>
    <t>-1.4961455100778318</t>
  </si>
  <si>
    <t>1.5774392470226026</t>
  </si>
  <si>
    <t>7124</t>
  </si>
  <si>
    <t>15041</t>
  </si>
  <si>
    <t>0.445930886021554</t>
  </si>
  <si>
    <t>-0.7456140943165857</t>
  </si>
  <si>
    <t>Mom and I went to a shop and were looking at school bags, but I didn't like any of them. These people would go out and find an 'interesting' male and female to turn into a ghost along with their family. I ended up at this shop where the people and ghosts had been. They wanted the people working at the checkouts. The girl at the checkout and I had these red cards which meant that no-one could ask us questions or arrest us. Two cars crashed into the shop. William Sadler as the sheriff in Roswell came. The girl and I ran to the back of the shop to get out of the way. We went forward a bit and the sheriff told us to run and we all ran. He got shot and I was thinking 'What the hell? He doesn't die, he's in all the episodes!'. The bad guys were coming to kill us for insurance. The girl ran in the toilet to hide and I accidentally ran into the fridge next to it. I quickly ran into the toilet and tried to lock the first door but couldn't. I was thinking 'why do these doors never lock?'. I ran into the toilet cubicle. They were shooting at us from above but missed us. I ripped the toilet seat off and was hitting this guy over the head. They left and just one guy was left. The girl I was with was going to slice his throat but backed out. But then he left. A guy knocked on this glass door from outside and we went out and followed him, running. We got to this carpark and I saw this white car's door open. We ran up these stairs and I said "isn't this wrong way?". The bad guys threw a bomb. We got into the car and the girl got shot and died. We were driving off and I said the sheriff was dead.</t>
  </si>
  <si>
    <t>-0.9698105622248132</t>
  </si>
  <si>
    <t>-1.8667591770961507</t>
  </si>
  <si>
    <t>-0.09041911</t>
  </si>
  <si>
    <t>-1.6070188</t>
  </si>
  <si>
    <t>-0.8260427</t>
  </si>
  <si>
    <t>1.0784405000000001</t>
  </si>
  <si>
    <t>1.0999235490604933</t>
  </si>
  <si>
    <t>0.5334582731222496</t>
  </si>
  <si>
    <t>-0.5343365343542152</t>
  </si>
  <si>
    <t>-0.4701432931467038</t>
  </si>
  <si>
    <t>0.939279506050778</t>
  </si>
  <si>
    <t>1.1351877726510502</t>
  </si>
  <si>
    <t>0.17424353200409626</t>
  </si>
  <si>
    <t>-0.5719864718601011</t>
  </si>
  <si>
    <t>0.8530407233319508</t>
  </si>
  <si>
    <t>6780</t>
  </si>
  <si>
    <t>0.8911218055972234</t>
  </si>
  <si>
    <t>-1.1065286215806287</t>
  </si>
  <si>
    <t>I was about to leave home with Mom. I had just locked up and started walking towards the car, when these two black guys drove past then pulled up in the driveway. They were trying to get my keys off me. Mom came up and distracted them and I unlocked the door and went inside. I called Dad. When I got back to the front door, the police were there and the black guys were gone.</t>
  </si>
  <si>
    <t>-1.1566973476976927</t>
  </si>
  <si>
    <t>-0.9901545274570875</t>
  </si>
  <si>
    <t>-0.41203356</t>
  </si>
  <si>
    <t>-1.5545232</t>
  </si>
  <si>
    <t>-0.5173734</t>
  </si>
  <si>
    <t>0.75010335</t>
  </si>
  <si>
    <t>0.8598592332565733</t>
  </si>
  <si>
    <t>0.4526337125573893</t>
  </si>
  <si>
    <t>-0.5044620382140342</t>
  </si>
  <si>
    <t>-0.5795307271211025</t>
  </si>
  <si>
    <t>0.7515470563077541</t>
  </si>
  <si>
    <t>0.9308113043815884</t>
  </si>
  <si>
    <t>0.12335885001220745</t>
  </si>
  <si>
    <t>-0.4554353055011629</t>
  </si>
  <si>
    <t>0.5856668582556895</t>
  </si>
  <si>
    <t>7207</t>
  </si>
  <si>
    <t>0.733199886337017</t>
  </si>
  <si>
    <t>-0.7403165967224472</t>
  </si>
  <si>
    <t>I was watching this show with Dad. There was a snake and it wriggled around in water really fast. These bigger creatures tried to get it, but it was too fast.</t>
  </si>
  <si>
    <t>-0.622521369800444</t>
  </si>
  <si>
    <t>1.0866757349665501</t>
  </si>
  <si>
    <t>-1.8705002</t>
  </si>
  <si>
    <t>0.665875</t>
  </si>
  <si>
    <t>-0.98971295</t>
  </si>
  <si>
    <t>0.56840175</t>
  </si>
  <si>
    <t>1.697904452489078</t>
  </si>
  <si>
    <t>-0.3690034007016508</t>
  </si>
  <si>
    <t>-0.3188116214861869</t>
  </si>
  <si>
    <t>-1.6422797097130242</t>
  </si>
  <si>
    <t>0.7123965536841368</t>
  </si>
  <si>
    <t>1.0389564438594787</t>
  </si>
  <si>
    <t>-0.9695858811526532</t>
  </si>
  <si>
    <t>0.1818150058547506</t>
  </si>
  <si>
    <t>1.7830776156884829</t>
  </si>
  <si>
    <t>0.36396964183145253</t>
  </si>
  <si>
    <t>-2.0667325875737994</t>
  </si>
  <si>
    <t>I was at school. I text the canteen to order my lunch. A teacher saw and asked what I was doing. I said "Oh, ordering my lunch, I forgot to do it earlier". She called me a liar. I showed them the message and then they went away a while later. I was then with a friend somewhere and they were buying mini M&amp;M;'s and I wanted some but realized I had no money. I couldn't get to my phone either. Nana called though, and she gave money to me but it was for Ezra. Outside was really foggy. Something was attacking me.</t>
  </si>
  <si>
    <t>2008-02-02 (17)</t>
  </si>
  <si>
    <t>-1.0075745153296656</t>
  </si>
  <si>
    <t>0.46636885067514455</t>
  </si>
  <si>
    <t>-0.47634319999999997</t>
  </si>
  <si>
    <t>-0.8352921999999998</t>
  </si>
  <si>
    <t>-1.756923</t>
  </si>
  <si>
    <t>0.8443718000000001</t>
  </si>
  <si>
    <t>0.634784639162842</t>
  </si>
  <si>
    <t>0.6443515098982711</t>
  </si>
  <si>
    <t>2008-02-02</t>
  </si>
  <si>
    <t>-1.1833567713664703</t>
  </si>
  <si>
    <t>0.010481610831647208</t>
  </si>
  <si>
    <t>0.9821904288307666</t>
  </si>
  <si>
    <t>0.8831465853793798</t>
  </si>
  <si>
    <t>1.4455479150510049</t>
  </si>
  <si>
    <t>-1.4954129249520167</t>
  </si>
  <si>
    <t>-0.5711850328223866</t>
  </si>
  <si>
    <t>7214</t>
  </si>
  <si>
    <t>9056</t>
  </si>
  <si>
    <t>0.7581895361202884</t>
  </si>
  <si>
    <t>0.07147051459987071</t>
  </si>
  <si>
    <t>I was in a building underground. The entrance had glass windows around it and had glass doors. Ezra was there too. I was trying to leave. There were two doors that would take us to the entrance. I went to one, but I saw this freaky lobster/scorpion thing so I left there. I thought I saw a crocodile. A couple and a young girl came in and the baby was near the crocodile, so I called out to the parents and a light turned on. It was just a cat. It looked evil and talked to me. I said that I wanted to get through and it was like "Ok, go ahead". I asked it about the lobster thing and it said it didn't know what it was, but "maybe it is lethal". Ezra and I went to these stairs to leave and a girl went through some doors and a lobster thing got through. The doors to get out wouldn't open. There were these rope things hanging from the ceiling and I grabbed one and swung away from the stairs. Jude Law (as Jerome Morrow in Gattaca) was there, his name was spelt wrong somewhere. He offered to get bitten by the lobster thing to see what happened. He could then walk, so everyone was like "Let's go", but I said that it might still be deadly. Lots of people ended up dying. Some army guys came. Some lady had a card that would allow two people to leave. Someone and I left. We went to this place and they had this machine where you could ask about any one and see who their "soul mate" was. When I put in 'Mom', it said Nana and Poppa and they realized that I'd 'stolen' the card. I ended up back underground. Eventually a lady came through the doors and we were allowed out. I hugged a car when we got outside. They blew up the place and it turned out it was our school. I said "We start school in a few days and now they blew up the school". Dad said "only the nice part". Behind the school there were some big white buildings and I saw Mr Willingham walking on there. Ezra asked who the math teacher was and I said "Mr Gutenberg".</t>
  </si>
  <si>
    <t>-1.4651122672306833</t>
  </si>
  <si>
    <t>-1.889317401335887</t>
  </si>
  <si>
    <t>-0.032838803</t>
  </si>
  <si>
    <t>-1.7749416</t>
  </si>
  <si>
    <t>-0.3342226</t>
  </si>
  <si>
    <t>1.1102722</t>
  </si>
  <si>
    <t>1.052428533958094</t>
  </si>
  <si>
    <t>0.6751996889466978</t>
  </si>
  <si>
    <t>-0.5873733507065613</t>
  </si>
  <si>
    <t>-0.36586888917495625</t>
  </si>
  <si>
    <t>1.0462605204708069</t>
  </si>
  <si>
    <t>1.0856037306050028</t>
  </si>
  <si>
    <t>0.3564448266925445</t>
  </si>
  <si>
    <t>-0.7133368831633135</t>
  </si>
  <si>
    <t>0.7596152552111153</t>
  </si>
  <si>
    <t>1.003605723962422</t>
  </si>
  <si>
    <t>-0.8855892871097093</t>
  </si>
  <si>
    <t>I was at home. I was watching something that had Michael Cera in it, and Bryson and another person were watching it too. I went out to see Mom. Ezra went with her and she took off before I could talk. I got prickles in my foot. Bryson closed the front door and I couldn't get back in. I didn't have my phone on me and so I borrowed off someone. The phone was actually a piece of paper so I typed out what I said, but I had actually called Mom and said we needed to go to Dad's work. Mom was there later and saw Kiki and a kitten on the roof of the shed.</t>
  </si>
  <si>
    <t>2008-02-03 (17)</t>
  </si>
  <si>
    <t>-1.27785780182378</t>
  </si>
  <si>
    <t>0.5256480353480265</t>
  </si>
  <si>
    <t>-0.6251587</t>
  </si>
  <si>
    <t>-0.93118656</t>
  </si>
  <si>
    <t>-2.1039908</t>
  </si>
  <si>
    <t>1.4392127000000001</t>
  </si>
  <si>
    <t>0.9383524881830264</t>
  </si>
  <si>
    <t>1.2619756005203755</t>
  </si>
  <si>
    <t>2008-02-03</t>
  </si>
  <si>
    <t>-1.4154650804665492</t>
  </si>
  <si>
    <t>0.183869448881442</t>
  </si>
  <si>
    <t>1.474063959413712</t>
  </si>
  <si>
    <t>1.2800083906292623</t>
  </si>
  <si>
    <t>0.9820899483790182</t>
  </si>
  <si>
    <t>-1.4107544390062856</t>
  </si>
  <si>
    <t>0.6811121808577222</t>
  </si>
  <si>
    <t>18456</t>
  </si>
  <si>
    <t>7263</t>
  </si>
  <si>
    <t>6682</t>
  </si>
  <si>
    <t>1.4186179769069815</t>
  </si>
  <si>
    <t>-0.2716851964066781</t>
  </si>
  <si>
    <t>I was watching Roswell and Tess said something indicating that she was bad (she said it away from the others). She was telling Max, Liz and the others (but it wasn't them) that she was meant for Max, and they had all been matched up according to their hair colours. They were like transformers and they were going to use their powers to save the world.</t>
  </si>
  <si>
    <t>-0.4238286679164971</t>
  </si>
  <si>
    <t>1.4822419414421026</t>
  </si>
  <si>
    <t>-1.6985054</t>
  </si>
  <si>
    <t>0.49249545</t>
  </si>
  <si>
    <t>-2.312177</t>
  </si>
  <si>
    <t>0.9880348</t>
  </si>
  <si>
    <t>1.5130730340665384</t>
  </si>
  <si>
    <t>1.296357581793792</t>
  </si>
  <si>
    <t>-1.5681227659832215</t>
  </si>
  <si>
    <t>-0.2343764211364442</t>
  </si>
  <si>
    <t>1.7771849972186804</t>
  </si>
  <si>
    <t>1.7692541579922998</t>
  </si>
  <si>
    <t>0.9148658885295076</t>
  </si>
  <si>
    <t>-1.6730510447567617</t>
  </si>
  <si>
    <t>1.2369397131254167</t>
  </si>
  <si>
    <t>14807</t>
  </si>
  <si>
    <t>15388</t>
  </si>
  <si>
    <t>18077</t>
  </si>
  <si>
    <t>18274</t>
  </si>
  <si>
    <t>14974</t>
  </si>
  <si>
    <t>6627</t>
  </si>
  <si>
    <t>7277</t>
  </si>
  <si>
    <t>18158</t>
  </si>
  <si>
    <t>18044</t>
  </si>
  <si>
    <t>1.692709116478906</t>
  </si>
  <si>
    <t>-0.6064214817987466</t>
  </si>
  <si>
    <t>I had stayed at Mom's. I got ready for school and drove there. Then I was on a bike and it was raining, but I was still 'driving'. Mom was walking behind me. Lots of people were around upstairs. Ezra was there too. The door names were weird. One of them said 'Smudgy' and I thought the other one said 'Smudgy Pudge', but it said 'McLovin'. My hair was normal and I hadn't had breakfast yet so I said that I wasn't staying here. I ended up at home and Dad was still asleep. It was 8am. Mom said I still had an hour to get ready. Dad asked if we wanted McDonald's for breakfast. I said I was going to eat breakfast at Mom's.</t>
  </si>
  <si>
    <t>2008-02-04 (17)</t>
  </si>
  <si>
    <t>-1.2447404755831544</t>
  </si>
  <si>
    <t>0.21124663694380066</t>
  </si>
  <si>
    <t>-0.7277109</t>
  </si>
  <si>
    <t>-0.96347576</t>
  </si>
  <si>
    <t>-1.6999253</t>
  </si>
  <si>
    <t>0.9617015999999999</t>
  </si>
  <si>
    <t>0.4749900761304467</t>
  </si>
  <si>
    <t>0.6747854913198962</t>
  </si>
  <si>
    <t>2008-02-04</t>
  </si>
  <si>
    <t>-1.1407664192308251</t>
  </si>
  <si>
    <t>0.1371871995016416</t>
  </si>
  <si>
    <t>0.9353470985896218</t>
  </si>
  <si>
    <t>0.6711909110336705</t>
  </si>
  <si>
    <t>0.4710758882617013</t>
  </si>
  <si>
    <t>-0.8111554227807799</t>
  </si>
  <si>
    <t>-0.8169077857265578</t>
  </si>
  <si>
    <t>9123</t>
  </si>
  <si>
    <t>9779</t>
  </si>
  <si>
    <t>0.8817976424690187</t>
  </si>
  <si>
    <t>0.0582492554571107</t>
  </si>
  <si>
    <t>There was this road which I went down on a game -- some of it had no railings. There was a part where you had to jump across this gap. Then it was real and it was my birthday soon. I had made these party invitations to see what they looked like. A friend of mine (Asian from Juno) said she was "sorta my friend" and should be invited. I was like "I'm not having a party!". I asked some lady to get something.</t>
  </si>
  <si>
    <t>2008-02-05 (17)</t>
  </si>
  <si>
    <t>-1.2877763559119362</t>
  </si>
  <si>
    <t>0.6703592381420758</t>
  </si>
  <si>
    <t>-0.77719235</t>
  </si>
  <si>
    <t>-0.88262904</t>
  </si>
  <si>
    <t>-1.1980792</t>
  </si>
  <si>
    <t>0.41556305</t>
  </si>
  <si>
    <t>0.2922934688336298</t>
  </si>
  <si>
    <t>0.865624725598223</t>
  </si>
  <si>
    <t>2008-02-05</t>
  </si>
  <si>
    <t>-1.1028199114262622</t>
  </si>
  <si>
    <t>0.23383977708204265</t>
  </si>
  <si>
    <t>1.1082355563731685</t>
  </si>
  <si>
    <t>0.8388975734000047</t>
  </si>
  <si>
    <t>0.8991491813131683</t>
  </si>
  <si>
    <t>-1.276937799859854</t>
  </si>
  <si>
    <t>-0.029420716962180307</t>
  </si>
  <si>
    <t>15379</t>
  </si>
  <si>
    <t>8974</t>
  </si>
  <si>
    <t>0.98516887283434</t>
  </si>
  <si>
    <t>0.47929953609843384</t>
  </si>
  <si>
    <t>I was watching some talk show with Heath Ledger on it. His daughter had died and her name was Ella. The host asked him about some wings he was wearing and he said "Oh, I'll put wings on for Ella" then he said "You go Ella!".</t>
  </si>
  <si>
    <t>2008-02-06 (17)</t>
  </si>
  <si>
    <t>-0.9563641222137048</t>
  </si>
  <si>
    <t>1.417753251973721</t>
  </si>
  <si>
    <t>-1.2000624</t>
  </si>
  <si>
    <t>-0.20074369</t>
  </si>
  <si>
    <t>-1.4900593999999998</t>
  </si>
  <si>
    <t>1.0302917999999999</t>
  </si>
  <si>
    <t>0.940230612057624</t>
  </si>
  <si>
    <t>1.4430693633403788</t>
  </si>
  <si>
    <t>2008-02-06</t>
  </si>
  <si>
    <t>-1.4681627095513743</t>
  </si>
  <si>
    <t>0.3378706186209154</t>
  </si>
  <si>
    <t>1.6191963459492904</t>
  </si>
  <si>
    <t>1.4067242336266863</t>
  </si>
  <si>
    <t>1.177689140025051</t>
  </si>
  <si>
    <t>-1.5471900145191406</t>
  </si>
  <si>
    <t>0.6810618064107858</t>
  </si>
  <si>
    <t>17240</t>
  </si>
  <si>
    <t>15348</t>
  </si>
  <si>
    <t>9300</t>
  </si>
  <si>
    <t>9329</t>
  </si>
  <si>
    <t>1.516112269209048</t>
  </si>
  <si>
    <t>-0.13493830357435993</t>
  </si>
  <si>
    <t>I was watching some movie with Kiefer Sutherland and Tom Cruise. Some woman was in it too. Kiefer and Tom had had a romantic relationship. Tom and the girl had had sex then she pretended to forget about it to embarrass him. Someone planted a bomb somewhere.</t>
  </si>
  <si>
    <t>-0.8360784539520969</t>
  </si>
  <si>
    <t>1.8934665266882904</t>
  </si>
  <si>
    <t>-1.8454328999999998</t>
  </si>
  <si>
    <t>0.29419515</t>
  </si>
  <si>
    <t>-1.4861758999999999</t>
  </si>
  <si>
    <t>0.78339756</t>
  </si>
  <si>
    <t>1.298992516736799</t>
  </si>
  <si>
    <t>1.4302105947351889</t>
  </si>
  <si>
    <t>-1.5425605468181354</t>
  </si>
  <si>
    <t>0.07399941997214317</t>
  </si>
  <si>
    <t>1.7825463108743156</t>
  </si>
  <si>
    <t>1.6400400858882649</t>
  </si>
  <si>
    <t>1.0582470502436894</t>
  </si>
  <si>
    <t>-1.5323544837995955</t>
  </si>
  <si>
    <t>1.098963420828113</t>
  </si>
  <si>
    <t>18763</t>
  </si>
  <si>
    <t>18041</t>
  </si>
  <si>
    <t>1.737736937357575</t>
  </si>
  <si>
    <t>-0.37603221946615345</t>
  </si>
  <si>
    <t>It was really cloudy and dark. Calvin was staying at our house on a bed in my room. Soon though, he didn't. Anyway, we went to this place and we realized a tornado was coming. I was freaking and asking this girl if she had a basement or something. Everyone ran out and we were running too. The tornado kept 'following' us. We got to the car and then it was right behind us. Other people were driving away too. Some guy went on a boat because he thought that he could escape if he went on the water. The tornado was coming to him. It went away and Dad and I went home.</t>
  </si>
  <si>
    <t>2008-02-07 (17)</t>
  </si>
  <si>
    <t>-1.7661174131727946</t>
  </si>
  <si>
    <t>-1.5016735683311548</t>
  </si>
  <si>
    <t>-0.67067295</t>
  </si>
  <si>
    <t>-1.7756261000000002</t>
  </si>
  <si>
    <t>-0.34432742</t>
  </si>
  <si>
    <t>1.1245207</t>
  </si>
  <si>
    <t>0.7943900630635001</t>
  </si>
  <si>
    <t>0.2507439144715814</t>
  </si>
  <si>
    <t>2008-02-07</t>
  </si>
  <si>
    <t>-0.6080673607831312</t>
  </si>
  <si>
    <t>0.18864224016671385</t>
  </si>
  <si>
    <t>0.5213142866524058</t>
  </si>
  <si>
    <t>0.4795573143350712</t>
  </si>
  <si>
    <t>-0.5444852448485834</t>
  </si>
  <si>
    <t>-0.5407328545412184</t>
  </si>
  <si>
    <t>0.3967281023710539</t>
  </si>
  <si>
    <t>7230</t>
  </si>
  <si>
    <t>0.21736162875632165</t>
  </si>
  <si>
    <t>-0.9557773181124335</t>
  </si>
  <si>
    <t>Some guy was really old, but no-one had seen what he looked like old.</t>
  </si>
  <si>
    <t>2008-02-08 (17)</t>
  </si>
  <si>
    <t>-0.5853969664980017</t>
  </si>
  <si>
    <t>1.621353925820117</t>
  </si>
  <si>
    <t>-2.1717343</t>
  </si>
  <si>
    <t>0.88884807</t>
  </si>
  <si>
    <t>0.44730616</t>
  </si>
  <si>
    <t>-0.3589087</t>
  </si>
  <si>
    <t>1.176906398858178</t>
  </si>
  <si>
    <t>1.5873128102078915</t>
  </si>
  <si>
    <t>2008-02-08</t>
  </si>
  <si>
    <t>-1.6125175646242806</t>
  </si>
  <si>
    <t>0.2943064302243553</t>
  </si>
  <si>
    <t>1.8434985944583813</t>
  </si>
  <si>
    <t>1.6190428209416388</t>
  </si>
  <si>
    <t>1.2743586106822729</t>
  </si>
  <si>
    <t>-1.7012147555804034</t>
  </si>
  <si>
    <t>0.8947509796898369</t>
  </si>
  <si>
    <t>6582</t>
  </si>
  <si>
    <t>13791</t>
  </si>
  <si>
    <t>15118</t>
  </si>
  <si>
    <t>15182</t>
  </si>
  <si>
    <t>6601</t>
  </si>
  <si>
    <t>15305</t>
  </si>
  <si>
    <t>9552</t>
  </si>
  <si>
    <t>25879</t>
  </si>
  <si>
    <t>9313</t>
  </si>
  <si>
    <t>1.7075584948892615</t>
  </si>
  <si>
    <t>-0.17548242914280257</t>
  </si>
  <si>
    <t>I was at school. Eugene, Jeremiah and the others were in class.</t>
  </si>
  <si>
    <t>-0.9789500048786466</t>
  </si>
  <si>
    <t>1.8395680605109062</t>
  </si>
  <si>
    <t>-1.9170237</t>
  </si>
  <si>
    <t>0.10857182</t>
  </si>
  <si>
    <t>-0.7578425</t>
  </si>
  <si>
    <t>0.17353739</t>
  </si>
  <si>
    <t>0.9160916649594618</t>
  </si>
  <si>
    <t>1.6921314549140387</t>
  </si>
  <si>
    <t>-1.6169903986069207</t>
  </si>
  <si>
    <t>0.7090679140152757</t>
  </si>
  <si>
    <t>1.7153864189183596</t>
  </si>
  <si>
    <t>1.4539487093603949</t>
  </si>
  <si>
    <t>1.4276902754732257</t>
  </si>
  <si>
    <t>-1.785171372809684</t>
  </si>
  <si>
    <t>0.6323625139468518</t>
  </si>
  <si>
    <t>15166</t>
  </si>
  <si>
    <t>15286</t>
  </si>
  <si>
    <t>1.5240485319460233</t>
  </si>
  <si>
    <t>0.08058250869012991</t>
  </si>
  <si>
    <t>I was at school. I was with Calvin somewhere. It was home time and the office had a line for Greeks and Macedonians to sign out. We went there one day and you also had to be born in January. We were standing behind Eugene. I read his sheet and it mentioned his father (Abraham) and his mother's last name was Cuthbert, which reminded me of Elisha Cuthbert. His home was called something weird like Bertz. His street was Schub and I asked Mom where it was later and she was like "why?". The lady at the desk (where you had to sign out) told Calvin that she would refer us if our birthdays were in January. We told a teacher and they said she had lied. I went to the toilets and some were open. I went into a cubicle and this girl stood outside, asking if I was female. They gave me a dildo. I like "what the hell are you giving me this for?!". Then I was watching Entourage and Turtle had a dildo of 'himself' on the bed. It was like rounded at the bottom and went into a point and had a smiley face on it.</t>
  </si>
  <si>
    <t>-1.072682018411115</t>
  </si>
  <si>
    <t>0.2657330253256834</t>
  </si>
  <si>
    <t>-0.3682028</t>
  </si>
  <si>
    <t>-1.2858752</t>
  </si>
  <si>
    <t>-0.5800408</t>
  </si>
  <si>
    <t>0.77276284</t>
  </si>
  <si>
    <t>0.64263294739939</t>
  </si>
  <si>
    <t>1.391678952100623</t>
  </si>
  <si>
    <t>-1.3005683090077862</t>
  </si>
  <si>
    <t>0.528666732809842</t>
  </si>
  <si>
    <t>1.369227940598844</t>
  </si>
  <si>
    <t>1.1263023715791816</t>
  </si>
  <si>
    <t>1.2722634631739218</t>
  </si>
  <si>
    <t>-1.4747449011653757</t>
  </si>
  <si>
    <t>0.37681560553859067</t>
  </si>
  <si>
    <t>19230</t>
  </si>
  <si>
    <t>1.2644083344267378</t>
  </si>
  <si>
    <t>-0.012591791116012377</t>
  </si>
  <si>
    <t>Ari (Entourage) was at his office. There were two offices next to each other and one was his wife's. He had some woman in his office and his wife came. He said "Don't go in there" and she looked upset. The woman came out and his wife went in. Then the wife left. He wasn't cheating.</t>
  </si>
  <si>
    <t>0.08101694636105355</t>
  </si>
  <si>
    <t>1.245197851616686</t>
  </si>
  <si>
    <t>-0.6652325</t>
  </si>
  <si>
    <t>0.17205976</t>
  </si>
  <si>
    <t>-0.37129840000000003</t>
  </si>
  <si>
    <t>-0.44762477</t>
  </si>
  <si>
    <t>-1.7601302821033291</t>
  </si>
  <si>
    <t>0.9873523808119232</t>
  </si>
  <si>
    <t>-0.07147745924573505</t>
  </si>
  <si>
    <t>1.5846337013032517</t>
  </si>
  <si>
    <t>-0.3424494933318965</t>
  </si>
  <si>
    <t>-0.8389404218699067</t>
  </si>
  <si>
    <t>1.3990195414368534</t>
  </si>
  <si>
    <t>-1.4088429826682642</t>
  </si>
  <si>
    <t>1.3847795925517463</t>
  </si>
  <si>
    <t>17263</t>
  </si>
  <si>
    <t>19131</t>
  </si>
  <si>
    <t>1.7178520949502099</t>
  </si>
  <si>
    <t>-0.021286825145122496</t>
  </si>
  <si>
    <t>We were at Nana's. We had this little room there or something. The backyard was different. Ezra, Dad and Roland were there too. It went a bit funny and sometimes I was me, and sometimes it was these two groups of people (2 boys and 2 girls) and they were coupled up, but were trying to hide it from their family. One had sex with her boyfriend and also had her period another time. Roland was less yuck and we ended up going out. Time passed and we had had sex and stuff. No-one knew. Dad and Ezra were out the back and there was hedgehog slice. Fido had a swollen lip. Then we were at a video shop. I think some bad people came so I decided to take some movies, but I hadn't heard of any. I was looking for Firefly and Entourage. I saw a Goosebumps book and put one in my bag. Then we were doing something there. Someone had attacked these little kids. Devil Fish was there and he went off somewhere. This kid pointed out this alarm device which was a phone. They ordered fish and chips. Kylie Minogue was then there and she ran to Devil Fish through this mirror maze. He shot her boyfriend. Then we were there. Eugene was there and I was wondering why I wasn't going out with him. Devil Fish was going against us. Then we were at this school. These kids were following me and I couldn't eat, so I told this teacher to take care of them or I was going to kill them. Rodney and Daryl were there.</t>
  </si>
  <si>
    <t>2008-02-09 (17)</t>
  </si>
  <si>
    <t>-1.4144974861537898</t>
  </si>
  <si>
    <t>-0.6805435934564693</t>
  </si>
  <si>
    <t>-0.113478206</t>
  </si>
  <si>
    <t>-1.6964043000000002</t>
  </si>
  <si>
    <t>-2.0976279</t>
  </si>
  <si>
    <t>2.0643623</t>
  </si>
  <si>
    <t>0.9956147147634188</t>
  </si>
  <si>
    <t>0.9644594920230988</t>
  </si>
  <si>
    <t>2008-02-09</t>
  </si>
  <si>
    <t>-1.3616615390992532</t>
  </si>
  <si>
    <t>-0.01588157465248046</t>
  </si>
  <si>
    <t>1.1894186082191092</t>
  </si>
  <si>
    <t>1.1581432466643449</t>
  </si>
  <si>
    <t>0.6252873833703926</t>
  </si>
  <si>
    <t>-1.0387212952808025</t>
  </si>
  <si>
    <t>0.6753789378658449</t>
  </si>
  <si>
    <t>18199</t>
  </si>
  <si>
    <t>6859</t>
  </si>
  <si>
    <t>1.251014884216825</t>
  </si>
  <si>
    <t>-0.5942843177012492</t>
  </si>
  <si>
    <t>I was driving with Mom. I saw Classmate-F-17 and someone else from my class in 2002, in red dresses. I told Mom I knew them and she wanted to give them a ride and I said no. We were at a shop and Ezra was there. Paulina was there and she came near me.</t>
  </si>
  <si>
    <t>-1.3518069401371215</t>
  </si>
  <si>
    <t>0.749886681744464</t>
  </si>
  <si>
    <t>-0.74186945</t>
  </si>
  <si>
    <t>-0.90672994</t>
  </si>
  <si>
    <t>-1.0563658</t>
  </si>
  <si>
    <t>0.83153677</t>
  </si>
  <si>
    <t>0.8327039323878906</t>
  </si>
  <si>
    <t>1.365332958593775</t>
  </si>
  <si>
    <t>-1.3591822044413022</t>
  </si>
  <si>
    <t>0.1809078242021304</t>
  </si>
  <si>
    <t>1.2221208255153162</t>
  </si>
  <si>
    <t>1.2733397625341714</t>
  </si>
  <si>
    <t>1.139264048049118</t>
  </si>
  <si>
    <t>-1.4376130644723115</t>
  </si>
  <si>
    <t>0.5568609530940095</t>
  </si>
  <si>
    <t>17888</t>
  </si>
  <si>
    <t>13812</t>
  </si>
  <si>
    <t>14915</t>
  </si>
  <si>
    <t>1.2222287848040847</t>
  </si>
  <si>
    <t>-0.22662129605431014</t>
  </si>
  <si>
    <t>I was watching Entourage. Drama was calling Ari 'Lala' because it was his "proper name" and Ari was like "Don't call me that!".</t>
  </si>
  <si>
    <t>0.07969041731473056</t>
  </si>
  <si>
    <t>2.5137585482363827</t>
  </si>
  <si>
    <t>-1.986509</t>
  </si>
  <si>
    <t>0.97855115</t>
  </si>
  <si>
    <t>-1.7576113000000002</t>
  </si>
  <si>
    <t>1.4720138</t>
  </si>
  <si>
    <t>1.3319887143538194</t>
  </si>
  <si>
    <t>1.525408822505772</t>
  </si>
  <si>
    <t>-1.5725528988573276</t>
  </si>
  <si>
    <t>0.10227141602272197</t>
  </si>
  <si>
    <t>1.8786748329207648</t>
  </si>
  <si>
    <t>1.6984574006752884</t>
  </si>
  <si>
    <t>1.1517578076755766</t>
  </si>
  <si>
    <t>-1.6155608493722258</t>
  </si>
  <si>
    <t>1.0394069884798296</t>
  </si>
  <si>
    <t>15372</t>
  </si>
  <si>
    <t>15094</t>
  </si>
  <si>
    <t>18683</t>
  </si>
  <si>
    <t>6961</t>
  </si>
  <si>
    <t>1.7740973243377212</t>
  </si>
  <si>
    <t>-0.3045451041885896</t>
  </si>
  <si>
    <t>I was at Nana's. She had this swampy fish pond with frogs and she was trying to get them to kill them. She pulled one out and it was covered in seaweed. She was giving it food and water to tempt it over. It jumped on me and was snuggling and then it was a cat. Later, I was driving this thing and was looking out for animals and crashed into this thing and hurt myself. Then it was later and Aunt Sally and Dad were watching this thing where they were acting like mimes. There were three cousins and one was old, and one was a boy, and one was a girl. Dad, Ezra and I drove to this fair and saw a friend or a relative and said "good luck Eugene" -- he was going to have photos taken with a retard. Then Ezra and this girl had stuff in common and this guy and I were looking at "nerdy" stuff. The girl was making Ezra buy her stuff and asked him to the prom.</t>
  </si>
  <si>
    <t>2008-02-10 (17)</t>
  </si>
  <si>
    <t>-1.3769140970659737</t>
  </si>
  <si>
    <t>-0.0838782486575612</t>
  </si>
  <si>
    <t>-0.5167725000000001</t>
  </si>
  <si>
    <t>-1.5068909</t>
  </si>
  <si>
    <t>-1.4906191</t>
  </si>
  <si>
    <t>1.5813582</t>
  </si>
  <si>
    <t>1.5563614412678326</t>
  </si>
  <si>
    <t>-0.2916415201499571</t>
  </si>
  <si>
    <t>2008-02-10</t>
  </si>
  <si>
    <t>-0.3537842913044395</t>
  </si>
  <si>
    <t>-0.9624350501141902</t>
  </si>
  <si>
    <t>1.170674158596749</t>
  </si>
  <si>
    <t>1.0103697127696178</t>
  </si>
  <si>
    <t>-0.8149401417165035</t>
  </si>
  <si>
    <t>-0.011997550509527726</t>
  </si>
  <si>
    <t>1.7047738676752977</t>
  </si>
  <si>
    <t>18295</t>
  </si>
  <si>
    <t>18063</t>
  </si>
  <si>
    <t>0.678588803406281</t>
  </si>
  <si>
    <t>-1.7282308144145868</t>
  </si>
  <si>
    <t>I was at school. Calvin was there. I saw some dude with a dark blue, dirty uniform on. Evelyn and Calvin were like "What's that smell?" and I was like "Oh, you think everything smells". They said it was the guy, but he was pretty far away and I said "Oh, can you smell him from that far away?". The guy was kind of hot and he walked past us and went into this cave. An old, ugly guy came out. Calvin and I were talking to him and he said they had an elephant in there. I figured they were zookeepers. We chatted for a while but then we had to go to class. During class, he came in and said "Don't forget to deliver that note!" and I was like "what note?". I checked my bag and found it. A while later, I told the teacher I needed to deliver it. She gave me a card to sign. I left and was talking to the guy but realized I forgot the card and went back to get it. Calvin was there talking to him when I got back. He said "Do you want a dog? Do you want a wildfire?". I said "Well, I don't want the wildfire!". He said it was dangerous and said, about fire, "Oh, well I like them!". I was going to say 'not over in [where Nana lives]' because of Nana, but I was eating. I thought he was going to let us work with the elephant. Then Calvin and I were on a platform. There were all these cars and people. A bus left, full of people from a different school. Two girls were talking to us. One said something about wearing the school shirt normally, which she said meant that it was tied up behind you. I said "No, that's called the bust way". She said I should fold my shirt up to "let your hair show". I was completely confused and asked "what?" and she took her pants off. Then she said "Maybe it's too soon". Then she was naked and her friend was almost naked. When I complained she attacked us, but then left. Then this guy and I were going out. Sometimes, I wasn't me. We were going to be having sex later. He thought I liked the zookeeper guy (the young one). I said "Oh, Parker? No!". These bad guys went after some guy. This woman was pretended to be hanging off a cliff. They were helping her and she had glue on her hands. This guy jumped onto this little bit sticking out of the cliff. Then this guy who looked like Xander Berkeley said he wouldn't do something until they "put a ring on my finger". They gave him a silver ring and then he asked for a door handle thing. He put it on and he walked away and didn't do what he said he was going to do.</t>
  </si>
  <si>
    <t>2008-02-11 (17)</t>
  </si>
  <si>
    <t>-0.6955841497722076</t>
  </si>
  <si>
    <t>-0.5389716252677634</t>
  </si>
  <si>
    <t>0.24677952</t>
  </si>
  <si>
    <t>-1.1212374</t>
  </si>
  <si>
    <t>-1.2790968</t>
  </si>
  <si>
    <t>0.9645792999999999</t>
  </si>
  <si>
    <t>0.7706035163564917</t>
  </si>
  <si>
    <t>0.9781705166253714</t>
  </si>
  <si>
    <t>2008-02-11</t>
  </si>
  <si>
    <t>-1.2574179817080768</t>
  </si>
  <si>
    <t>-0.09648356509537326</t>
  </si>
  <si>
    <t>1.0303306854574945</t>
  </si>
  <si>
    <t>0.7176317588489021</t>
  </si>
  <si>
    <t>0.24229298874835514</t>
  </si>
  <si>
    <t>-0.9453963846440464</t>
  </si>
  <si>
    <t>1.0561230098470762</t>
  </si>
  <si>
    <t>17829</t>
  </si>
  <si>
    <t>9976</t>
  </si>
  <si>
    <t>0.8067935223683818</t>
  </si>
  <si>
    <t>-0.23672452302111582</t>
  </si>
  <si>
    <t>I was watching Entourage. Turtle's girlfriend (Lauren London) was coming over. Ari wanted to see her, so he hid in the apartment and his wife was behind the door. Turtle and his girlfriend were lying in bed. Later, Turtle was saying how all he did was complain about his father. Then this girl was married.</t>
  </si>
  <si>
    <t>2008-02-12 (17)</t>
  </si>
  <si>
    <t>-0.6082658605424227</t>
  </si>
  <si>
    <t>0.6346544197912483</t>
  </si>
  <si>
    <t>-0.5248185000000001</t>
  </si>
  <si>
    <t>-0.24718681</t>
  </si>
  <si>
    <t>-1.0718913</t>
  </si>
  <si>
    <t>0.42250228</t>
  </si>
  <si>
    <t>1.0763546606667285</t>
  </si>
  <si>
    <t>1.1894644644322034</t>
  </si>
  <si>
    <t>2008-02-12</t>
  </si>
  <si>
    <t>-1.4925780999655796</t>
  </si>
  <si>
    <t>0.005255499946352639</t>
  </si>
  <si>
    <t>1.4994242429539657</t>
  </si>
  <si>
    <t>1.5451068588909302</t>
  </si>
  <si>
    <t>0.8360015314552582</t>
  </si>
  <si>
    <t>-1.2486098677157391</t>
  </si>
  <si>
    <t>1.1375141356616656</t>
  </si>
  <si>
    <t>18296</t>
  </si>
  <si>
    <t>6847</t>
  </si>
  <si>
    <t>7000</t>
  </si>
  <si>
    <t>9379</t>
  </si>
  <si>
    <t>1.5348422250911853</t>
  </si>
  <si>
    <t>-0.4725930151908251</t>
  </si>
  <si>
    <t>I was somewhere in the car with Dad. There were all these llama signs everywhere. There was a costume house. Calvin told me about these green shorts. The shop was gay and people 'jumped' on the car. Ezra was there. We went to a friend for something. We were young and with this girl. I was then not there, and was replaced by Elisha Cuthbert. The friend, who was a guy, did something and told Mom to leave and he said he wasn't going to do anything to me. Later, she met with this girl and got something off her.</t>
  </si>
  <si>
    <t>-1.3665266546704222</t>
  </si>
  <si>
    <t>0.4413281470677574</t>
  </si>
  <si>
    <t>-0.5504690999999999</t>
  </si>
  <si>
    <t>-1.0274929</t>
  </si>
  <si>
    <t>-0.94880575</t>
  </si>
  <si>
    <t>1.2224897</t>
  </si>
  <si>
    <t>0.8284556599557098</t>
  </si>
  <si>
    <t>0.9932143200155414</t>
  </si>
  <si>
    <t>-1.3647734095341078</t>
  </si>
  <si>
    <t>-0.13039036816939228</t>
  </si>
  <si>
    <t>1.0603093055282125</t>
  </si>
  <si>
    <t>1.1264742101433958</t>
  </si>
  <si>
    <t>0.7247716569995035</t>
  </si>
  <si>
    <t>-1.1946139588819027</t>
  </si>
  <si>
    <t>1.1564963532409964</t>
  </si>
  <si>
    <t>13837</t>
  </si>
  <si>
    <t>7240</t>
  </si>
  <si>
    <t>18435</t>
  </si>
  <si>
    <t>6574</t>
  </si>
  <si>
    <t>1.0868770073526024</t>
  </si>
  <si>
    <t>-0.3224947087202379</t>
  </si>
  <si>
    <t>The Drifters were on TV. They were singing this weird song, and they sounded weird and they kept repeating "You know I'll always love you". I was looking for Ben E. King but I didn't know what he looked like.</t>
  </si>
  <si>
    <t>-0.4791283676271302</t>
  </si>
  <si>
    <t>1.650346250876343</t>
  </si>
  <si>
    <t>-1.6698151</t>
  </si>
  <si>
    <t>0.42303106</t>
  </si>
  <si>
    <t>-0.5078296</t>
  </si>
  <si>
    <t>0.49444237</t>
  </si>
  <si>
    <t>1.1777489666721137</t>
  </si>
  <si>
    <t>1.7012996667990696</t>
  </si>
  <si>
    <t>-1.5636590936485304</t>
  </si>
  <si>
    <t>0.2917557408887181</t>
  </si>
  <si>
    <t>1.9503139586891696</t>
  </si>
  <si>
    <t>1.661931221946474</t>
  </si>
  <si>
    <t>1.3265722243833158</t>
  </si>
  <si>
    <t>-1.7606609980195314</t>
  </si>
  <si>
    <t>0.8932750860180524</t>
  </si>
  <si>
    <t>12867</t>
  </si>
  <si>
    <t>20599</t>
  </si>
  <si>
    <t>6935</t>
  </si>
  <si>
    <t>9192</t>
  </si>
  <si>
    <t>1.7086898150414764</t>
  </si>
  <si>
    <t>0.009178875962568578</t>
  </si>
  <si>
    <t>I was walking down some street with a girl and others. It got dark and we saw someone and it was Jason Lee, so we brought him along for protection. People kept attacking us, but Jason scared them all off. Then I decided we should run down this alley. There were lots of people in the alley. I couldn't punch properly and thought it was a dream, so that I could punch and I hurt my hand. Then it was Max and Liz (both from Roswell) and they were in her father's water bed. This bad guy was sucking them into it. Liz was swimming up and just as her head came out, he pulled her back down and I was annoyed.  Then her father and someone were looking for her. It showed the bed and there was movement under the sheets and they were naked in bed. The father saw them and Liz was like "Dad! Pops!" and it was awkward.</t>
  </si>
  <si>
    <t>-1.1262343809017625</t>
  </si>
  <si>
    <t>-0.7038291443342465</t>
  </si>
  <si>
    <t>-0.29157340000000004</t>
  </si>
  <si>
    <t>-1.5835392</t>
  </si>
  <si>
    <t>-0.98149997</t>
  </si>
  <si>
    <t>1.3413087</t>
  </si>
  <si>
    <t>1.2431917582079022</t>
  </si>
  <si>
    <t>1.0968844291271698</t>
  </si>
  <si>
    <t>-1.4588020982631758</t>
  </si>
  <si>
    <t>-0.22359592825535074</t>
  </si>
  <si>
    <t>1.4112756590657434</t>
  </si>
  <si>
    <t>1.4134625765424969</t>
  </si>
  <si>
    <t>0.7199533427046677</t>
  </si>
  <si>
    <t>-1.1909133044567477</t>
  </si>
  <si>
    <t>0.942624702878522</t>
  </si>
  <si>
    <t>18383</t>
  </si>
  <si>
    <t>1.3963685040002034</t>
  </si>
  <si>
    <t>-0.6805174645899111</t>
  </si>
  <si>
    <t>I saw Mr Gutenberg and he had long hair and it was black.</t>
  </si>
  <si>
    <t>-0.5008331366041686</t>
  </si>
  <si>
    <t>1.9378931476623036</t>
  </si>
  <si>
    <t>-2.0897311999999997</t>
  </si>
  <si>
    <t>0.66459715</t>
  </si>
  <si>
    <t>-0.019227301999999998</t>
  </si>
  <si>
    <t>0.50546294</t>
  </si>
  <si>
    <t>1.180420388247161</t>
  </si>
  <si>
    <t>1.5934400534469682</t>
  </si>
  <si>
    <t>-1.5974077144326193</t>
  </si>
  <si>
    <t>0.30171034279013825</t>
  </si>
  <si>
    <t>1.8531448378958344</t>
  </si>
  <si>
    <t>1.6264987744201782</t>
  </si>
  <si>
    <t>1.2672173887647211</t>
  </si>
  <si>
    <t>-1.6972157331356723</t>
  </si>
  <si>
    <t>0.9226554375493216</t>
  </si>
  <si>
    <t>18632</t>
  </si>
  <si>
    <t>14954</t>
  </si>
  <si>
    <t>6845</t>
  </si>
  <si>
    <t>14955</t>
  </si>
  <si>
    <t>1.7743147429200494</t>
  </si>
  <si>
    <t>-0.25686278071849794</t>
  </si>
  <si>
    <t>Calvin was in an accident because of some drunk people. Later, Mom, Ezra and I were driving. Mom was going fast and I said "slow down" and she did and then she suddenly went fast again.</t>
  </si>
  <si>
    <t>-0.8859025661718138</t>
  </si>
  <si>
    <t>0.36682862913142955</t>
  </si>
  <si>
    <t>-1.1788962</t>
  </si>
  <si>
    <t>-0.41751640000000007</t>
  </si>
  <si>
    <t>-0.09653207</t>
  </si>
  <si>
    <t>0.19988361</t>
  </si>
  <si>
    <t>1.1955408601606257</t>
  </si>
  <si>
    <t>0.20756077947925908</t>
  </si>
  <si>
    <t>-0.4506599788919913</t>
  </si>
  <si>
    <t>-0.7699463315327579</t>
  </si>
  <si>
    <t>0.7613109877158579</t>
  </si>
  <si>
    <t>0.8761612454480477</t>
  </si>
  <si>
    <t>-0.056192336028739145</t>
  </si>
  <si>
    <t>-0.26398262202759104</t>
  </si>
  <si>
    <t>0.5229918800556904</t>
  </si>
  <si>
    <t>14803</t>
  </si>
  <si>
    <t>13786</t>
  </si>
  <si>
    <t>0.4390852664759232</t>
  </si>
  <si>
    <t>-0.7237877259490477</t>
  </si>
  <si>
    <t>Mom said that she thought Spaceman was a girl. Ezra and I were looking but we noticed that he had a bum and a penis, and was definitely a male.</t>
  </si>
  <si>
    <t>-0.496699495843183</t>
  </si>
  <si>
    <t>1.9159960163089003</t>
  </si>
  <si>
    <t>-1.3398575000000001</t>
  </si>
  <si>
    <t>0.06966875</t>
  </si>
  <si>
    <t>-1.586175</t>
  </si>
  <si>
    <t>1.162467</t>
  </si>
  <si>
    <t>0.9595857457860116</t>
  </si>
  <si>
    <t>1.387181611379686</t>
  </si>
  <si>
    <t>-1.4680554884353565</t>
  </si>
  <si>
    <t>0.2341493658471355</t>
  </si>
  <si>
    <t>1.5897882047700873</t>
  </si>
  <si>
    <t>1.3763355036950808</t>
  </si>
  <si>
    <t>1.1668757337641245</t>
  </si>
  <si>
    <t>-1.5233042137489243</t>
  </si>
  <si>
    <t>0.5978051634709963</t>
  </si>
  <si>
    <t>17957</t>
  </si>
  <si>
    <t>8959</t>
  </si>
  <si>
    <t>1.5327655103610505</t>
  </si>
  <si>
    <t>-0.17184680478197903</t>
  </si>
  <si>
    <t>Ezra kept hanging outside a guy up the road's house. He was an old guy and kept getting annoyed at Ezra. Ezra and Mom thought he might also be killing or raping (and killing) kids and burying them in his backyard. Ezra was digging there one night, but he found nothing. Dad told Ezra that the guy was moving soon.</t>
  </si>
  <si>
    <t>2008-02-13 (17)</t>
  </si>
  <si>
    <t>-0.13691872090876925</t>
  </si>
  <si>
    <t>0.7083743898165603</t>
  </si>
  <si>
    <t>-1.4837136999999998</t>
  </si>
  <si>
    <t>0.6531368000000001</t>
  </si>
  <si>
    <t>-1.1902024</t>
  </si>
  <si>
    <t>1.4861764</t>
  </si>
  <si>
    <t>0.872798486359489</t>
  </si>
  <si>
    <t>1.5861622612778397</t>
  </si>
  <si>
    <t>2008-02-13</t>
  </si>
  <si>
    <t>-1.5847413222435804</t>
  </si>
  <si>
    <t>0.538481835925159</t>
  </si>
  <si>
    <t>1.6831597396640343</t>
  </si>
  <si>
    <t>1.5734273308620887</t>
  </si>
  <si>
    <t>1.4216143528184029</t>
  </si>
  <si>
    <t>-1.7050380187439462</t>
  </si>
  <si>
    <t>0.5545410790651734</t>
  </si>
  <si>
    <t>9242</t>
  </si>
  <si>
    <t>15272</t>
  </si>
  <si>
    <t>15457</t>
  </si>
  <si>
    <t>8892</t>
  </si>
  <si>
    <t>1.5504112521385705</t>
  </si>
  <si>
    <t>-0.499542403412267</t>
  </si>
  <si>
    <t>Mom and I went to this house and she waited for a while and called them, but no-one came out so she figured that no-one was home and left. We kept going around this roundabout. Then she remembered that he would sometimes move to this other apartment so the next door neighbours wouldn't get suspicious. We went to the other apartment and Kevin Connolly was there. We were really nervous around each other and I liked him. Then I was watching Entourage and he, Drama and Turtle lived together. I had to 'make' Drama's breakfast, which was this food in a tube. Turtle was asleep in a bath. I had to feed a cat. Later, they were playing poker with an old lady and they won heaps of money. The next door neighbour was listening to them. Then there was a party and I was taking photos. Some people got a photo with Marilyn Manson. I was driving and I was at a roundabout. There was another guy driving and we almost crashed because he didn't indicate properly.</t>
  </si>
  <si>
    <t>2008-02-14 (17)</t>
  </si>
  <si>
    <t>-1.5663018219900895</t>
  </si>
  <si>
    <t>-0.44406685181654604</t>
  </si>
  <si>
    <t>-0.5573895000000001</t>
  </si>
  <si>
    <t>-1.6953999</t>
  </si>
  <si>
    <t>-0.64043677</t>
  </si>
  <si>
    <t>1.4061794</t>
  </si>
  <si>
    <t>1.0315774148359975</t>
  </si>
  <si>
    <t>0.8998519572625956</t>
  </si>
  <si>
    <t>2008-02-14</t>
  </si>
  <si>
    <t>-0.5449050682529869</t>
  </si>
  <si>
    <t>-0.2601498870880057</t>
  </si>
  <si>
    <t>1.224848351963309</t>
  </si>
  <si>
    <t>1.0955149693449575</t>
  </si>
  <si>
    <t>0.4492733915426961</t>
  </si>
  <si>
    <t>-0.9985433495787028</t>
  </si>
  <si>
    <t>0.8030925358826778</t>
  </si>
  <si>
    <t>7037</t>
  </si>
  <si>
    <t>1.1685718909646696</t>
  </si>
  <si>
    <t>-0.8276829105900345</t>
  </si>
  <si>
    <t>I was at some house and they had something that was like a serial killer (don't remember what it was). Then I was wandering around and I ended up killing someone and their brain was hanging out. I also killed some other person. I grabbed some disc of some science thing and got out of the house through this window. I was walking along the street and this girl followed me for a while. I went into this house and called Mom and told her what I did. She was making swallowing vomit-y sounds. I got a message from Dad saying he was on the way and I was crying because if he had been sooner he could've stopped me. He picked me up and then we went to this meeting that he went to regularly. He had an e-mail from Malcolm McDowell (they were friends). He was also friends with some director guy. People from school were there. Daryl asked me how my job was going and I said "it isn't". We were walking together and Mom was walking in front of us. I said that I was quiet so I could "play more games" and he laughed. Mom looked around and asked if he was Lumpy and he said his name was Daryl Kemp and I said "I call him Lumpy". Then Calvin and I were talking and he said that he heard something about Mr Fantastic (Fantastic Four). I said I already knew he died and he was like "how?" and I said that I was there (I had killed him) but I told him not to tell anyone because we were pretending that I wasn't there. I went to some shop with Evelyn, which was where she worked. There were some weird dancing things. Some L plates broke and we got some yellow card to replace them. I was walking with Calvin through the back of the shop. I was singing along to the song on the radio. I heard Dmitri saying that new music was "rubbish". Then I was at school and we were in the common room which was bigger and really different. Eugene and someone came in. After heaps of people were in there someone locked the door. Eventually they unlocked it. This teacher gave out ice-creams. They gave a blue one to Eugene, a pink one to Bradley and mixed ones to Darius and Jeremiah. I went into some room and this lady teacher was telling me how she would design it if it were her home. Earlier Mom was in a carpark and she parked smoothly into a spot and this other car drove past the area. Then it reverse parked into the spot behind her car. Lloyd (Entourage) was driving it and Ari (Entourage) was yelling at him.</t>
  </si>
  <si>
    <t>2008-02-15 (17)</t>
  </si>
  <si>
    <t>-1.3909110168156429</t>
  </si>
  <si>
    <t>-1.3771628091430692</t>
  </si>
  <si>
    <t>-0.07379393</t>
  </si>
  <si>
    <t>-1.7549487000000001</t>
  </si>
  <si>
    <t>-0.93234247</t>
  </si>
  <si>
    <t>1.6535121</t>
  </si>
  <si>
    <t>0.8522325604762728</t>
  </si>
  <si>
    <t>0.8640512506431659</t>
  </si>
  <si>
    <t>2008-02-15</t>
  </si>
  <si>
    <t>-1.2981665533530578</t>
  </si>
  <si>
    <t>0.030200416098007613</t>
  </si>
  <si>
    <t>1.1484787772356118</t>
  </si>
  <si>
    <t>1.0506008627994183</t>
  </si>
  <si>
    <t>0.5639576516211429</t>
  </si>
  <si>
    <t>-1.010450027255402</t>
  </si>
  <si>
    <t>0.5664169477807258</t>
  </si>
  <si>
    <t>6679</t>
  </si>
  <si>
    <t>1.1288031482478553</t>
  </si>
  <si>
    <t>-0.5132863698532611</t>
  </si>
  <si>
    <t>I was at home. Ezra, Bradley and Dad were in the lounge. We were playing some game on the Wii. Bradley finished and I tried it but I kept moving too fast.</t>
  </si>
  <si>
    <t>2008-02-16 (17)</t>
  </si>
  <si>
    <t>-0.24739202138636435</t>
  </si>
  <si>
    <t>1.4844145087687697</t>
  </si>
  <si>
    <t>-0.9215105</t>
  </si>
  <si>
    <t>-0.019147577</t>
  </si>
  <si>
    <t>-1.9379084</t>
  </si>
  <si>
    <t>0.97417116</t>
  </si>
  <si>
    <t>0.4883698896330862</t>
  </si>
  <si>
    <t>0.741422705219837</t>
  </si>
  <si>
    <t>2008-02-16</t>
  </si>
  <si>
    <t>-1.3140280850471822</t>
  </si>
  <si>
    <t>0.21053997341627767</t>
  </si>
  <si>
    <t>0.9444827973839004</t>
  </si>
  <si>
    <t>0.6699128118961467</t>
  </si>
  <si>
    <t>0.55885223541803</t>
  </si>
  <si>
    <t>-1.7103143182807443</t>
  </si>
  <si>
    <t>0.1932543238776705</t>
  </si>
  <si>
    <t>14926</t>
  </si>
  <si>
    <t>9237</t>
  </si>
  <si>
    <t>6690</t>
  </si>
  <si>
    <t>9307</t>
  </si>
  <si>
    <t>1.1176126795709782</t>
  </si>
  <si>
    <t>-0.18325431860592323</t>
  </si>
  <si>
    <t>I was watching Alias. Ezra had been watching it all. I didn't recognize what was happening. There was a black guy on the screen and I asked if it was Carl Lumbly. Then someone said something about a virgin and I remembered that I'd seen it.</t>
  </si>
  <si>
    <t>-1.2297878325760683</t>
  </si>
  <si>
    <t>1.7908939205500962</t>
  </si>
  <si>
    <t>-1.8929311999999998</t>
  </si>
  <si>
    <t>0.07428555</t>
  </si>
  <si>
    <t>-1.4966011000000001</t>
  </si>
  <si>
    <t>1.0987954</t>
  </si>
  <si>
    <t>1.3220920543577244</t>
  </si>
  <si>
    <t>1.4592358245678312</t>
  </si>
  <si>
    <t>-1.559844387325956</t>
  </si>
  <si>
    <t>0.08247610975477264</t>
  </si>
  <si>
    <t>1.8367321765312603</t>
  </si>
  <si>
    <t>1.6487287760673874</t>
  </si>
  <si>
    <t>1.094597098038704</t>
  </si>
  <si>
    <t>-1.5930402350929511</t>
  </si>
  <si>
    <t>1.011826120031121</t>
  </si>
  <si>
    <t>18188</t>
  </si>
  <si>
    <t>15281</t>
  </si>
  <si>
    <t>18363</t>
  </si>
  <si>
    <t>9169</t>
  </si>
  <si>
    <t>18232</t>
  </si>
  <si>
    <t>1.7743102559591042</t>
  </si>
  <si>
    <t>-0.27748396917348</t>
  </si>
  <si>
    <t>Mr Reilly was at his house and this guy was harassing him.</t>
  </si>
  <si>
    <t>-0.26390825998080153</t>
  </si>
  <si>
    <t>1.4966159561636776</t>
  </si>
  <si>
    <t>-2.026147</t>
  </si>
  <si>
    <t>0.95221627</t>
  </si>
  <si>
    <t>-0.5507403000000001</t>
  </si>
  <si>
    <t>-0.17037068</t>
  </si>
  <si>
    <t>1.7910285464353175</t>
  </si>
  <si>
    <t>0.3653784009289597</t>
  </si>
  <si>
    <t>-1.6793488941491308</t>
  </si>
  <si>
    <t>-0.933158396071052</t>
  </si>
  <si>
    <t>1.0047174899889852</t>
  </si>
  <si>
    <t>1.5888477302380637</t>
  </si>
  <si>
    <t>-0.2302864300882733</t>
  </si>
  <si>
    <t>-0.5225324624066019</t>
  </si>
  <si>
    <t>1.6249741907176785</t>
  </si>
  <si>
    <t>9661</t>
  </si>
  <si>
    <t>15366</t>
  </si>
  <si>
    <t>0.8433123301350783</t>
  </si>
  <si>
    <t>-1.2765271062282688</t>
  </si>
  <si>
    <t>I was looking on top of a bookshelf at home. I found some old Christmas presents. One was for Granny. I opened them. I was going to ask Dad what was going on with my car.</t>
  </si>
  <si>
    <t>-0.387747321938694</t>
  </si>
  <si>
    <t>0.9566837265230531</t>
  </si>
  <si>
    <t>-0.77676404</t>
  </si>
  <si>
    <t>-0.14507551</t>
  </si>
  <si>
    <t>-1.1258535</t>
  </si>
  <si>
    <t>0.49249712</t>
  </si>
  <si>
    <t>-0.2869189011343585</t>
  </si>
  <si>
    <t>0.002046974106794926</t>
  </si>
  <si>
    <t>-0.7053403766951097</t>
  </si>
  <si>
    <t>-0.20101853547317766</t>
  </si>
  <si>
    <t>0.009788405647167151</t>
  </si>
  <si>
    <t>0.547567180855977</t>
  </si>
  <si>
    <t>1.9614774214909598</t>
  </si>
  <si>
    <t>-0.9719390171179706</t>
  </si>
  <si>
    <t>-1.1961693866365175</t>
  </si>
  <si>
    <t>14487</t>
  </si>
  <si>
    <t>0.04609051633287132</t>
  </si>
  <si>
    <t>0.1866007750858565</t>
  </si>
  <si>
    <t>I was at 'home'. It was around 9pm and it was creepy and I was worried that someone was going to come in. I was sitting on a lounge watching TV and I called Mom. I told her I was feeling nervous and she asked if I wanted to go back to her place and I said that Dad was going to be home soon. Then the front door opened and was banging.</t>
  </si>
  <si>
    <t>2008-02-18 (17)</t>
  </si>
  <si>
    <t>-1.0054960353502438</t>
  </si>
  <si>
    <t>-0.030019675821724944</t>
  </si>
  <si>
    <t>-0.6387743</t>
  </si>
  <si>
    <t>-0.96903723</t>
  </si>
  <si>
    <t>-0.9560499</t>
  </si>
  <si>
    <t>0.04550762</t>
  </si>
  <si>
    <t>-0.4589760560543974</t>
  </si>
  <si>
    <t>0.5242986541319328</t>
  </si>
  <si>
    <t>2008-02-18</t>
  </si>
  <si>
    <t>-0.7077785100961377</t>
  </si>
  <si>
    <t>0.6412434255751512</t>
  </si>
  <si>
    <t>0.2436243003830221</t>
  </si>
  <si>
    <t>-0.03491420041417485</t>
  </si>
  <si>
    <t>0.5693532634504038</t>
  </si>
  <si>
    <t>-0.5363313944440846</t>
  </si>
  <si>
    <t>0.4690111145075697</t>
  </si>
  <si>
    <t>0.5803188701473175</t>
  </si>
  <si>
    <t>0.4764985818928835</t>
  </si>
  <si>
    <t>The world had been separated into cities. They were surrounded by 'bubbles'. A protector would walk around the outside, guarding them. Some guy wandered into this party. It was day time and was outside. Marlon Brando (like in The Godfather) was there and I was like "Ooh! Marlon Brando's gonna kick your butt!". I was thinking that I should watch On The Waterfront today. This tiger jumped to get something and then Marlon was petting it. This guy gave this girl an engagement ring and she was like "What does it mean, anyway?". Outside the bubble, it looked like Super Mario Galaxy. Someone said "you sleep at night, and hope you don't get killed".</t>
  </si>
  <si>
    <t>-0.8438160248607655</t>
  </si>
  <si>
    <t>-0.22239039139300532</t>
  </si>
  <si>
    <t>-0.5178928</t>
  </si>
  <si>
    <t>-1.0261021000000001</t>
  </si>
  <si>
    <t>0.015117958</t>
  </si>
  <si>
    <t>-0.23247986</t>
  </si>
  <si>
    <t>1.0776129288607017</t>
  </si>
  <si>
    <t>0.8626103254355516</t>
  </si>
  <si>
    <t>-0.6519822573222421</t>
  </si>
  <si>
    <t>-0.9033761607199158</t>
  </si>
  <si>
    <t>1.3068297160819249</t>
  </si>
  <si>
    <t>1.2503837143042489</t>
  </si>
  <si>
    <t>0.5874791087772019</t>
  </si>
  <si>
    <t>-0.6154963425106291</t>
  </si>
  <si>
    <t>1.895247306744496</t>
  </si>
  <si>
    <t>2040</t>
  </si>
  <si>
    <t>10414</t>
  </si>
  <si>
    <t>17896</t>
  </si>
  <si>
    <t>13848</t>
  </si>
  <si>
    <t>13424</t>
  </si>
  <si>
    <t>0.8372273445865458</t>
  </si>
  <si>
    <t>-1.4757393589457508</t>
  </si>
  <si>
    <t>I came home and the kettle was on. Mom was there. I watched an episode of The Young Ones. Then I had some notebooks with me and they all had stuff about Eugene in them. People from school were there and we were in the games room. Calvin was there and he kept trying to get my notebooks and then an assembly was called. He asked what letter the person I like's name started with. He said "Mellena?" which meant Eugene. I had this ribbon thing and Calvin and I were playing with it. He gave Lucia another end of it and they were pulling on it. I saw some orange scissors so I got them and cut her side and we were then 'fighting', but not really and she said that she doesn't want to come between Calvin and his "ex-best friend". I said "I didn't even know we were best friends, let along ex-best friends!". Genevieve was also there and she had Breakaway in her pocket. Then Mom, Ezra, Dad and I were at some place. We stopped the car and got out. I tried to ask what was going on, but they just looked at me funny. I realized they were going to the shop. Then I was at some place with the school and there were rabbits. People had had sex with them. I was playing with a black one. Samantha had one and they were selling them but first they were having an auction. Payton was next to Samantha and she let hers go and it went down the side of some stairs. It looked at her and I said "You gaylord". Then I was at this other place and Calvin and I decided to wag. We were walking together through these tunnels but we didn't know our way around. Eventually, we didn't recognize the people we were passing. Then we saw Ms Corbett, and then Mr Stevenson. We got past them and then we were walking across this oval full of little kids. They yelled out "Hagrid August Underground" (which was a movie made in 1918 and this guy knew where to go if they called it out). The guy came after us and he caught Calvin first. I grabbed this fridge, and it opened and smelled really bad. I hit him and he fainted. I walked back across the oval and Edward Norton was walking up and I kicked him in the head and knocked him out. Then I was at home. I looked out the window and saw 3 cars. I thought this little white one was Darren's. I didn't know who the others were.</t>
  </si>
  <si>
    <t>2008-02-19 (17)</t>
  </si>
  <si>
    <t>-1.198275132088634</t>
  </si>
  <si>
    <t>-1.2430138346384239</t>
  </si>
  <si>
    <t>0.09864569</t>
  </si>
  <si>
    <t>-1.6164603000000002</t>
  </si>
  <si>
    <t>-1.1591154</t>
  </si>
  <si>
    <t>1.6847105</t>
  </si>
  <si>
    <t>0.8333202115589008</t>
  </si>
  <si>
    <t>0.8725968115488101</t>
  </si>
  <si>
    <t>2008-02-19</t>
  </si>
  <si>
    <t>-1.278465648099255</t>
  </si>
  <si>
    <t>0.03549345035447455</t>
  </si>
  <si>
    <t>1.1453143161927892</t>
  </si>
  <si>
    <t>1.034795600433817</t>
  </si>
  <si>
    <t>0.5919974235916606</t>
  </si>
  <si>
    <t>-1.023388882228662</t>
  </si>
  <si>
    <t>0.553825239889616</t>
  </si>
  <si>
    <t>1.1168214485043164</t>
  </si>
  <si>
    <t>-0.4302104127759725</t>
  </si>
  <si>
    <t>I was at a shop. Mom and Ezra went off and I found this Entourage shop. I was thinking of getting an Ari thing. I went back to Mom and told her. Ezra went to get food. He found this place and the guy gave him a free sample and gave me some too. It was really nice, but it was fattening. We got food from somewhere else and I tasted Ezra's chips and they were really nice. There was something about a Top 100 guys list. George Clooney had won from 1986-1996 or something. There was a car with Colin Farrell and some other guy in it. A friend of Mom's said "thought you weren't eating, that you were on a diet" and I said "I am, but these chips are so nice".</t>
  </si>
  <si>
    <t>2008-02-20 (17)</t>
  </si>
  <si>
    <t>-0.346156018164815</t>
  </si>
  <si>
    <t>1.0150294112209022</t>
  </si>
  <si>
    <t>-0.118395135</t>
  </si>
  <si>
    <t>-0.32187012</t>
  </si>
  <si>
    <t>-1.6318916</t>
  </si>
  <si>
    <t>1.1730753999999999</t>
  </si>
  <si>
    <t>-0.4551895618868376</t>
  </si>
  <si>
    <t>-0.1447198957522457</t>
  </si>
  <si>
    <t>2008-02-20</t>
  </si>
  <si>
    <t>0.14062421406667994</t>
  </si>
  <si>
    <t>-0.2816372206822196</t>
  </si>
  <si>
    <t>-0.15118538264872292</t>
  </si>
  <si>
    <t>-0.5047710473862398</t>
  </si>
  <si>
    <t>0.06078075902524624</t>
  </si>
  <si>
    <t>-0.09344249007898722</t>
  </si>
  <si>
    <t>-1.6059106769035187</t>
  </si>
  <si>
    <t>14709</t>
  </si>
  <si>
    <t>18885</t>
  </si>
  <si>
    <t>-0.16368516143483036</t>
  </si>
  <si>
    <t>0.23072668670822433</t>
  </si>
  <si>
    <t>I was at 'school'. Eugene said something to me and I was going to ask him to repeat it but I felt uncomfortable talking to him and I didn't.</t>
  </si>
  <si>
    <t>-0.922122820052631</t>
  </si>
  <si>
    <t>1.081265469473412</t>
  </si>
  <si>
    <t>-1.0880138000000001</t>
  </si>
  <si>
    <t>-0.56442386</t>
  </si>
  <si>
    <t>-0.6708126999999999</t>
  </si>
  <si>
    <t>0.6414186</t>
  </si>
  <si>
    <t>0.3269162352855398</t>
  </si>
  <si>
    <t>1.5586569155443482</t>
  </si>
  <si>
    <t>-1.229402086322742</t>
  </si>
  <si>
    <t>0.9302036106169268</t>
  </si>
  <si>
    <t>1.4925812461738759</t>
  </si>
  <si>
    <t>0.9462500629565622</t>
  </si>
  <si>
    <t>1.5525163127077335</t>
  </si>
  <si>
    <t>-1.5542339723377463</t>
  </si>
  <si>
    <t>0.11153347987761078</t>
  </si>
  <si>
    <t>12321</t>
  </si>
  <si>
    <t>1.0103762568477614</t>
  </si>
  <si>
    <t>0.47942792080068675</t>
  </si>
  <si>
    <t>I was at school and in a gym. Autumn was there and she was a bit loopy. We got put into groups and Autumn pulled out a gun. She said she'd shoot my group or the other group. I think mine was bigger so she was lining up the other group to shoot them. Daryl was in the other group. I was then thinking "She'll probably let them go now" and she did. Someone noticed a scar on the back of her head -- she had a 'lobotomy'. There was food in the gym. I grabbed two of these chocolate things and left. I went to the common room which was bigger and different. Eugene and Darius were sitting in a chair behind ours. Calvin and I were on ours. Eugene was singing Love is All Around and I starting singing a little of it, quietly. Calvin said "Look around, it's your boyfriend". I was recording Eugene singing. Then I remembered that Mom was picking me and Ezra up so I left. I had some clothes on a clothes line and took mine off. Ms Pascal came and I asked if I needed help. I went to the car and Ezra was in the backseat, and I was wondering why he wasn't in the front. Then he moved to the front. Later we were in a car accident. The tip of my nose was bleeding. I think someone died and then I was at Mom's and Darren was making jokes and Mom told him who died and Darren decided to kill himself. Later I was playing a game and Darius was watching me and I was like "Go away".</t>
  </si>
  <si>
    <t>2008-02-21 (17)</t>
  </si>
  <si>
    <t>-0.9966643990675866</t>
  </si>
  <si>
    <t>-0.9759984094520833</t>
  </si>
  <si>
    <t>0.150695</t>
  </si>
  <si>
    <t>-1.4942656</t>
  </si>
  <si>
    <t>-1.3549008</t>
  </si>
  <si>
    <t>1.286929</t>
  </si>
  <si>
    <t>0.8355084713782506</t>
  </si>
  <si>
    <t>0.8674185832728543</t>
  </si>
  <si>
    <t>2008-02-21</t>
  </si>
  <si>
    <t>-1.2945624958061015</t>
  </si>
  <si>
    <t>0.01982071595586371</t>
  </si>
  <si>
    <t>1.1459319435736366</t>
  </si>
  <si>
    <t>1.0485139561701873</t>
  </si>
  <si>
    <t>0.5972430889834445</t>
  </si>
  <si>
    <t>-1.015457681680497</t>
  </si>
  <si>
    <t>0.5736254525542682</t>
  </si>
  <si>
    <t>6913</t>
  </si>
  <si>
    <t>17834</t>
  </si>
  <si>
    <t>1.1897645833241677</t>
  </si>
  <si>
    <t>-0.3234312794342802</t>
  </si>
  <si>
    <t>I found out that Eugene actually lived at 44 Casserley Ave. I went driving down there with Mom and it was a fancy house. I got out of the car and was going to take photos of it, but I heard someone talking to Eugene, so I stayed back. Somehow I ended up in the house. There was something that said his middle name was Trenton or something. His father was called Eugene as well. His mother said something that implied I'd been noting down all this information on Eugene and she gave me hers, Eugene's and Abraham's (his father's) birth certificate.</t>
  </si>
  <si>
    <t>-0.9489163604851669</t>
  </si>
  <si>
    <t>0.5365881570212323</t>
  </si>
  <si>
    <t>-0.8837687</t>
  </si>
  <si>
    <t>-0.72629946</t>
  </si>
  <si>
    <t>-0.71312726</t>
  </si>
  <si>
    <t>0.55064243</t>
  </si>
  <si>
    <t>0.8744993050367539</t>
  </si>
  <si>
    <t>1.6716476329388392</t>
  </si>
  <si>
    <t>-1.4117097561520608</t>
  </si>
  <si>
    <t>0.6766161516651436</t>
  </si>
  <si>
    <t>1.6616748661636882</t>
  </si>
  <si>
    <t>1.4047270952814273</t>
  </si>
  <si>
    <t>1.4217596387379599</t>
  </si>
  <si>
    <t>-1.7234834350782369</t>
  </si>
  <si>
    <t>0.6188104947714681</t>
  </si>
  <si>
    <t>14825</t>
  </si>
  <si>
    <t>10856</t>
  </si>
  <si>
    <t>1.4133981032736445</t>
  </si>
  <si>
    <t>-0.2555691677488841</t>
  </si>
  <si>
    <t>I was at school and in Accounting. Autumn was there too and I fell asleep. When I woke up, it was lunch time and Eugene was outside (and he had been there before). I went to the bench but it was in a different spot and we had another bench that we were using. Evelyn was on the old bench. I had to give Darius something of mine and it had my middle name on it. I was thinking that I wanted Eugene's. In English, Ms Madsen said we had an assignment due.</t>
  </si>
  <si>
    <t>2008-02-22 (17)</t>
  </si>
  <si>
    <t>-0.9848566801031556</t>
  </si>
  <si>
    <t>0.6732696130229298</t>
  </si>
  <si>
    <t>-0.8068925</t>
  </si>
  <si>
    <t>-0.8608259</t>
  </si>
  <si>
    <t>-0.2169444</t>
  </si>
  <si>
    <t>-0.49787173</t>
  </si>
  <si>
    <t>0.396502679782276</t>
  </si>
  <si>
    <t>1.4897164340710671</t>
  </si>
  <si>
    <t>2008-02-22</t>
  </si>
  <si>
    <t>-1.2330371231181279</t>
  </si>
  <si>
    <t>0.7948793716684016</t>
  </si>
  <si>
    <t>1.395813320312956</t>
  </si>
  <si>
    <t>0.9734582812176168</t>
  </si>
  <si>
    <t>1.438927703197529</t>
  </si>
  <si>
    <t>-1.495198299154472</t>
  </si>
  <si>
    <t>0.2095780233530201</t>
  </si>
  <si>
    <t>8986</t>
  </si>
  <si>
    <t>16022</t>
  </si>
  <si>
    <t>1.1365095019349467</t>
  </si>
  <si>
    <t>0.27260736890110715</t>
  </si>
  <si>
    <t>Mom, Ezra and I went to Midvale shops. It was dark and raining. We had a 4wd type of car. Mom went into the shop and Ezra and I waited outside. It flooded and there was a deep 'hole' next to the car. It all filled up and it went past my door at the back of the car. It wasn't past the door on Ezra's side (the left side). Mom called Darren to tell him to get something to get us out. Mom came out later to check on us and Darren still hadn't come -- he had seen a friend instead. Then we were somewhere else and this Cloverfield thing happened. The monster was throwing stuff around. It went over a bridge holding 'balls' of people (they were wrapped up in a ball). I was looking up at it. These people had also bought a new home. After the flood and the monster, I was wondering if they would get a new house (the house they had had survived, though). We were hanging around and Thuy and Raquel were there.</t>
  </si>
  <si>
    <t>2008-02-23 (17)</t>
  </si>
  <si>
    <t>-1.304615216664024</t>
  </si>
  <si>
    <t>-1.6876762295190009</t>
  </si>
  <si>
    <t>-0.15878382</t>
  </si>
  <si>
    <t>-1.7737192</t>
  </si>
  <si>
    <t>-0.9733995999999999</t>
  </si>
  <si>
    <t>1.2149628000000001</t>
  </si>
  <si>
    <t>0.7917453053149967</t>
  </si>
  <si>
    <t>0.5817529177428411</t>
  </si>
  <si>
    <t>2008-02-23</t>
  </si>
  <si>
    <t>-0.4890611443454804</t>
  </si>
  <si>
    <t>-0.6736462334740243</t>
  </si>
  <si>
    <t>0.9615409957168416</t>
  </si>
  <si>
    <t>0.9112135795148952</t>
  </si>
  <si>
    <t>0.2908793910104997</t>
  </si>
  <si>
    <t>-0.502152595876763</t>
  </si>
  <si>
    <t>0.6228312996546572</t>
  </si>
  <si>
    <t>0.748708042588861</t>
  </si>
  <si>
    <t>-0.7224971271342869</t>
  </si>
  <si>
    <t>I had a school photo and Forrest was in it, but he was young and odd looking. He was called Forrest Pock. My eyes were big in the photos.</t>
  </si>
  <si>
    <t>-0.7734022337290415</t>
  </si>
  <si>
    <t>1.9312211132485855</t>
  </si>
  <si>
    <t>-1.9491416000000001</t>
  </si>
  <si>
    <t>0.4097291</t>
  </si>
  <si>
    <t>0.18331505</t>
  </si>
  <si>
    <t>0.18918385</t>
  </si>
  <si>
    <t>1.0877554478172913</t>
  </si>
  <si>
    <t>1.5874731288763806</t>
  </si>
  <si>
    <t>-1.5405832236939014</t>
  </si>
  <si>
    <t>0.3649663573725921</t>
  </si>
  <si>
    <t>1.798095960420916</t>
  </si>
  <si>
    <t>1.544160495110084</t>
  </si>
  <si>
    <t>1.2814589378513006</t>
  </si>
  <si>
    <t>-1.6597686015630306</t>
  </si>
  <si>
    <t>0.789013744262453</t>
  </si>
  <si>
    <t>9248</t>
  </si>
  <si>
    <t>14880</t>
  </si>
  <si>
    <t>1.694844717320171</t>
  </si>
  <si>
    <t>-0.10674110085637561</t>
  </si>
  <si>
    <t>I was at home. Ezra and I were looking at the pool. I complained that I "just filled it up yesterday, now it's going to overflow". I thought Dad must've cleaned it up because he knew I swept the backyard.</t>
  </si>
  <si>
    <t>0.2746305631686266</t>
  </si>
  <si>
    <t>1.1228377198321404</t>
  </si>
  <si>
    <t>-0.29779345</t>
  </si>
  <si>
    <t>0.52771974</t>
  </si>
  <si>
    <t>-1.4378246000000001</t>
  </si>
  <si>
    <t>0.8714440999999999</t>
  </si>
  <si>
    <t>-0.3426009668731549</t>
  </si>
  <si>
    <t>0.1890974441693998</t>
  </si>
  <si>
    <t>0.09356652684804648</t>
  </si>
  <si>
    <t>0.8342092933505163</t>
  </si>
  <si>
    <t>-0.06471460031055491</t>
  </si>
  <si>
    <t>0.20330745600633726</t>
  </si>
  <si>
    <t>-0.6233704780166771</t>
  </si>
  <si>
    <t>-0.0718492854325532</t>
  </si>
  <si>
    <t>-0.6540992185185158</t>
  </si>
  <si>
    <t>11834</t>
  </si>
  <si>
    <t>15102</t>
  </si>
  <si>
    <t>24418</t>
  </si>
  <si>
    <t>-0.05923201943506014</t>
  </si>
  <si>
    <t>-0.2805104547353578</t>
  </si>
  <si>
    <t>I was in chemistry. Elijah pat me on the back. I wanted to sit next to Elijah and Autumn but Autumn had moved.</t>
  </si>
  <si>
    <t>-0.2684885962532021</t>
  </si>
  <si>
    <t>1.3364090375899655</t>
  </si>
  <si>
    <t>-0.88925713</t>
  </si>
  <si>
    <t>-0.031142417000000002</t>
  </si>
  <si>
    <t>-0.82315826</t>
  </si>
  <si>
    <t>1.1746427</t>
  </si>
  <si>
    <t>0.6715641942507095</t>
  </si>
  <si>
    <t>1.622993374059868</t>
  </si>
  <si>
    <t>-1.35056145440833</t>
  </si>
  <si>
    <t>0.7241160310718017</t>
  </si>
  <si>
    <t>1.5565054292551987</t>
  </si>
  <si>
    <t>1.2542932452456421</t>
  </si>
  <si>
    <t>1.472227287827174</t>
  </si>
  <si>
    <t>-1.6369482854805852</t>
  </si>
  <si>
    <t>0.3664451394826701</t>
  </si>
  <si>
    <t>9128</t>
  </si>
  <si>
    <t>8962</t>
  </si>
  <si>
    <t>9182</t>
  </si>
  <si>
    <t>9046</t>
  </si>
  <si>
    <t>1.4124598959722907</t>
  </si>
  <si>
    <t>-0.046482604603450335</t>
  </si>
  <si>
    <t>We were on a bus. We got called on by our last names. We were young and Calvin was there. The guy said the left side had to be filled first.</t>
  </si>
  <si>
    <t>-0.7509406211020313</t>
  </si>
  <si>
    <t>1.1318404194675933</t>
  </si>
  <si>
    <t>-1.1944704</t>
  </si>
  <si>
    <t>-0.3228688</t>
  </si>
  <si>
    <t>-1.1239493</t>
  </si>
  <si>
    <t>0.8475394</t>
  </si>
  <si>
    <t>0.4720657612109389</t>
  </si>
  <si>
    <t>1.5536989858824386</t>
  </si>
  <si>
    <t>-1.2725448166515807</t>
  </si>
  <si>
    <t>0.7811017221572991</t>
  </si>
  <si>
    <t>1.4315240184269864</t>
  </si>
  <si>
    <t>1.057475665422268</t>
  </si>
  <si>
    <t>1.4601356820803455</t>
  </si>
  <si>
    <t>-1.5178989386680068</t>
  </si>
  <si>
    <t>0.2240103943215528</t>
  </si>
  <si>
    <t>6852</t>
  </si>
  <si>
    <t>9088</t>
  </si>
  <si>
    <t>25233</t>
  </si>
  <si>
    <t>1.219826304439463</t>
  </si>
  <si>
    <t>0.10123470244123624</t>
  </si>
  <si>
    <t>Some people and I went back in time to the 80's. Most of it was the same (hair, clothes and DOS), but there was a train which went pretty fast and we had to use it because we couldn't go outside. This lady was on a computer and it was kind of spiffy. We had to sit in the seats. There was a guy outside and the train place's gate. This monster came and ate him. There was an interview with Colin Farrell on the TV and I was thinking that he looked like Tony (24). Then we were sitting at desks. I sat next to Jeremiah. Darius and Eugene were there too.  Something hit me and I squeaked and they thought it was funny.</t>
  </si>
  <si>
    <t>2008-02-24 (17)</t>
  </si>
  <si>
    <t>-1.2679959915257817</t>
  </si>
  <si>
    <t>-0.32818024634328263</t>
  </si>
  <si>
    <t>-0.55083126</t>
  </si>
  <si>
    <t>-1.4757496</t>
  </si>
  <si>
    <t>-0.66745067</t>
  </si>
  <si>
    <t>1.1572396999999999</t>
  </si>
  <si>
    <t>0.5408564239075782</t>
  </si>
  <si>
    <t>1.1647066595742512</t>
  </si>
  <si>
    <t>2008-02-24</t>
  </si>
  <si>
    <t>-1.255683370850016</t>
  </si>
  <si>
    <t>0.4494730764501823</t>
  </si>
  <si>
    <t>1.170472261632138</t>
  </si>
  <si>
    <t>1.0068621756174894</t>
  </si>
  <si>
    <t>0.9930528083231032</t>
  </si>
  <si>
    <t>-1.2743363619151542</t>
  </si>
  <si>
    <t>0.39123838749393297</t>
  </si>
  <si>
    <t>1.2905740271468213</t>
  </si>
  <si>
    <t>-0.057711879054241716</t>
  </si>
  <si>
    <t>I was out the back. Clark Kent and Chloe (both Smallville) were in the pool. I asked Mom for some water. She gave me some and I went in the pool. I accidentally swallowed some pool water. I got out and was almost vomiting (it tasted gross). I took a drink and spat some out. There were maggots and these big worms in it. The worms had this metal looking armour on them. I complained to Mom "There are maggots in the water! That's disgusting!".</t>
  </si>
  <si>
    <t>-0.531098039654171</t>
  </si>
  <si>
    <t>-0.00785776648124527</t>
  </si>
  <si>
    <t>-0.07592901</t>
  </si>
  <si>
    <t>-0.45030020000000004</t>
  </si>
  <si>
    <t>-0.8683252</t>
  </si>
  <si>
    <t>0.25219312</t>
  </si>
  <si>
    <t>1.320924590328304</t>
  </si>
  <si>
    <t>-0.6430477152973083</t>
  </si>
  <si>
    <t>0.23115881565443136</t>
  </si>
  <si>
    <t>-1.1491225996101628</t>
  </si>
  <si>
    <t>-0.12101759748345466</t>
  </si>
  <si>
    <t>0.8258189823997878</t>
  </si>
  <si>
    <t>-0.9109284897541944</t>
  </si>
  <si>
    <t>0.3636530711922776</t>
  </si>
  <si>
    <t>1.5409120486921597</t>
  </si>
  <si>
    <t>24890</t>
  </si>
  <si>
    <t>-0.015383387151290883</t>
  </si>
  <si>
    <t>-1.639422459546982</t>
  </si>
  <si>
    <t>There were these houses. One had bright green on it. Some guy told a cop that he and some others (including some guy called Cooper Anderson) were part of a group. I told him to pretend. I went to the other guy's house and was begging him to let me in and he kept refusing. I gave him $10 and then he let me in. I explained to him that they were in a 'group'.</t>
  </si>
  <si>
    <t>-1.1137897419488423</t>
  </si>
  <si>
    <t>0.5114366606000549</t>
  </si>
  <si>
    <t>-0.9507464</t>
  </si>
  <si>
    <t>-0.82741684</t>
  </si>
  <si>
    <t>-0.89765257</t>
  </si>
  <si>
    <t>-0.09679047</t>
  </si>
  <si>
    <t>1.1219483176614222</t>
  </si>
  <si>
    <t>0.419933006765384</t>
  </si>
  <si>
    <t>-0.5141459499902092</t>
  </si>
  <si>
    <t>-0.4951028331663319</t>
  </si>
  <si>
    <t>0.8285815775182999</t>
  </si>
  <si>
    <t>1.1434700312555912</t>
  </si>
  <si>
    <t>-0.009272266808565384</t>
  </si>
  <si>
    <t>-0.4911173258959606</t>
  </si>
  <si>
    <t>0.9228848121847</t>
  </si>
  <si>
    <t>18653</t>
  </si>
  <si>
    <t>18513</t>
  </si>
  <si>
    <t>15083</t>
  </si>
  <si>
    <t>0.749042304341899</t>
  </si>
  <si>
    <t>-0.8505617229523328</t>
  </si>
  <si>
    <t>Ezra and I were at home watching a zombie movie. Some girl in it thought she looked like some snowman thing. We heard a loud thumping noise and we were hiding under the recliners. I went outside and there were people on the roof. I saw a glimpse of some big red thing. They motioned for me not to say anything to Ezra. Eventually they beat the red thing. Dad got home. The door wouldn't lock with a key anymore. Then it had been a game and I had defeated the red thing and I was now level 2.</t>
  </si>
  <si>
    <t>2008-02-25 (17)</t>
  </si>
  <si>
    <t>-1.1916893651951823</t>
  </si>
  <si>
    <t>-1.5178484176823246</t>
  </si>
  <si>
    <t>-0.14356557</t>
  </si>
  <si>
    <t>-1.751182</t>
  </si>
  <si>
    <t>-0.63912326</t>
  </si>
  <si>
    <t>1.1787913</t>
  </si>
  <si>
    <t>1.0816842040978292</t>
  </si>
  <si>
    <t>0.8963993025658098</t>
  </si>
  <si>
    <t>2008-02-25</t>
  </si>
  <si>
    <t>-0.6217019862989848</t>
  </si>
  <si>
    <t>-0.14519773416710866</t>
  </si>
  <si>
    <t>0.946490940414284</t>
  </si>
  <si>
    <t>1.253007483808123</t>
  </si>
  <si>
    <t>0.4029243483297655</t>
  </si>
  <si>
    <t>-0.7154115627683221</t>
  </si>
  <si>
    <t>0.4794933041242044</t>
  </si>
  <si>
    <t>13335</t>
  </si>
  <si>
    <t>18065</t>
  </si>
  <si>
    <t>1.063438945858222</t>
  </si>
  <si>
    <t>-0.6141115657653325</t>
  </si>
  <si>
    <t>I was somewhere and I was dying of thirst. I was trying to get in the McDonald's drive thru, but cars kept coming. A lady helped me pull myself behind her. I was then in a car with Mom and we asked for water. The girl was going to give me two cones. One was with chocolate and ice-cream and the other one wasn't. I was like 'what the hell?'. They had this big fancy chocolate thing which was $900. Mom said that there was a gas leak or something. I asked how she knew and she just stared at me. This brother and sister, who liked each other, had died on this evil Ferris wheel thing. I had warned them before they went on it. This lady had kids that looked exactly the same.</t>
  </si>
  <si>
    <t>-1.5637503565811506</t>
  </si>
  <si>
    <t>-0.4087344079491575</t>
  </si>
  <si>
    <t>-0.6520642</t>
  </si>
  <si>
    <t>-1.617106</t>
  </si>
  <si>
    <t>-1.1981103000000002</t>
  </si>
  <si>
    <t>1.0150825</t>
  </si>
  <si>
    <t>0.6429102641989928</t>
  </si>
  <si>
    <t>0.6012048782756466</t>
  </si>
  <si>
    <t>-0.4761885185643507</t>
  </si>
  <si>
    <t>-0.5343422974702811</t>
  </si>
  <si>
    <t>0.5352891342104061</t>
  </si>
  <si>
    <t>0.7593360897190305</t>
  </si>
  <si>
    <t>0.3583952159531775</t>
  </si>
  <si>
    <t>-0.4303015986947414</t>
  </si>
  <si>
    <t>0.433737201040382</t>
  </si>
  <si>
    <t>7078</t>
  </si>
  <si>
    <t>0.6458455751676083</t>
  </si>
  <si>
    <t>-0.3698602641100203</t>
  </si>
  <si>
    <t>I was reading a magazine and it had lots of stuff about Frank Whaley.</t>
  </si>
  <si>
    <t>-0.7065462121959201</t>
  </si>
  <si>
    <t>2.16956881953473</t>
  </si>
  <si>
    <t>-2.1090624</t>
  </si>
  <si>
    <t>0.6049842</t>
  </si>
  <si>
    <t>-0.11920748</t>
  </si>
  <si>
    <t>-0.32125820000000005</t>
  </si>
  <si>
    <t>0.934759924771442</t>
  </si>
  <si>
    <t>1.5930188562253549</t>
  </si>
  <si>
    <t>-1.5355895608971355</t>
  </si>
  <si>
    <t>0.5640131104697979</t>
  </si>
  <si>
    <t>1.7452794999506942</t>
  </si>
  <si>
    <t>1.4473445640872602</t>
  </si>
  <si>
    <t>1.252109806706091</t>
  </si>
  <si>
    <t>-1.6583153398249526</t>
  </si>
  <si>
    <t>0.6417318262028188</t>
  </si>
  <si>
    <t>9324</t>
  </si>
  <si>
    <t>6706</t>
  </si>
  <si>
    <t>15124</t>
  </si>
  <si>
    <t>2314</t>
  </si>
  <si>
    <t>7030</t>
  </si>
  <si>
    <t>1.5786895176105193</t>
  </si>
  <si>
    <t>-0.2210193417413852</t>
  </si>
  <si>
    <t>I was playing a game and showed Mom, but she just wanted to do some statistics thing and I said "I'm the one who's suppose to love that!". The game was a zombie game and you were part of a group and you had to walk around and try to survive. Then there were dogs and some were infected. There were doors which we were told could get knocked down and those that couldn't. But the dogs kept getting through the strong doors. Then it was real and I was with Dad, Ezra and some others. We were hiding out in this home in an apartment building. The room was surrounded by windows and we didn't close the curtains. Outside, there were hands all over the windows and the top half of the windows was all brown and cloudy. The dogs came through and were attacking me and someone shot them. Then they went and Dad was like "I don't know how they got through". I was planning to wake up ready to get the gun and shoot. I asked Dad how to get the safety off and then he decided to show me all the features of the gun. He and Ezra were going out for dinner tomorrow night (for Ezra's birthday and my birthday) and I said I might go. He said that celebrities were going to be there, including Kevin Spacey so I thought ok. Eugene was then there with some other people. They shot two zombies and one got hit. I went to go to bed and then the dogs came but only one got in. Then I was at home. Dad woke us up and he went in the pool or something. I had a cold. Ezra and Mom were there too. Mom kept humming Do You Really Want to Hurt Me and she kept calling it Karma Chameleon. I said "It's only... 28 years ago!". Ezra threw some food and Dad was like "you'll attract the dogs". Kiki was next to a shed having some babies. They all had orange on them. One was kind of nasty and then they turned into cute toddlers. I think one of them was allowed to get a cat called Scotty and people laughed. We were going to watch a zombie movie and I said "Nah, I dreamt about zombies last night". Then we were at Nana's. Someone was talking about Victoria Beckham and I said she was ugly. Mom was there and so was Alyssa. I said that you'd have to be desperate to marry David Beckham.</t>
  </si>
  <si>
    <t>2008-02-26 (17)</t>
  </si>
  <si>
    <t>-1.1090160598678613</t>
  </si>
  <si>
    <t>-1.1349662590375564</t>
  </si>
  <si>
    <t>-0.031402696</t>
  </si>
  <si>
    <t>-1.5668483999999998</t>
  </si>
  <si>
    <t>-1.8254088</t>
  </si>
  <si>
    <t>2.3744202000000003</t>
  </si>
  <si>
    <t>1.0239507310902172</t>
  </si>
  <si>
    <t>0.9404689114861672</t>
  </si>
  <si>
    <t>2008-02-26</t>
  </si>
  <si>
    <t>-1.396285308902333</t>
  </si>
  <si>
    <t>-0.2493161009782852</t>
  </si>
  <si>
    <t>1.2506537378255127</t>
  </si>
  <si>
    <t>1.1960800991934528</t>
  </si>
  <si>
    <t>0.6286384950709911</t>
  </si>
  <si>
    <t>-1.0350730260170542</t>
  </si>
  <si>
    <t>0.7837845903766594</t>
  </si>
  <si>
    <t>6968</t>
  </si>
  <si>
    <t>1.2597277001873532</t>
  </si>
  <si>
    <t>-0.8320413866462316</t>
  </si>
  <si>
    <t>I went to Mom's and I asked her how she was locking up (to prevent the dogs) and she said she wasn't. I was like ok. She kept talking about Spaceman.</t>
  </si>
  <si>
    <t>-1.2000602687860311</t>
  </si>
  <si>
    <t>0.7758438528583173</t>
  </si>
  <si>
    <t>-1.0477417</t>
  </si>
  <si>
    <t>-0.6484675999999999</t>
  </si>
  <si>
    <t>-1.5964614</t>
  </si>
  <si>
    <t>0.17739660000000002</t>
  </si>
  <si>
    <t>1.9219706759803683</t>
  </si>
  <si>
    <t>0.15981531116793868</t>
  </si>
  <si>
    <t>-0.4706803081239798</t>
  </si>
  <si>
    <t>-0.7800966898478191</t>
  </si>
  <si>
    <t>1.0049540962702417</t>
  </si>
  <si>
    <t>1.427002201767106</t>
  </si>
  <si>
    <t>-0.4868815573865904</t>
  </si>
  <si>
    <t>-0.3642272011347499</t>
  </si>
  <si>
    <t>1.7558164601256103</t>
  </si>
  <si>
    <t>7173</t>
  </si>
  <si>
    <t>25190</t>
  </si>
  <si>
    <t>25979</t>
  </si>
  <si>
    <t>0.8343755544161853</t>
  </si>
  <si>
    <t>-0.5486590630790367</t>
  </si>
  <si>
    <t>I was at home. Dad wanted me to print and scan stuff for him. Then he was going out. It was like 11pm or something and it was creepy so I called Mom and she said she'd be 10 minutes and I asked her to be quick. She also said she looked for season one of 24 and I said "We've got it" and I found it and put it aside to give to her. A car pulled up and I looked out the door. It was blue and not Mom's. I got my phone and went to call her but then she pulled up behind them. Some skinny guys got out and I said "Go away you stupid fat blobs!" and they laughed. Mom was asking them what they were doing here. They said they had been here last night. One had an accent like in The Green Mile. I made fun of him. I opened the door and found this metal pole thing and hit them over the back and they all fell. One of them was then Ezra and one was Evelyn. Then we had an excursion and we were at a shop. Calvin and I wandered around. We ate lunch and I had a ham sandwich. Eugene and Bradley sat near us. Then the four of us went away from the others. Eugene went over somewhere to pee and Calvin was like "Look at your boyfriend Eugene" and I looked over and his bum was showing. I laughed and I took a photo and he was like "hey!" and swearing. So I was filming him, but then he was laughing and was ok about it. Then it was dark and I was filming with Calvin's phone because it was better. Mom was then at the shop and she was looking at some fluffy jackets. Tucker walked past and she was like "What the hell is that?" and I said he was the one with a dead Mom. Daryl was there too. Then we were at a house. Elijah was there. We were gathering stuff and it was a game. I was getting something past Dad and he asked if I was playing this game called 'Whatever'. Calvin, Elijah, Samantha, others and I put this video camera in water. It exploded.</t>
  </si>
  <si>
    <t>2008-02-27 (17)</t>
  </si>
  <si>
    <t>-1.1703901839438398</t>
  </si>
  <si>
    <t>-0.8512559436059218</t>
  </si>
  <si>
    <t>-0.06613522</t>
  </si>
  <si>
    <t>-1.5910656</t>
  </si>
  <si>
    <t>-1.836685</t>
  </si>
  <si>
    <t>2.167806</t>
  </si>
  <si>
    <t>0.9008909144456002</t>
  </si>
  <si>
    <t>0.9526716135042208</t>
  </si>
  <si>
    <t>2008-02-27</t>
  </si>
  <si>
    <t>-1.3673470599626367</t>
  </si>
  <si>
    <t>-0.031967706179903466</t>
  </si>
  <si>
    <t>1.2456557493011662</t>
  </si>
  <si>
    <t>1.127952565017932</t>
  </si>
  <si>
    <t>0.6555561031539737</t>
  </si>
  <si>
    <t>-1.0810007594293256</t>
  </si>
  <si>
    <t>0.6408953367412505</t>
  </si>
  <si>
    <t>1.2967203150301971</t>
  </si>
  <si>
    <t>-0.4742702590518913</t>
  </si>
  <si>
    <t>I was at school, I think. I had this room there. I went in and Darius followed me, so I closed the door and pushed him out. He kept trying to come in. Later, Eugene and others and also Clayton, were coming out of class. All these people came to my room. Silas and Calvin were there. Darius came again and I was thinking of Evelyn. There was music on TV. Electric Avenue was on but I thought it was It's My Life at first. There was also a song by Kevin Connolly but he was called Eric. Everyone loved his song. I was then in class and we were reading out some essay with a spelling mistake. I called the person sitting next to me a retard. It was my essay and I showed the teacher that it wasn't a spelling mistake but a typing error. Dad wasn't allowed to watch 24 because of the error. I was then somehow with these two people who had been handcuffed together. One of them was Jack (24), and he was rogue. They were both good guys though. This plane flew over and I thought they were going to crash into the building. We ran from this car and I stopped thinking that I would get in trouble. The 'police' and Aaron (24) came. Then they went to Christopher Walken's place and asked something and he had changed his name because of Jack (not sure why). Christopher thought that the police were there because of something he had done and refused to talk. Jack was hiding over the fence. I had a puppy. It was really cute and it had big feet. It was black.</t>
  </si>
  <si>
    <t>2008-02-28 (17)</t>
  </si>
  <si>
    <t>-1.3521793795985153</t>
  </si>
  <si>
    <t>-0.6966147848863967</t>
  </si>
  <si>
    <t>-0.1252004</t>
  </si>
  <si>
    <t>-1.6489381</t>
  </si>
  <si>
    <t>-1.1388096</t>
  </si>
  <si>
    <t>1.6397203000000002</t>
  </si>
  <si>
    <t>0.4896849647644784</t>
  </si>
  <si>
    <t>1.3767470932327734</t>
  </si>
  <si>
    <t>2008-02-28</t>
  </si>
  <si>
    <t>-1.2701216189370579</t>
  </si>
  <si>
    <t>0.6619424443392404</t>
  </si>
  <si>
    <t>1.3301561900292251</t>
  </si>
  <si>
    <t>1.000330447360856</t>
  </si>
  <si>
    <t>1.2575801137408262</t>
  </si>
  <si>
    <t>-1.3067104005197248</t>
  </si>
  <si>
    <t>0.2983604139049894</t>
  </si>
  <si>
    <t>18822</t>
  </si>
  <si>
    <t>1.1777962175592047</t>
  </si>
  <si>
    <t>-0.1616648946661738</t>
  </si>
  <si>
    <t>We went to some old friend of ours' place. They had dark skin and a son my age. We had been friends when we were younger and he had liked me (at first he was white, and he was really hot). Suddenly we were somewhere and he was touching me. Then Ezra, Mom and I woke up in a field somewhere and this bloke was running to be King (it was the olden days). I was speaking English and he was like "You shouldn't be speaking English!" and I said "I don't know any other languages!". There was a map of the country there and it was wrong so I drew over it. Then I was at a place with some people and they had TV shows there (including Roswell) and also had Goosebumps books. They also had some other show I used to watch. I commented that I liked Goosebumps books. Then Ezra, Mom and I were doing some exercise thing in a forest place. We had to do it non-stop but we weren't. I had missed calls. Three of them were from some L-plate thing. One was from a guy saying I was scary on the road. Someone else said that my driving sucked.</t>
  </si>
  <si>
    <t>2008-02-29 (17)</t>
  </si>
  <si>
    <t>-1.451751238895449</t>
  </si>
  <si>
    <t>-0.5607907042887905</t>
  </si>
  <si>
    <t>-0.52641666</t>
  </si>
  <si>
    <t>-1.5255376</t>
  </si>
  <si>
    <t>-0.029278832</t>
  </si>
  <si>
    <t>1.3915021</t>
  </si>
  <si>
    <t>0.510981514327235</t>
  </si>
  <si>
    <t>1.2234147997381757</t>
  </si>
  <si>
    <t>2008-02-29</t>
  </si>
  <si>
    <t>-1.2337942180819657</t>
  </si>
  <si>
    <t>0.5778610102637988</t>
  </si>
  <si>
    <t>1.235805992627529</t>
  </si>
  <si>
    <t>0.9190871278403696</t>
  </si>
  <si>
    <t>1.1600716591086109</t>
  </si>
  <si>
    <t>-1.1331072885873377</t>
  </si>
  <si>
    <t>0.28494832368153633</t>
  </si>
  <si>
    <t>22077</t>
  </si>
  <si>
    <t>1.2041244425274125</t>
  </si>
  <si>
    <t>0.17004762404300547</t>
  </si>
  <si>
    <t>I was at school. We had an excursion but Autumn and I had finished the work so we got sent next door to this church place which was a big class. I sat next to Autumn who sat in a row with Darius and Jeremiah. Bradley was in the row behind and Eugene was on the side of the class doing private study. The class was all to do with puzzles and stuff. Then it got confusing and Theodore was in a movie called Elijah. The teacher was talking about something and they paired me and Eugene together for a question and everyone thought it was funny. Then it was in a movie and Eugene was going to kiss this other girl so that people would stop saying stuff about us but then he was Theodore again and he kissed some girl. Then Darius was annoying me. I complained and said to someone that they "should advise them that I'll kill them". We were then in a little class and we had to sign our names and the teacher said it looked like something. The class was sport but Darius never did it and I didn't either. Then I was at some place with Indians and they were doing a dance or something. I took photos. Then it was lunch and I was late to the common room because my leg was hurting. I asked Evelyn if it looked odd.</t>
  </si>
  <si>
    <t>2008-03-01 (17)</t>
  </si>
  <si>
    <t>-1.1526048396264479</t>
  </si>
  <si>
    <t>0.2853733793454922</t>
  </si>
  <si>
    <t>-0.32286787</t>
  </si>
  <si>
    <t>-1.2081298</t>
  </si>
  <si>
    <t>-1.0222133</t>
  </si>
  <si>
    <t>1.5508611</t>
  </si>
  <si>
    <t>0.4871561296534944</t>
  </si>
  <si>
    <t>1.3745690738196337</t>
  </si>
  <si>
    <t>2008-03-01</t>
  </si>
  <si>
    <t>-1.2416295544555322</t>
  </si>
  <si>
    <t>0.642533958085827</t>
  </si>
  <si>
    <t>1.323996617213156</t>
  </si>
  <si>
    <t>0.9847403930041274</t>
  </si>
  <si>
    <t>1.2709078313574875</t>
  </si>
  <si>
    <t>-1.3392646553487029</t>
  </si>
  <si>
    <t>0.253747820991266</t>
  </si>
  <si>
    <t>15966</t>
  </si>
  <si>
    <t>1.2257735567321622</t>
  </si>
  <si>
    <t>0.16983460177904883</t>
  </si>
  <si>
    <t>I discovered that Leslie had been murdered (stabbed). The night before I dreamt that she died -- her car had flipped over neat the roundabout on Princess Rd and I told Mom later but she already knew (that Leslie was dead). Then I was at some place with a bunch of school people. Some were people I knew and some weren't. There was a killer and we didn't know who he was. Sometimes it went third person and it was my Sim, Alex Goth. Some people saw him and then later, he shaved and looked completely different and escaped with everyone else. Then it was back to my point of view and we discovered that the killer looked like Marcus Alvers (24), but hoter. He had these blood slides and was throwing them at people. I managed to take them off him but he kept getting more. I'm not sure what happened but I think we liked each other and I let him go.</t>
  </si>
  <si>
    <t>2008-03-02 (17)</t>
  </si>
  <si>
    <t>-1.4907147379350727</t>
  </si>
  <si>
    <t>-0.8868702314799062</t>
  </si>
  <si>
    <t>-0.4531203</t>
  </si>
  <si>
    <t>-1.7029002</t>
  </si>
  <si>
    <t>-0.2968783</t>
  </si>
  <si>
    <t>1.6031448999999998</t>
  </si>
  <si>
    <t>1.230592435480231</t>
  </si>
  <si>
    <t>0.8959731069113553</t>
  </si>
  <si>
    <t>2008-03-02</t>
  </si>
  <si>
    <t>-1.3663052541940648</t>
  </si>
  <si>
    <t>-0.3536015004852713</t>
  </si>
  <si>
    <t>1.276229905199852</t>
  </si>
  <si>
    <t>1.3426782929583736</t>
  </si>
  <si>
    <t>0.5384385404704579</t>
  </si>
  <si>
    <t>-0.9946077321577214</t>
  </si>
  <si>
    <t>0.8928815332997264</t>
  </si>
  <si>
    <t>17861</t>
  </si>
  <si>
    <t>1.238145352221475</t>
  </si>
  <si>
    <t>-0.7717172895971802</t>
  </si>
  <si>
    <t>I was at Nana's in a garden. I went behind this shed and there was stuff growing so I went to run but Poppa and Fido came and Poppa was then some shifty person and I called out something. I was then at a table in a room with Milo Ventimiglia and Hayden Panettiere. They were sitting close together doing some Heroes thing. I was thinking about stuff and Milo and I were having an affair. Dad and I went to go to this place to watch House but we missed it. There was a killer at this place and it was Tony (24). He killed someone then the alarm sounded and he left. Then I was the killer and some psychologist was talking to me in this house about when I killed the person and why.</t>
  </si>
  <si>
    <t>2008-03-03 (17)</t>
  </si>
  <si>
    <t>-1.165895722150549</t>
  </si>
  <si>
    <t>-0.8173087946739777</t>
  </si>
  <si>
    <t>-0.36654928</t>
  </si>
  <si>
    <t>-1.634008</t>
  </si>
  <si>
    <t>-1.0200049999999998</t>
  </si>
  <si>
    <t>0.7533734999999999</t>
  </si>
  <si>
    <t>1.3250665330467335</t>
  </si>
  <si>
    <t>1.1161263754541897</t>
  </si>
  <si>
    <t>2008-03-03</t>
  </si>
  <si>
    <t>-1.4512791375269884</t>
  </si>
  <si>
    <t>-0.26909227472717595</t>
  </si>
  <si>
    <t>1.4883954710860459</t>
  </si>
  <si>
    <t>1.383694102003926</t>
  </si>
  <si>
    <t>0.6343920174140678</t>
  </si>
  <si>
    <t>-1.1173884303475234</t>
  </si>
  <si>
    <t>0.9035004534328552</t>
  </si>
  <si>
    <t>18226</t>
  </si>
  <si>
    <t>1.3457338541775654</t>
  </si>
  <si>
    <t>-0.6928307427509313</t>
  </si>
  <si>
    <t>It was about a year before Mom's birthday. I was planning it and I got all these people from school to do a presentation thing. Everyone had a fish and I had tanks. Calvin, Samantha and others were playing a 'hide-and-seek' computer game. Calvin reminded me that I had 15 seconds left (the game). But it said I had 50 minutes. Mom came and said she wanted to take us shopping for her birthday rather than shop for herself. I was thinking 'Sims 2!'. Clayton did a presentation too. Ezra and Clayton were staying over. Then Dad took them back to Mom's and got dinner. We went to some weird bank building and we left and then we went to this old school of Mom's. It was then her birthday and we brought her to her old house (but it wasn't) and people started coming in and she was like "Oh this is great, but I have to go". I was at home and putting the rest of the presentation together. Some evil guy was around and Dad told me to stop all these singing things. The air-con suddenly became stronger and we realized he was here. There were some letters and one had something do with an elephant. There was some Greek thing. The guy came and stole someone's sister. We went to a sewer where he went. He was a Macedonian God. Someone shouted "I am the werewolf!".</t>
  </si>
  <si>
    <t>2008-03-05 (17)</t>
  </si>
  <si>
    <t>-1.1670704103206708</t>
  </si>
  <si>
    <t>-0.7228232094076423</t>
  </si>
  <si>
    <t>0.065556824</t>
  </si>
  <si>
    <t>-1.5620846000000002</t>
  </si>
  <si>
    <t>-1.3799388000000001</t>
  </si>
  <si>
    <t>1.9541123</t>
  </si>
  <si>
    <t>0.7193983393632857</t>
  </si>
  <si>
    <t>0.8680309147290656</t>
  </si>
  <si>
    <t>2008-03-05</t>
  </si>
  <si>
    <t>-1.2635092077465495</t>
  </si>
  <si>
    <t>0.08447333096060107</t>
  </si>
  <si>
    <t>1.1463514837875668</t>
  </si>
  <si>
    <t>0.8150928640101421</t>
  </si>
  <si>
    <t>0.6367139147266861</t>
  </si>
  <si>
    <t>-1.0255855213050669</t>
  </si>
  <si>
    <t>0.4948498838792402</t>
  </si>
  <si>
    <t>7111</t>
  </si>
  <si>
    <t>11721</t>
  </si>
  <si>
    <t>18072</t>
  </si>
  <si>
    <t>1.0467337954242752</t>
  </si>
  <si>
    <t>-0.20944744119450323</t>
  </si>
  <si>
    <t>We had camp and I went to school. We were told to meet somewhere. I saw Evelyn and asked her where to go and she said her house. I went there and was looking for Eugene. I saw Calvin walk past a window and he saw me and was laughing. I reminded Mom that I probably wouldn't like camp and she'd have to pick me up.</t>
  </si>
  <si>
    <t>2008-03-06 (17)</t>
  </si>
  <si>
    <t>-0.5968878379597402</t>
  </si>
  <si>
    <t>0.34628025213737545</t>
  </si>
  <si>
    <t>-0.5133373999999999</t>
  </si>
  <si>
    <t>-0.39159468</t>
  </si>
  <si>
    <t>-1.4883022</t>
  </si>
  <si>
    <t>1.1484668</t>
  </si>
  <si>
    <t>0.4625429687079901</t>
  </si>
  <si>
    <t>1.4643313176181998</t>
  </si>
  <si>
    <t>2008-03-06</t>
  </si>
  <si>
    <t>-1.2895918335054233</t>
  </si>
  <si>
    <t>0.7131899518223231</t>
  </si>
  <si>
    <t>1.366567937266911</t>
  </si>
  <si>
    <t>1.0344901104987136</t>
  </si>
  <si>
    <t>1.3978171666817367</t>
  </si>
  <si>
    <t>-1.448875347947166</t>
  </si>
  <si>
    <t>0.2750042959828725</t>
  </si>
  <si>
    <t>6920</t>
  </si>
  <si>
    <t>1.1063629333782212</t>
  </si>
  <si>
    <t>-0.17797218169664006</t>
  </si>
  <si>
    <t>I was at school. We were in the common room, which was different. Someone liked this new kid. Scarlett and some others were talking about him and they said he liked someone else. They she asked who and they said "He likes Izzy Conell" and I asked who. They said the weird new kid, who likes "dead things". He came in later, but I didn't know if it was him or not. Calvin was showing people something and he tried to show Darius but he ignored him.</t>
  </si>
  <si>
    <t>-0.6145408439424623</t>
  </si>
  <si>
    <t>1.1404531722045157</t>
  </si>
  <si>
    <t>-1.0574776000000001</t>
  </si>
  <si>
    <t>-0.15309</t>
  </si>
  <si>
    <t>-1.4661931000000001</t>
  </si>
  <si>
    <t>1.5616647</t>
  </si>
  <si>
    <t>0.7420910843519578</t>
  </si>
  <si>
    <t>1.5986687009805791</t>
  </si>
  <si>
    <t>-1.3675634857747188</t>
  </si>
  <si>
    <t>0.6620828468706011</t>
  </si>
  <si>
    <t>1.5859373768007416</t>
  </si>
  <si>
    <t>1.290453664951918</t>
  </si>
  <si>
    <t>1.3889321213125545</t>
  </si>
  <si>
    <t>-1.6163652249507177</t>
  </si>
  <si>
    <t>0.4477651682672526</t>
  </si>
  <si>
    <t>1.445861897928934</t>
  </si>
  <si>
    <t>-0.0990025540908085</t>
  </si>
  <si>
    <t>I was playing a game and I was at a hard bit with "61mp/h". I don't remember what you did though. The guy who created some challenge for it came and he was talking to me about it.</t>
  </si>
  <si>
    <t>-0.8976913399837321</t>
  </si>
  <si>
    <t>1.2431710194716608</t>
  </si>
  <si>
    <t>-1.9008123</t>
  </si>
  <si>
    <t>0.16325557</t>
  </si>
  <si>
    <t>-0.6518666</t>
  </si>
  <si>
    <t>-0.22536694</t>
  </si>
  <si>
    <t>1.5713923409895258</t>
  </si>
  <si>
    <t>0.7261678282680744</t>
  </si>
  <si>
    <t>-1.2882418943268221</t>
  </si>
  <si>
    <t>-0.6752042394008434</t>
  </si>
  <si>
    <t>1.2315077321704042</t>
  </si>
  <si>
    <t>1.6106650538391147</t>
  </si>
  <si>
    <t>0.20183947992137533</t>
  </si>
  <si>
    <t>-1.938350718798972</t>
  </si>
  <si>
    <t>0.1176269875547542</t>
  </si>
  <si>
    <t>15390</t>
  </si>
  <si>
    <t>15045</t>
  </si>
  <si>
    <t>2272</t>
  </si>
  <si>
    <t>1.1355949282246172</t>
  </si>
  <si>
    <t>-1.241196785987863</t>
  </si>
  <si>
    <t>Ezra went into this guy's backyard to say a joke to this dog. It got angry and bit my thumb. The owner came out and was like "What are you doing in my yard!". The dog kept chasing us and the guy said he couldn't get it and we had to get out ourselves. I was looking for somewhere to hide. I found a big hole in the fence. I continued running from it. Then I was in a building and I swung from this rope and the dog did too. It started watching ballet. It was then a girl and she had to learn ballet. Then it was Sims 2 and the Sim's hobby was music but she liked ballet. I was trying to explain it to Dad.</t>
  </si>
  <si>
    <t>2008-03-07 (17)</t>
  </si>
  <si>
    <t>-0.47455146284881544</t>
  </si>
  <si>
    <t>-0.7542244539910149</t>
  </si>
  <si>
    <t>0.17483047</t>
  </si>
  <si>
    <t>-0.95574015</t>
  </si>
  <si>
    <t>-0.49600959999999994</t>
  </si>
  <si>
    <t>1.0186976</t>
  </si>
  <si>
    <t>1.793477761885574</t>
  </si>
  <si>
    <t>0.06747687803661402</t>
  </si>
  <si>
    <t>2008-03-07</t>
  </si>
  <si>
    <t>-0.3445814110871555</t>
  </si>
  <si>
    <t>-1.2863745649825238</t>
  </si>
  <si>
    <t>1.0249495228221126</t>
  </si>
  <si>
    <t>1.2729892684916206</t>
  </si>
  <si>
    <t>-0.5801220964490993</t>
  </si>
  <si>
    <t>-0.21797943387295746</t>
  </si>
  <si>
    <t>1.6837594881727038</t>
  </si>
  <si>
    <t>18599</t>
  </si>
  <si>
    <t>25159</t>
  </si>
  <si>
    <t>0.7169669508255518</t>
  </si>
  <si>
    <t>-1.9391005821539522</t>
  </si>
  <si>
    <t>Ezra and I had an assignment to do. There were two lots of people and we used to have a train to get to work and stuff but in the US, they now had to walk instead. Here, though, we still had the trains. I was watching 24. David Palmer was in a room and he was hiding behind a shelf. Aaron was behind another. They were calling out to each other and they had guns. Then Aaron caught David and it was actually a simulation. David was laughing because it was the only night they did something different or something. Tony had short hair and was now the bad guy. I asked Michelle to do something for Curtis and she got annoyed and lowered his rank thing. He went to go ask someone. Someone was saying that when Michelle was a baby she 'stung' her.</t>
  </si>
  <si>
    <t>2008-03-08 (17)</t>
  </si>
  <si>
    <t>-0.9655174792375383</t>
  </si>
  <si>
    <t>0.06335210641144376</t>
  </si>
  <si>
    <t>-0.059190538</t>
  </si>
  <si>
    <t>-0.98425424</t>
  </si>
  <si>
    <t>-1.4364012</t>
  </si>
  <si>
    <t>1.3051666000000002</t>
  </si>
  <si>
    <t>1.268761883381657</t>
  </si>
  <si>
    <t>1.2672698415756305</t>
  </si>
  <si>
    <t>2008-03-08</t>
  </si>
  <si>
    <t>-1.4730161275307443</t>
  </si>
  <si>
    <t>-0.08781779357257576</t>
  </si>
  <si>
    <t>1.636593707476521</t>
  </si>
  <si>
    <t>1.480220272548106</t>
  </si>
  <si>
    <t>0.9747322457791496</t>
  </si>
  <si>
    <t>-1.393719221379283</t>
  </si>
  <si>
    <t>0.9248744681897136</t>
  </si>
  <si>
    <t>18238</t>
  </si>
  <si>
    <t>18568</t>
  </si>
  <si>
    <t>1.5977248617112465</t>
  </si>
  <si>
    <t>-0.4810164322767407</t>
  </si>
  <si>
    <t>I was going out with Silas for some reason. We were all staying at this big hotel type of place (but it was one storey). I was somewhere near a forest and I saw this purple box. A guy came out of it. He left and I saw someone leaving in a purple box and it reappeared. It turned out he was from another planet. He came back later with some others. One of them and I became friends and liked each other. They looked like humans, except that some had pointy ears. At first, they wanted to take some stuff for their planet, but some came back to stay. We had separate rooms at the hotel place. Mine was across from Dad's and Ezra's was down the hall. Dad had the light off in his room and was watching 24. Ezra, the guy and I went down to this water place and there was a statue of a guy from his planet surrounded by Charmander statues. Then Pokemon were real. One was having a fight with a Dragonair. It was big and scary. I had my phone and the guy and I were trying to move quietly over the water and I trying not to get my phone wet. We went back to the hotel and Ezra was trying to make marshmallows. I had this stick in a cup which I burnt at night for water. He used that one and another one and they had marshmallows on them.</t>
  </si>
  <si>
    <t>-1.332287418467423</t>
  </si>
  <si>
    <t>-1.2405467833864132</t>
  </si>
  <si>
    <t>-0.23373556</t>
  </si>
  <si>
    <t>-1.6569265</t>
  </si>
  <si>
    <t>-0.93457204</t>
  </si>
  <si>
    <t>1.7382630000000001</t>
  </si>
  <si>
    <t>0.9485483468914542</t>
  </si>
  <si>
    <t>0.8348746666607192</t>
  </si>
  <si>
    <t>-1.262134272223594</t>
  </si>
  <si>
    <t>-0.13750152387297326</t>
  </si>
  <si>
    <t>1.1245880330537934</t>
  </si>
  <si>
    <t>1.1067695467123655</t>
  </si>
  <si>
    <t>0.498206946682592</t>
  </si>
  <si>
    <t>-0.9136786044183204</t>
  </si>
  <si>
    <t>0.6592000658605106</t>
  </si>
  <si>
    <t>18754</t>
  </si>
  <si>
    <t>1.1265125521121444</t>
  </si>
  <si>
    <t>-0.8224739216600536</t>
  </si>
  <si>
    <t>There was some Bonnie and Clyde thing. It wasn't actually them, but they were on the run. They stole a car and some people told the cops the plates on the car so they dumped it and looked for another. They took a van and ended up on a long road and they ended up at this place which was a school. This teacher lady was giving them trouble but eventually realized that they were ok and she let them take her car. The school was spooky and really rundown.</t>
  </si>
  <si>
    <t>2008-03-09 (17)</t>
  </si>
  <si>
    <t>-1.0392953673145802</t>
  </si>
  <si>
    <t>-0.2933755639899311</t>
  </si>
  <si>
    <t>-0.46341574</t>
  </si>
  <si>
    <t>-1.2346107</t>
  </si>
  <si>
    <t>-1.5622288999999998</t>
  </si>
  <si>
    <t>0.97207856</t>
  </si>
  <si>
    <t>0.8916316814290163</t>
  </si>
  <si>
    <t>0.4168448061062297</t>
  </si>
  <si>
    <t>2008-03-09</t>
  </si>
  <si>
    <t>-0.4777388853347237</t>
  </si>
  <si>
    <t>-0.6234053527827421</t>
  </si>
  <si>
    <t>0.7581316925945469</t>
  </si>
  <si>
    <t>0.9301681747252258</t>
  </si>
  <si>
    <t>0.07174457585433164</t>
  </si>
  <si>
    <t>-0.3911724257704332</t>
  </si>
  <si>
    <t>0.6139070438992816</t>
  </si>
  <si>
    <t>18368</t>
  </si>
  <si>
    <t>0.642482477553711</t>
  </si>
  <si>
    <t>-0.7120214822190342</t>
  </si>
  <si>
    <t>Hal Sparks was at a counter in a lobby. These two girls came up to him. One had short brown hair and she said that she was willing to "sleep her way to the top. I want a room on the top floor". Hal yelled at her and this big muscly dude said something about Hal being a man. I was laughing. Later, some guy took a girl and said they could have her back for $400. Then I was with Calvin and I said that Samantha wasn't coming because I traded her for someone. He said "Who? Eugene?" Then Lana Lang (Smallville) was there.</t>
  </si>
  <si>
    <t>-0.39067566184887986</t>
  </si>
  <si>
    <t>0.9705293828159226</t>
  </si>
  <si>
    <t>-0.6893618</t>
  </si>
  <si>
    <t>-0.07533247</t>
  </si>
  <si>
    <t>-1.7207223999999999</t>
  </si>
  <si>
    <t>0.3604002</t>
  </si>
  <si>
    <t>1.5234618533966056</t>
  </si>
  <si>
    <t>1.2846435137992454</t>
  </si>
  <si>
    <t>-1.5695608881653655</t>
  </si>
  <si>
    <t>-0.24576990205227564</t>
  </si>
  <si>
    <t>1.7687501611769216</t>
  </si>
  <si>
    <t>1.7792805763610733</t>
  </si>
  <si>
    <t>0.913068552698394</t>
  </si>
  <si>
    <t>-1.6758666832426377</t>
  </si>
  <si>
    <t>1.248490307455219</t>
  </si>
  <si>
    <t>9326</t>
  </si>
  <si>
    <t>18207</t>
  </si>
  <si>
    <t>14637</t>
  </si>
  <si>
    <t>6624</t>
  </si>
  <si>
    <t>18102</t>
  </si>
  <si>
    <t>6563</t>
  </si>
  <si>
    <t>1.714987255507424</t>
  </si>
  <si>
    <t>-0.5510431855480699</t>
  </si>
  <si>
    <t>I had trouble sleeping because I kept feeling stuff on me. I had fallen asleep between 5-6am and then I woke up, so Mom was going to give me the day off. Ezra was there too. I was trying to think of what to say to Dad about having the day off.</t>
  </si>
  <si>
    <t>2008-03-10 (17)</t>
  </si>
  <si>
    <t>-0.6833742648131732</t>
  </si>
  <si>
    <t>0.9252831942924475</t>
  </si>
  <si>
    <t>-0.99639595</t>
  </si>
  <si>
    <t>-0.31289247</t>
  </si>
  <si>
    <t>-1.9830197</t>
  </si>
  <si>
    <t>1.9928179</t>
  </si>
  <si>
    <t>-0.412223760278704</t>
  </si>
  <si>
    <t>1.2762042570102703</t>
  </si>
  <si>
    <t>2008-03-10</t>
  </si>
  <si>
    <t>-0.9659497653804088</t>
  </si>
  <si>
    <t>1.3327536591331437</t>
  </si>
  <si>
    <t>0.8691767414562867</t>
  </si>
  <si>
    <t>0.3086881284369375</t>
  </si>
  <si>
    <t>0.7947827380129915</t>
  </si>
  <si>
    <t>-0.8050524832456839</t>
  </si>
  <si>
    <t>-0.7590482574291386</t>
  </si>
  <si>
    <t>14707</t>
  </si>
  <si>
    <t>14624</t>
  </si>
  <si>
    <t>1.019184148994419</t>
  </si>
  <si>
    <t>0.8315984258375262</t>
  </si>
  <si>
    <t>I was at school. I was on a lounge in a room. I had this iPod thing which could take photos and video, so I was recording Eugene sitting next to me.</t>
  </si>
  <si>
    <t>-1.2820285238867435</t>
  </si>
  <si>
    <t>0.8459088071913136</t>
  </si>
  <si>
    <t>-1.5543316999999999</t>
  </si>
  <si>
    <t>-1.1795261000000001</t>
  </si>
  <si>
    <t>-0.82738686</t>
  </si>
  <si>
    <t>-0.47273466</t>
  </si>
  <si>
    <t>0.3564782537555005</t>
  </si>
  <si>
    <t>1.2277026353641416</t>
  </si>
  <si>
    <t>-1.187560821925814</t>
  </si>
  <si>
    <t>0.4832039597668302</t>
  </si>
  <si>
    <t>1.1951340085749034</t>
  </si>
  <si>
    <t>0.9424312484883012</t>
  </si>
  <si>
    <t>1.0601936986649143</t>
  </si>
  <si>
    <t>-1.415064726794531</t>
  </si>
  <si>
    <t>-0.1600475234888667</t>
  </si>
  <si>
    <t>9308</t>
  </si>
  <si>
    <t>1.3199494843567343</t>
  </si>
  <si>
    <t>0.432563370211518</t>
  </si>
  <si>
    <t>People had done some stories. One of them had my name in it.</t>
  </si>
  <si>
    <t>-1.2311571987621133</t>
  </si>
  <si>
    <t>1.8241849880720216</t>
  </si>
  <si>
    <t>-1.9988893</t>
  </si>
  <si>
    <t>0.20001546</t>
  </si>
  <si>
    <t>-0.017043447</t>
  </si>
  <si>
    <t>-1.105413</t>
  </si>
  <si>
    <t>0.6346204493509342</t>
  </si>
  <si>
    <t>1.7908307953651983</t>
  </si>
  <si>
    <t>-1.6655480161719023</t>
  </si>
  <si>
    <t>0.8344142517551089</t>
  </si>
  <si>
    <t>1.8017910885187802</t>
  </si>
  <si>
    <t>1.2860830637199194</t>
  </si>
  <si>
    <t>1.6160109586291245</t>
  </si>
  <si>
    <t>-1.9024377875981808</t>
  </si>
  <si>
    <t>0.5121137607426658</t>
  </si>
  <si>
    <t>9330</t>
  </si>
  <si>
    <t>789</t>
  </si>
  <si>
    <t>1.465669276263692</t>
  </si>
  <si>
    <t>0.16622110512467705</t>
  </si>
  <si>
    <t>I was watching Skins. I remember Sid and Cassie but nothing else.</t>
  </si>
  <si>
    <t>-0.9105802281339145</t>
  </si>
  <si>
    <t>2.7517624524169393</t>
  </si>
  <si>
    <t>-2.1883872</t>
  </si>
  <si>
    <t>0.7917099</t>
  </si>
  <si>
    <t>-1.1786296</t>
  </si>
  <si>
    <t>0.2566101</t>
  </si>
  <si>
    <t>1.4210180416827451</t>
  </si>
  <si>
    <t>1.4256497298817894</t>
  </si>
  <si>
    <t>-1.593924194386837</t>
  </si>
  <si>
    <t>-0.07312831572540349</t>
  </si>
  <si>
    <t>1.9170403998689</t>
  </si>
  <si>
    <t>1.7054420190983628</t>
  </si>
  <si>
    <t>1.072716477481814</t>
  </si>
  <si>
    <t>-1.6708352238365902</t>
  </si>
  <si>
    <t>1.0712839101979756</t>
  </si>
  <si>
    <t>17751</t>
  </si>
  <si>
    <t>13897</t>
  </si>
  <si>
    <t>8981</t>
  </si>
  <si>
    <t>14650</t>
  </si>
  <si>
    <t>18144</t>
  </si>
  <si>
    <t>18536</t>
  </si>
  <si>
    <t>6789</t>
  </si>
  <si>
    <t>1.7881646998318808</t>
  </si>
  <si>
    <t>-0.30775915148100774</t>
  </si>
  <si>
    <t>I went out the back and there were two frogs in the pool. Dad came out too and there were some lizards. One was this long thing and Dad was like "You mind if I don't hurt it?". I said "That's what I always say!". I went back inside and there was a little gecko in the games room chasing me around. There was a yellowy lizard in the sink, which had appeared before I went out the back. I was rinsing out a bowl with hot water but changed to cold because I didn't want to hurt the lizard.</t>
  </si>
  <si>
    <t>2008-03-11 (17)</t>
  </si>
  <si>
    <t>-1.0906979141202582</t>
  </si>
  <si>
    <t>0.22110699056179567</t>
  </si>
  <si>
    <t>-0.9207398000000001</t>
  </si>
  <si>
    <t>-0.6260555</t>
  </si>
  <si>
    <t>-0.36348563</t>
  </si>
  <si>
    <t>0.9054269</t>
  </si>
  <si>
    <t>1.7484448297094053</t>
  </si>
  <si>
    <t>-0.323031789598987</t>
  </si>
  <si>
    <t>2008-03-11</t>
  </si>
  <si>
    <t>-0.3312064329530977</t>
  </si>
  <si>
    <t>-1.5676955292302286</t>
  </si>
  <si>
    <t>0.7974033537740985</t>
  </si>
  <si>
    <t>1.1167092617827028</t>
  </si>
  <si>
    <t>-0.9184280518186606</t>
  </si>
  <si>
    <t>0.11431295294961395</t>
  </si>
  <si>
    <t>1.814686841848128</t>
  </si>
  <si>
    <t>0.454703777589984</t>
  </si>
  <si>
    <t>-2.0561696566629335</t>
  </si>
  <si>
    <t>For some reason, Ezra and I were staying at Eugene's. Jeremiah, Eugene and I had been hanging out earlier and had been watching music on TV. They had realized that I liked 'different' music and they suddenly liked me. So, we were staying at Eugene's and his brother Rodney and his father Abraham were there. It was time for bed and I was looking around the house at the photos. I was looking at one of Eugene and I turned around and he was behind me. I said "You're a ninja!" and he laughed. Someone was getting some paint thing. The people doing it accidentally gave them a pool. They were like "What do you think all these colours were for?".</t>
  </si>
  <si>
    <t>2008-03-13 (17)</t>
  </si>
  <si>
    <t>-1.060924494347933</t>
  </si>
  <si>
    <t>-0.5928867652198689</t>
  </si>
  <si>
    <t>-0.07130694</t>
  </si>
  <si>
    <t>-1.3531425</t>
  </si>
  <si>
    <t>-1.3042498</t>
  </si>
  <si>
    <t>2.1428769</t>
  </si>
  <si>
    <t>0.8117085818226653</t>
  </si>
  <si>
    <t>1.325477662605279</t>
  </si>
  <si>
    <t>2008-03-13</t>
  </si>
  <si>
    <t>-1.3651585886514557</t>
  </si>
  <si>
    <t>0.28150670337243233</t>
  </si>
  <si>
    <t>1.5095079242322462</t>
  </si>
  <si>
    <t>1.2641190029319045</t>
  </si>
  <si>
    <t>1.1118131412524432</t>
  </si>
  <si>
    <t>-1.3687876206763985</t>
  </si>
  <si>
    <t>0.4971160583446291</t>
  </si>
  <si>
    <t>1.3330790018584593</t>
  </si>
  <si>
    <t>-0.2917613173564816</t>
  </si>
  <si>
    <t>I was at school. I wasn't in uniform, but I don't remember why I was there. I went to leave and called Mom to pick me up. Ms Newberry saw me and told me off for having my phone. I said that I wasn't here today. I came back later and called Mom to pick me up again and she refused so I started walking. Elijah was walking in front of me and I caught up with him. There were these bags of fertilizer or something and we throwing them at each other. This blue stuff got on him. We were laughing and he fell and I got ahead of him. I got home and I called Mom.</t>
  </si>
  <si>
    <t>-1.4801542824995226</t>
  </si>
  <si>
    <t>-0.45897111626731696</t>
  </si>
  <si>
    <t>-0.4151834</t>
  </si>
  <si>
    <t>-1.4821672</t>
  </si>
  <si>
    <t>-1.6366676000000002</t>
  </si>
  <si>
    <t>1.1773993</t>
  </si>
  <si>
    <t>0.6451154977138643</t>
  </si>
  <si>
    <t>0.636723904942587</t>
  </si>
  <si>
    <t>-0.5465486530349393</t>
  </si>
  <si>
    <t>0.006813927594773959</t>
  </si>
  <si>
    <t>0.9827190299671958</t>
  </si>
  <si>
    <t>0.7948189117297346</t>
  </si>
  <si>
    <t>0.3815769357018925</t>
  </si>
  <si>
    <t>-0.4829377089928749</t>
  </si>
  <si>
    <t>0.44894495989851824</t>
  </si>
  <si>
    <t>0.7966725619938959</t>
  </si>
  <si>
    <t>-0.2923581820884152</t>
  </si>
  <si>
    <t>Darren and Mom were at some weird guy's house. We ended up at their old house. We were out the back and it was really small. The fence was really low and we could see the neighbour (who was an old lady). I was looking at our old stuff, including a TV and a suitcase. We went inside and our old stuff was still there (no-one had moved in). I said we should go upstairs and check out our old stuff. Then this person dressed in black came down the stairs and Ezra ran out the front door, but I went back to get my stuff and the guy caught me and was hitting me with a baseball bat. This happened a second time, but we had powers. I could put up a force field and could 'shoot' sparks from my hands. Ezra had telekinesis. The guy turned into Chuck (Chuck). Then I wasn't me and he was asking people to sell something for $200 and they were like "Take it for free". Then I was sitting on top of a tall bunk bed. Theodore 'fell' out of the wall. He was climbing down and Elijah was coming up and he was like "Theodore, where did you come from?" and I said "Out of the wall" and Elijah was like "Oh, he must've been somewhere". I don't remember where he said he must've been. Then Bradley, Eugene, Ezra and someone else came up. I was waiting for Darius to join but he never showed up. I kept looking at Eugene and he kept looking at me and I felt uncomfortable. Ezra was taking photos and I wanted a photo of Eugene but he didn't take a photo of him. Then we were playing some game. You were given an 'event' and a random date. We were in this hotel looking lobby. This couple went to their room. Someone was saying they were going to have sex. This lady was talking and was on stairs, she sounded like Bette Davis. I worked out that she was a bad guy and went up behind her, but I don't know what happened then. Then we were in a building and there was a security desk. There was a key in it, which meant there were intruders. I was looking in the drawers for a gun, but there wasn't one. I grabbed some scissors and put them in my pocket. Some guy and I went back to the stairs. He went first and he suddenly stumbled back -- he had been shot. I ran. We had a list of all the people in the game and if they were dead, their name went bold. Then I think Eugene died or I couldn't find him so I reset the game. The new date was in some dinosaur time. The terrorists were really crazy in this one. Some people died and then this person and I came across them. This other person died and they were shooting at them. The guy was called Alex Rae. It was in slow motion, so I ran forward and across and they missed, but then there were like 30 bullets and some just scraped past. They set off a nuclear bomb and everyone in the area was dead. I was like "Oh my God, Eugene!". Then I was at 'home'. I went in Dad's room and was talking to him. I locked the door because this bad guy was there. Dad told me to open it. It opened a little and the guy was getting his gun out so I shut the door. I called Mom and she was all giggly and weird. I don't know what I said but I decided it was a dream and I woke up. Mom was still giggly and she just got back from seeing some guy. I was talking to her about my dream, omitting the parts with Eugene.</t>
  </si>
  <si>
    <t>2008-03-15 (17)</t>
  </si>
  <si>
    <t>-1.4710780943056836</t>
  </si>
  <si>
    <t>-1.7646694780551462</t>
  </si>
  <si>
    <t>-0.17237365</t>
  </si>
  <si>
    <t>-1.8365593</t>
  </si>
  <si>
    <t>-0.7084441</t>
  </si>
  <si>
    <t>1.1016540000000001</t>
  </si>
  <si>
    <t>1.0951650678620044</t>
  </si>
  <si>
    <t>0.6739140546707877</t>
  </si>
  <si>
    <t>2008-03-15</t>
  </si>
  <si>
    <t>-0.5974674032778596</t>
  </si>
  <si>
    <t>-0.3730217984085974</t>
  </si>
  <si>
    <t>1.0533570479136318</t>
  </si>
  <si>
    <t>1.1505621246980662</t>
  </si>
  <si>
    <t>0.3257952057030502</t>
  </si>
  <si>
    <t>-0.7051555942928323</t>
  </si>
  <si>
    <t>0.7796855075191607</t>
  </si>
  <si>
    <t>6994</t>
  </si>
  <si>
    <t>1.1265415969576118</t>
  </si>
  <si>
    <t>-0.7692742915153425</t>
  </si>
  <si>
    <t>We were at some place. This guy and I were in a cubby house out the back of the place. We decided to bash up this cat to get at the owners. We pretended that it fell off the roof of the cubby, but I had actually kicked it a bunch of times. I was worried that they would notice the marks weren't caused by a fall. They couldn't work out what was wrong with it but suspected that it was us that hurt it. It got better and she made it follow me, by using smell. I could smell too. We were then going to the road (from Nana's) and were trying to hitchhike. A big van stopped and there were two people in the front, but the back of the car wasn't very big. They realized it wouldn't fit people and left. The police kept coming. We started walking down the street towards home. Elijah was then there and he reminded me that Mom had to straighten my hair. There was something about mini golf.</t>
  </si>
  <si>
    <t>2008-03-17 (17)</t>
  </si>
  <si>
    <t>-1.1510630576581675</t>
  </si>
  <si>
    <t>-1.3970430166541818</t>
  </si>
  <si>
    <t>0.20413375</t>
  </si>
  <si>
    <t>-1.4227671999999998</t>
  </si>
  <si>
    <t>-0.8276858</t>
  </si>
  <si>
    <t>0.5733951</t>
  </si>
  <si>
    <t>0.9581752797453345</t>
  </si>
  <si>
    <t>0.3547090606370432</t>
  </si>
  <si>
    <t>2008-03-17</t>
  </si>
  <si>
    <t>-0.3808374039076724</t>
  </si>
  <si>
    <t>-1.044821423864812</t>
  </si>
  <si>
    <t>0.7537613440948083</t>
  </si>
  <si>
    <t>1.1477125205375882</t>
  </si>
  <si>
    <t>-0.4061487879762878</t>
  </si>
  <si>
    <t>-0.2414455058678609</t>
  </si>
  <si>
    <t>1.5840414244701695</t>
  </si>
  <si>
    <t>10552</t>
  </si>
  <si>
    <t>17818</t>
  </si>
  <si>
    <t>0.666133661788281</t>
  </si>
  <si>
    <t>-1.541248419407021</t>
  </si>
  <si>
    <t>Ezra was watching Entourage. Mom gave a map of their house to Darren. Ezra and I were then on the street and I saw a cockroach and said "That's the second biggest cockroach I've ever seen!" (thinking the first was the one on my back the other week). Ezra picked it up and threw it at me and I could feel it crawling on me.</t>
  </si>
  <si>
    <t>-0.7485143610450338</t>
  </si>
  <si>
    <t>0.14174605033458385</t>
  </si>
  <si>
    <t>-0.6213953000000001</t>
  </si>
  <si>
    <t>-0.43621597</t>
  </si>
  <si>
    <t>-0.8979534</t>
  </si>
  <si>
    <t>0.24406327</t>
  </si>
  <si>
    <t>1.4599843657453206</t>
  </si>
  <si>
    <t>1.1107025919479216</t>
  </si>
  <si>
    <t>-1.3658294894089285</t>
  </si>
  <si>
    <t>-0.4992577677941516</t>
  </si>
  <si>
    <t>1.3844716690425924</t>
  </si>
  <si>
    <t>1.5181446237740726</t>
  </si>
  <si>
    <t>0.6178448309477659</t>
  </si>
  <si>
    <t>-1.36233911731278</t>
  </si>
  <si>
    <t>0.5420458689524474</t>
  </si>
  <si>
    <t>6659</t>
  </si>
  <si>
    <t>14952</t>
  </si>
  <si>
    <t>6836</t>
  </si>
  <si>
    <t>1.203540677878169</t>
  </si>
  <si>
    <t>-0.7369427348813272</t>
  </si>
  <si>
    <t>I was at school and I was in physics. The class was different. It was almost home time and Mr Reilly gave me and someone else some extra work to do. I had my iPod on, but it was in my bag. It wasn't loud, but I could hear it properly. I wanted to take a photo of Eugene. He leant over Josephine. Someone came in who had been missing most of the lesson. She said she'd seen an owl and it kept copying what she said and she freaked out and ran a mile and her friend had to go after her. I was then somewhere else in the school. Calvin was there and he pretended there was an emergency (a strike) so we could get our leavers jackets early. In 15 minutes they were all there in wheelbarrows. Ms Olmstead was there and I asked if I could hand them out.</t>
  </si>
  <si>
    <t>2008-03-18 (17)</t>
  </si>
  <si>
    <t>-1.0998273855824734</t>
  </si>
  <si>
    <t>-0.16846520017633276</t>
  </si>
  <si>
    <t>-0.30876338</t>
  </si>
  <si>
    <t>-0.9127859</t>
  </si>
  <si>
    <t>-1.566573</t>
  </si>
  <si>
    <t>0.7435899</t>
  </si>
  <si>
    <t>0.14545952613805466</t>
  </si>
  <si>
    <t>1.4445944304675549</t>
  </si>
  <si>
    <t>2008-03-18</t>
  </si>
  <si>
    <t>-1.1953523085153206</t>
  </si>
  <si>
    <t>0.9623808586824082</t>
  </si>
  <si>
    <t>1.228376922394065</t>
  </si>
  <si>
    <t>0.7659242020882</t>
  </si>
  <si>
    <t>1.487540455165415</t>
  </si>
  <si>
    <t>-1.4083516940162544</t>
  </si>
  <si>
    <t>-0.6666516138744909</t>
  </si>
  <si>
    <t>0.8700743051170527</t>
  </si>
  <si>
    <t>0.3291759035786987</t>
  </si>
  <si>
    <t>I was at a house. There was a monkey and a crocodile outside. The monkey was big and black. Tigger was outside, so I went out to get her and put her inside. Later, I had trouble with the monkey which kept trying to get inside and I was having trouble keeping it out. Mittens was outside too, but I only got Tigger.</t>
  </si>
  <si>
    <t>-1.1199956665964579</t>
  </si>
  <si>
    <t>0.04034536387986564</t>
  </si>
  <si>
    <t>-0.6806629</t>
  </si>
  <si>
    <t>-0.8013691</t>
  </si>
  <si>
    <t>-1.0712765</t>
  </si>
  <si>
    <t>-0.016794322</t>
  </si>
  <si>
    <t>1.692426413146435</t>
  </si>
  <si>
    <t>-0.08001752805016565</t>
  </si>
  <si>
    <t>-0.34671709472328505</t>
  </si>
  <si>
    <t>-1.372539809162147</t>
  </si>
  <si>
    <t>0.8475103912267372</t>
  </si>
  <si>
    <t>1.1917856943938885</t>
  </si>
  <si>
    <t>-0.6707459739944468</t>
  </si>
  <si>
    <t>-0.10131470437893636</t>
  </si>
  <si>
    <t>1.6688368148939694</t>
  </si>
  <si>
    <t>11372</t>
  </si>
  <si>
    <t>0.6640862063747839</t>
  </si>
  <si>
    <t>-2.045050744698623</t>
  </si>
  <si>
    <t>It was going to be cold so I was going to wear pants but I decided to wear a jumper instead. I went to school and I had an English assignment due in. That period, we had to film a music video and we had lunch 1 and 2 to edit it. I storyboarded it and tried to get Calvin, Samantha and the rest of my group to do it, but they wanted to talk instead. I was thinking we should do Maxwell's Silver Hammer again, but with big smiles on their faces. I was asking Ms Solomon about something. Then I was watching something and Betty and Daniel (both from Ugly Betty) kissed because some lady asked them to do something. There was a video camera on a computer.</t>
  </si>
  <si>
    <t>2008-03-19 (17)</t>
  </si>
  <si>
    <t>-0.4890983734567199</t>
  </si>
  <si>
    <t>0.7258107368388992</t>
  </si>
  <si>
    <t>-0.17676559</t>
  </si>
  <si>
    <t>-0.44403869999999995</t>
  </si>
  <si>
    <t>-1.5150006999999999</t>
  </si>
  <si>
    <t>1.5079625</t>
  </si>
  <si>
    <t>0.3559323155439992</t>
  </si>
  <si>
    <t>1.2685009741955375</t>
  </si>
  <si>
    <t>2008-03-19</t>
  </si>
  <si>
    <t>-1.2372381727800843</t>
  </si>
  <si>
    <t>0.6405694147464559</t>
  </si>
  <si>
    <t>1.1217749542296651</t>
  </si>
  <si>
    <t>0.8750202374371072</t>
  </si>
  <si>
    <t>1.1516998650985697</t>
  </si>
  <si>
    <t>-1.3603561919765452</t>
  </si>
  <si>
    <t>0.10094040235131288</t>
  </si>
  <si>
    <t>1.296424415437192</t>
  </si>
  <si>
    <t>0.2669125086465632</t>
  </si>
  <si>
    <t>Mom and Darren were at home. There was a movie competition on the radio. All the prizes had been won. I was reading something about it, and one of the questions was 'how many statues are in the world?', the answer being 350 and 325 were in the US. One was called "The Water Kicker (?)".</t>
  </si>
  <si>
    <t>2008-03-20 (17)</t>
  </si>
  <si>
    <t>-0.37681675901045575</t>
  </si>
  <si>
    <t>1.4245215850617692</t>
  </si>
  <si>
    <t>-1.1814051</t>
  </si>
  <si>
    <t>0.14065887</t>
  </si>
  <si>
    <t>-0.33627775</t>
  </si>
  <si>
    <t>-0.37851885</t>
  </si>
  <si>
    <t>2.167853057822748</t>
  </si>
  <si>
    <t>0.3400656719837864</t>
  </si>
  <si>
    <t>2008-03-20</t>
  </si>
  <si>
    <t>-1.6978849116157453</t>
  </si>
  <si>
    <t>-1.0750142810645709</t>
  </si>
  <si>
    <t>1.0957253287616693</t>
  </si>
  <si>
    <t>1.7964688880500357</t>
  </si>
  <si>
    <t>-0.5622100751270612</t>
  </si>
  <si>
    <t>-1.7803759573301092</t>
  </si>
  <si>
    <t>-0.7555236754043338</t>
  </si>
  <si>
    <t>25150</t>
  </si>
  <si>
    <t>25334</t>
  </si>
  <si>
    <t>2326</t>
  </si>
  <si>
    <t>25793</t>
  </si>
  <si>
    <t>24342</t>
  </si>
  <si>
    <t>25098</t>
  </si>
  <si>
    <t>0.33673657508522975</t>
  </si>
  <si>
    <t>-1.6470325115182778</t>
  </si>
  <si>
    <t>There were some kittens. Two were white, two were black and I don't know about any others. I saw a light one on a bed and I thought it had died a few minutes ago. I asked where Dad was.</t>
  </si>
  <si>
    <t>-1.4426857362215746</t>
  </si>
  <si>
    <t>0.13659210431346167</t>
  </si>
  <si>
    <t>-1.2934443000000002</t>
  </si>
  <si>
    <t>-1.1600918</t>
  </si>
  <si>
    <t>0.39118883</t>
  </si>
  <si>
    <t>0.60209334</t>
  </si>
  <si>
    <t>2.0757852215599906</t>
  </si>
  <si>
    <t>-0.1564723801686609</t>
  </si>
  <si>
    <t>-0.3715956202006153</t>
  </si>
  <si>
    <t>-1.7140775994557462</t>
  </si>
  <si>
    <t>1.1198245325092655</t>
  </si>
  <si>
    <t>1.4343441552134113</t>
  </si>
  <si>
    <t>-0.8935145292287617</t>
  </si>
  <si>
    <t>-0.15716886274553096</t>
  </si>
  <si>
    <t>2.073641899849224</t>
  </si>
  <si>
    <t>21783</t>
  </si>
  <si>
    <t>0.744698078859698</t>
  </si>
  <si>
    <t>-2.204682706745512</t>
  </si>
  <si>
    <t>I went on a bus. Calvin went and sat next to Lucia and motioned for me to sit next to him (it was a 3-seater) and I shook my head and sat down a few rows in front. He kept trying to talk to me and then came and sat next to me.</t>
  </si>
  <si>
    <t>2008-03-21 (17)</t>
  </si>
  <si>
    <t>-0.35787631161920147</t>
  </si>
  <si>
    <t>1.015490161983996</t>
  </si>
  <si>
    <t>-0.51556605</t>
  </si>
  <si>
    <t>-0.28118438</t>
  </si>
  <si>
    <t>-0.55727017</t>
  </si>
  <si>
    <t>1.029295</t>
  </si>
  <si>
    <t>0.3695732818969095</t>
  </si>
  <si>
    <t>1.5361839422350323</t>
  </si>
  <si>
    <t>2008-03-21</t>
  </si>
  <si>
    <t>-1.2620991354072018</t>
  </si>
  <si>
    <t>0.7568848915351101</t>
  </si>
  <si>
    <t>1.5609278436918623</t>
  </si>
  <si>
    <t>0.9513962478659032</t>
  </si>
  <si>
    <t>1.5166593108995636</t>
  </si>
  <si>
    <t>-1.6397830476591368</t>
  </si>
  <si>
    <t>0.3384149095477928</t>
  </si>
  <si>
    <t>15435</t>
  </si>
  <si>
    <t>9208</t>
  </si>
  <si>
    <t>9049</t>
  </si>
  <si>
    <t>1.018582207181138</t>
  </si>
  <si>
    <t>0.34859504321680446</t>
  </si>
  <si>
    <t>Calvin was staying over. We were sharing a mattress in the lounge room. There were lots of pillows on it. Dad and other people were saying that we got along really well. We were playing Animal Crossing and I was playing some old weird Pokemon game. There were Diglett's and Bullet-o-Bill's (Super Mario). Animal Crossing looked like Pokemon and you could go into mushrooms and then the mushrooms would be bigger than you. The Breakfast Club was on TV and I was making a soup. I was going to watch it, but then decided that I watched some yesterday and couldn't be bothered. Calvin threw pillows at me and then chairs and they were all on top of me. I was then putting the pillows back. This girl came and got him and they went somewhere. I went later and some girl and guy were getting implants. The guy was James Spader's brother -- they had the same chin. Nana came and was like "I hope you're not going to take your clothes off! There are kids here". Everyone was like "What the hell?". I was watching some movie and aliens accidentally shot a missile at their own planet, it made a noise and I was like "What the flip? You wouldn't hear that!". Ezra asked why and I said there isn't any noise in space.</t>
  </si>
  <si>
    <t>-1.3970043854758962</t>
  </si>
  <si>
    <t>-0.6126915868923701</t>
  </si>
  <si>
    <t>-0.41124928</t>
  </si>
  <si>
    <t>-1.6188058</t>
  </si>
  <si>
    <t>-1.1165642</t>
  </si>
  <si>
    <t>0.9581632</t>
  </si>
  <si>
    <t>0.6629652619994729</t>
  </si>
  <si>
    <t>0.9818296754058344</t>
  </si>
  <si>
    <t>-1.1049427037345252</t>
  </si>
  <si>
    <t>0.25743533696958043</t>
  </si>
  <si>
    <t>1.1149401232159692</t>
  </si>
  <si>
    <t>0.9460782118899366</t>
  </si>
  <si>
    <t>0.8128539020504381</t>
  </si>
  <si>
    <t>-1.1264064766903683</t>
  </si>
  <si>
    <t>0.34075198367923065</t>
  </si>
  <si>
    <t>10643</t>
  </si>
  <si>
    <t>18931</t>
  </si>
  <si>
    <t>1.1813307720445743</t>
  </si>
  <si>
    <t>-0.30872371792515446</t>
  </si>
  <si>
    <t>I was in this hotel lobby. Calvin, Samantha and others were there too. We were talking about something and Calvin said whenever we do certain things, Eugene is near us. Samantha was like "Well, at least we know she (me) likes Eugene". Eventually, I said "Ok, well he (the person I like) doesn't have an 'I' in is name". I was thinking of Dmitri and Daryl who were nearby. We were then at school, I think. At first we were in a little room and we had to play this game. This double agent lady unlocked a door and let us through. Each person had to use a different key. The first time I barely made it through because the bad guy came and was shooting. The second time, I got through quickly. Elijah got through as well. We had to run and go through some water and get onto this little raft, then go onto land and run up these stairs. The stairs led up to this weird broken building. The bad guy got in with a hostage. Eric Mabius was there. I said "What's your name in this, Eric?" and he said "What? My middle name?" and I said no and then he said "Oh! My name in this is Cockwell". I explained that the bad guy had infected the hostage guy with a virus. If we had it, he was contagious and we would die. I went looking for medicine. I found a book called "Stop on Lily" and I had a random flashback (I'd done it before). You weren't allowed to shoot your enemy once they were on your turf. Someone got autographs and photos with Greg and David from Big Brother 2005.</t>
  </si>
  <si>
    <t>2008-03-22 (17)</t>
  </si>
  <si>
    <t>-1.2174424852188261</t>
  </si>
  <si>
    <t>-0.3993460289268728</t>
  </si>
  <si>
    <t>-0.47161058</t>
  </si>
  <si>
    <t>-1.6661683</t>
  </si>
  <si>
    <t>-1.6907971999999998</t>
  </si>
  <si>
    <t>0.9716372999999999</t>
  </si>
  <si>
    <t>1.3040183108008745</t>
  </si>
  <si>
    <t>0.9465833310778028</t>
  </si>
  <si>
    <t>2008-03-22</t>
  </si>
  <si>
    <t>-1.3647831119926808</t>
  </si>
  <si>
    <t>-0.3079307886660403</t>
  </si>
  <si>
    <t>1.3081182132006166</t>
  </si>
  <si>
    <t>1.3934305231745978</t>
  </si>
  <si>
    <t>0.5482320550274821</t>
  </si>
  <si>
    <t>-1.0240435616815606</t>
  </si>
  <si>
    <t>0.9052013630914956</t>
  </si>
  <si>
    <t>2197</t>
  </si>
  <si>
    <t>1.319851090045924</t>
  </si>
  <si>
    <t>-0.7433401793734307</t>
  </si>
  <si>
    <t>I had a big playground. Mom cleaned some of it and the parts she didn't clean had fossil things everywhere. We were in a shop. It was Easter and I was having one egg a day, which was "15g of fat in 3 days".</t>
  </si>
  <si>
    <t>-0.7951380365079287</t>
  </si>
  <si>
    <t>1.7654109025015814</t>
  </si>
  <si>
    <t>-1.0909249</t>
  </si>
  <si>
    <t>-0.14257881</t>
  </si>
  <si>
    <t>-1.245852</t>
  </si>
  <si>
    <t>-0.16866632</t>
  </si>
  <si>
    <t>-0.3194495018135292</t>
  </si>
  <si>
    <t>-0.16068930898566286</t>
  </si>
  <si>
    <t>0.12978250061469812</t>
  </si>
  <si>
    <t>-0.4028959785139538</t>
  </si>
  <si>
    <t>-0.12017466270888208</t>
  </si>
  <si>
    <t>-0.4213394869092433</t>
  </si>
  <si>
    <t>-0.04691521574604255</t>
  </si>
  <si>
    <t>-0.043954568390484096</t>
  </si>
  <si>
    <t>-1.6657665960709689</t>
  </si>
  <si>
    <t>1282</t>
  </si>
  <si>
    <t>16685</t>
  </si>
  <si>
    <t>-0.0932926084021413</t>
  </si>
  <si>
    <t>0.03200252811216496</t>
  </si>
  <si>
    <t>It was the end of Saw 5 and the guy they played it on got blown up in a car. It zoomed in on the licence plate which was 8ZE-963. This detective dude was in his office and then Frank Whaley (who was the guy that got blown up) came in. Then we were somewhere. I realized they were going to blow up Mom's car. Mom, Ezra and I got all our important stuff out and went inside this house. Ezra was really slow and this guy was putting his hand in his jacket so I was telling Ezra to hurry. There were these cats inside and they kept going outside. One of the cats was that ugly one from Ugly Betty. One of the cats went out and I said "Not Christopher Gorham!". The doors were confusing. The car blew up. Someone had orange socks. This girl and I went to a house. It was Eugene's. His father (Abraham) was called Richard but liked being called Dick. I went to Eugene's room, taking note of the house layout. He was in his bed. He motioned for me to go next to him. He was watching TV. I was thinking 'Oh my God, I'm in Eugene's room'. I lay down next to him and he put his arm around me, then we were hugging and kissing. Later, I got up to draw a map of the house. Rodney wasn't in his room and there were school bags in there. His parents were in bed. I heard a noise like someone was trying to get into the house. I told Eugene. We got up and there was a guy in his parent's bedroom (they had a back door in there). They said something and we realized they were bad and we ran out the door. We were running on this roof and swinging from trees. Eugene saved me from the guys at one point, then I ran away when he was in trouble. This lady and another lady (who was a mole) were walking down a dark street. They told me to this old person's house and I had to use a weird hand held console (it was a game, but wasn't). I told Nana that people were coming to kill her, but she didn't believe me.</t>
  </si>
  <si>
    <t>-1.1138616526579213</t>
  </si>
  <si>
    <t>-1.4411486046186481</t>
  </si>
  <si>
    <t>-0.004406724</t>
  </si>
  <si>
    <t>-1.6859542</t>
  </si>
  <si>
    <t>-1.1246306000000001</t>
  </si>
  <si>
    <t>1.3657631000000001</t>
  </si>
  <si>
    <t>0.961921809315484</t>
  </si>
  <si>
    <t>0.7601524061011671</t>
  </si>
  <si>
    <t>-0.5892186563249482</t>
  </si>
  <si>
    <t>-0.2530531222657706</t>
  </si>
  <si>
    <t>1.2149303761621617</t>
  </si>
  <si>
    <t>1.0676252799159784</t>
  </si>
  <si>
    <t>0.42234399869617145</t>
  </si>
  <si>
    <t>-0.7475351784328308</t>
  </si>
  <si>
    <t>0.7082335106247575</t>
  </si>
  <si>
    <t>6801</t>
  </si>
  <si>
    <t>1.0774486939747399</t>
  </si>
  <si>
    <t>-0.7383961609123315</t>
  </si>
  <si>
    <t>I was watching the TV from the family room. Dad was in the dining room. They had something about Knocked Up and they were talking to Katherine Heigl, then they had Michael Cera on there. They had something about Juno and Ellen Page and Michael Cera. They didn't know who the father of the baby was. There was an interview with Rik Mayall, Adrian Edmondson and Christopher Ryan but it wasn't him.</t>
  </si>
  <si>
    <t>-0.6676479581782991</t>
  </si>
  <si>
    <t>1.8508149628003188</t>
  </si>
  <si>
    <t>-1.5857527</t>
  </si>
  <si>
    <t>0.23572871</t>
  </si>
  <si>
    <t>-1.521176</t>
  </si>
  <si>
    <t>1.1478916000000001</t>
  </si>
  <si>
    <t>1.2944146399851064</t>
  </si>
  <si>
    <t>1.4516828885551136</t>
  </si>
  <si>
    <t>-1.5484463504470838</t>
  </si>
  <si>
    <t>0.10504390397395463</t>
  </si>
  <si>
    <t>1.819785432191365</t>
  </si>
  <si>
    <t>1.6396908345877093</t>
  </si>
  <si>
    <t>1.086637785882713</t>
  </si>
  <si>
    <t>-1.5877436973407977</t>
  </si>
  <si>
    <t>1.012375673161754</t>
  </si>
  <si>
    <t>1.720650672132319</t>
  </si>
  <si>
    <t>-0.32665030474309376</t>
  </si>
  <si>
    <t>I went to watch episode 200 of Ugly Betty. It started and then I saw Lee Pace and realized it was Pushing Daisies.</t>
  </si>
  <si>
    <t>-0.18770352975487423</t>
  </si>
  <si>
    <t>2.51520898902222</t>
  </si>
  <si>
    <t>-2.0890106999999998</t>
  </si>
  <si>
    <t>0.92420775</t>
  </si>
  <si>
    <t>-1.6294701</t>
  </si>
  <si>
    <t>1.285763</t>
  </si>
  <si>
    <t>1.4356638600933669</t>
  </si>
  <si>
    <t>1.4306260599117937</t>
  </si>
  <si>
    <t>-1.5845235089716154</t>
  </si>
  <si>
    <t>-0.059281617406556936</t>
  </si>
  <si>
    <t>1.88464655208828</t>
  </si>
  <si>
    <t>1.7502517402210973</t>
  </si>
  <si>
    <t>1.0332700617578958</t>
  </si>
  <si>
    <t>-1.6377842755564331</t>
  </si>
  <si>
    <t>1.1311574346276323</t>
  </si>
  <si>
    <t>15345</t>
  </si>
  <si>
    <t>11111</t>
  </si>
  <si>
    <t>14634</t>
  </si>
  <si>
    <t>15218</t>
  </si>
  <si>
    <t>15017</t>
  </si>
  <si>
    <t>17985</t>
  </si>
  <si>
    <t>1.7913465073202481</t>
  </si>
  <si>
    <t>-0.3750636519248276</t>
  </si>
  <si>
    <t>I was at a place with Dad and Ezra. We were looking for a toilet. One was outside a caravan and I said "I wish we were at Seabird". There was a lady outside her house and her daughter (who was really young) was bruised and dirty and she was holding her by her hair and being really violent. We were going to go and do something, but the lady kept looking at us evilly.</t>
  </si>
  <si>
    <t>-0.9711241664296933</t>
  </si>
  <si>
    <t>-0.5566889565660574</t>
  </si>
  <si>
    <t>-0.59003633</t>
  </si>
  <si>
    <t>-1.0251522</t>
  </si>
  <si>
    <t>-0.83913684</t>
  </si>
  <si>
    <t>0.59438795</t>
  </si>
  <si>
    <t>0.8431010404882778</t>
  </si>
  <si>
    <t>0.5108706752613494</t>
  </si>
  <si>
    <t>-0.5318140437270626</t>
  </si>
  <si>
    <t>-0.07807202159518728</t>
  </si>
  <si>
    <t>0.8206567677994053</t>
  </si>
  <si>
    <t>0.8593117771974851</t>
  </si>
  <si>
    <t>0.25792728531834136</t>
  </si>
  <si>
    <t>-0.5074287069252381</t>
  </si>
  <si>
    <t>0.5291660457115994</t>
  </si>
  <si>
    <t>0.6575997094634654</t>
  </si>
  <si>
    <t>-0.22405361674677854</t>
  </si>
  <si>
    <t>I was in bed and I heard a weird scratching noise, then this grill next to my bed opened and Mittens came on to my bed. I was wondering where the grill came from and I told Dad. He did this spiffy thing to my roller shutters and checked out the front to see if anyone was out there. I went out to the family room and Mom was there. She was going to go outside to clear a table for something she was going to do. I saw a guy in the dining room and he pointed a gun at me, then at Mom. I said "Why is Aragorn [something I don't remember]?". Then Dad came out too. The guy made us put these shirts on, then he was Ezra and it was the future or an alternate universe. He was a bad guy. We were on a space ship. Ezra was watching 24 and I realized that I'd missed two episodes of season four. There were faces of characters on a computer screen. I saw Tony and Barry Landes and was thinking about The Hitcher and "I can't believe that's creepy dude!". Dad and I were saying "Yeah" like Tony. Then it was third person, and there was this big room. Betty and Daniel (both Ugly Betty) were there and he got shot and all these flower petals were falling from the roof.</t>
  </si>
  <si>
    <t>2008-03-23 (17)</t>
  </si>
  <si>
    <t>-1.1180564481740694</t>
  </si>
  <si>
    <t>-0.4577738900279639</t>
  </si>
  <si>
    <t>-0.19808277</t>
  </si>
  <si>
    <t>-1.5235367</t>
  </si>
  <si>
    <t>-1.4284451999999999</t>
  </si>
  <si>
    <t>1.6014396</t>
  </si>
  <si>
    <t>1.2711311655249653</t>
  </si>
  <si>
    <t>1.2129646031978305</t>
  </si>
  <si>
    <t>2008-03-23</t>
  </si>
  <si>
    <t>-1.4530981942525172</t>
  </si>
  <si>
    <t>-0.12514713970349076</t>
  </si>
  <si>
    <t>1.6039097446306676</t>
  </si>
  <si>
    <t>1.439729916299591</t>
  </si>
  <si>
    <t>0.8515512520711813</t>
  </si>
  <si>
    <t>-1.3379418120410411</t>
  </si>
  <si>
    <t>0.9005054187566292</t>
  </si>
  <si>
    <t>14743</t>
  </si>
  <si>
    <t>7145</t>
  </si>
  <si>
    <t>1.4497941089097655</t>
  </si>
  <si>
    <t>-0.4545328104614262</t>
  </si>
  <si>
    <t>I had to do an oral presentation and I quoted from some paper thing and threw fake money in the air. Elijah was there. Then I was at a university and I had a piece of paper which was supposed to be my timetable but it made no sense. There was a room with lots of computers.</t>
  </si>
  <si>
    <t>-1.4552945038827654</t>
  </si>
  <si>
    <t>1.464766567478721</t>
  </si>
  <si>
    <t>-1.4300051</t>
  </si>
  <si>
    <t>-0.91080016</t>
  </si>
  <si>
    <t>0.07848863</t>
  </si>
  <si>
    <t>-0.9832539</t>
  </si>
  <si>
    <t>-0.10434835302741877</t>
  </si>
  <si>
    <t>1.6336184054617318</t>
  </si>
  <si>
    <t>-1.1723260636841877</t>
  </si>
  <si>
    <t>1.3367151453985548</t>
  </si>
  <si>
    <t>1.2564046466116752</t>
  </si>
  <si>
    <t>0.5912330407469114</t>
  </si>
  <si>
    <t>1.7103856408031366</t>
  </si>
  <si>
    <t>-1.360509497806396</t>
  </si>
  <si>
    <t>-0.9662412039148104</t>
  </si>
  <si>
    <t>0.3216157903329464</t>
  </si>
  <si>
    <t>1.3361521270679686</t>
  </si>
  <si>
    <t>I was at 'school'. There was this clothes shop and I was in there. This girl there used to be a guy. Her coat came off and I gave her my coat (which was black and big). I was trying to pick another coat for her. I complained about all the clothes. Darius had met this girl and was looking for her. He was bisexual. He thought he had found her, but it was a guy. Later I had messages from Darius and he wanted to know what his name was. His name was Allan Green. I had a message from Eugene but I don't remember what it said, but it was really funny. A lady saw me using my phone when I was texting Darius and she sent me to the office. At 2.55pm, Ezra got sent there too. I messaged Mom to get her to put $500 towards my car. She was getting a new roof in a few weeks.</t>
  </si>
  <si>
    <t>2008-03-24 (17)</t>
  </si>
  <si>
    <t>-0.8504878515460714</t>
  </si>
  <si>
    <t>0.3422693751101761</t>
  </si>
  <si>
    <t>-0.16670899</t>
  </si>
  <si>
    <t>-0.8889756</t>
  </si>
  <si>
    <t>-1.0937397</t>
  </si>
  <si>
    <t>1.3726635</t>
  </si>
  <si>
    <t>0.7273463071418271</t>
  </si>
  <si>
    <t>1.3953573313706649</t>
  </si>
  <si>
    <t>2008-03-24</t>
  </si>
  <si>
    <t>-1.3213492126328088</t>
  </si>
  <si>
    <t>-0.10086869645079828</t>
  </si>
  <si>
    <t>1.068235087003891</t>
  </si>
  <si>
    <t>1.1074897718596954</t>
  </si>
  <si>
    <t>0.7174057561539137</t>
  </si>
  <si>
    <t>-0.9144886119576501</t>
  </si>
  <si>
    <t>1.0326804066205049</t>
  </si>
  <si>
    <t>1.035845009268754</t>
  </si>
  <si>
    <t>-0.3823708388829047</t>
  </si>
  <si>
    <t>On the way to school, I was tired and I fell asleep. When I woke up it was 11am and we were still in the car. Dad explained that Doom 4 had come out and so he bought it. When he got home he was setting up the Xbox 360. Later he said that on Wednesday night, I had to go to school to do my English essay. Then they said it was at 12pm. Then Dad and I were at school and they said it was on Saturday. Then Ms Solomon changed it to the 16 March. Mr Stevenson said I was doing badly at school and had to talk to some teachers. Then I was at Nana's. Ezra was there too. There was a weird insect there; it was like a spider with a shell. It was extremely dangerous (its bite was). Ezra and I were running from it. We went to go inside and it followed us and we climbed up the door. I went up to Granny's and I was doing my essay there. I was sitting at this table outside, but it was too high. Fido had puppies.</t>
  </si>
  <si>
    <t>2008-03-25 (17)</t>
  </si>
  <si>
    <t>-1.5708427595222068</t>
  </si>
  <si>
    <t>-0.7950251094490898</t>
  </si>
  <si>
    <t>-0.4738428</t>
  </si>
  <si>
    <t>-1.7039208</t>
  </si>
  <si>
    <t>-1.5528764</t>
  </si>
  <si>
    <t>1.3207669</t>
  </si>
  <si>
    <t>0.7943701481924376</t>
  </si>
  <si>
    <t>0.8201226950439481</t>
  </si>
  <si>
    <t>2008-03-25</t>
  </si>
  <si>
    <t>-1.2295364277285554</t>
  </si>
  <si>
    <t>0.010762381536073168</t>
  </si>
  <si>
    <t>1.0931312567653475</t>
  </si>
  <si>
    <t>0.9688669903572896</t>
  </si>
  <si>
    <t>0.5725281618382346</t>
  </si>
  <si>
    <t>-0.9437648119915591</t>
  </si>
  <si>
    <t>0.5325479175976839</t>
  </si>
  <si>
    <t>2355</t>
  </si>
  <si>
    <t>1.0130423730079368</t>
  </si>
  <si>
    <t>-0.39587082757451114</t>
  </si>
  <si>
    <t>I was at 'home'. This guy had been annoying me for a while and it went Ugly Betty like and it showed him going to use me for something. I didn't like him though. Then he had a party and I was wondering what he was doing. Henry (Ugly Betty) came and he was my boyfriend and when I saw him I was like "Henry!" and ran to him and hugged him.</t>
  </si>
  <si>
    <t>-0.9781571949318514</t>
  </si>
  <si>
    <t>1.0893875028299815</t>
  </si>
  <si>
    <t>-0.9978551999999999</t>
  </si>
  <si>
    <t>-0.45781887</t>
  </si>
  <si>
    <t>-1.6443615000000005</t>
  </si>
  <si>
    <t>2.0604098</t>
  </si>
  <si>
    <t>1.163733943991044</t>
  </si>
  <si>
    <t>1.3522636733796978</t>
  </si>
  <si>
    <t>-1.5154778895659051</t>
  </si>
  <si>
    <t>0.07183441601781583</t>
  </si>
  <si>
    <t>1.6422244986237302</t>
  </si>
  <si>
    <t>1.5071086375930227</t>
  </si>
  <si>
    <t>0.9920946225486428</t>
  </si>
  <si>
    <t>-1.3759175968666542</t>
  </si>
  <si>
    <t>1.10669636669269</t>
  </si>
  <si>
    <t>18378</t>
  </si>
  <si>
    <t>18265</t>
  </si>
  <si>
    <t>13390</t>
  </si>
  <si>
    <t>1.6742749249055924</t>
  </si>
  <si>
    <t>-0.11989481081042772</t>
  </si>
  <si>
    <t>The school was having a prom. This rich kid's birthday was on the same day, so his father did the birthday party, which doubled as the prom. The kid was Classmate-M-22. The song Sadie Pritchard Dance was playing. This guy who looked like Christopher Gorham was there and he had an engagement ring on and said some other guy did too. I had been downloading a video of the party before it happened. My hard drive was screwy though and I had to press down on it a bit because it was bent. Darren, Ezra and Mom were at a house because Ezra had to get something. I had this photo from school and Isabel was in it. Gossip Girl got cancelled and it was showing the way the new season would've started and all the characters morphed into the next one and it looked really cool. The only person I recognized was Leighton Meester.</t>
  </si>
  <si>
    <t>2008-03-26 (17)</t>
  </si>
  <si>
    <t>-1.1052117562540753</t>
  </si>
  <si>
    <t>1.6987564286406687</t>
  </si>
  <si>
    <t>-0.9070447</t>
  </si>
  <si>
    <t>-0.37140948</t>
  </si>
  <si>
    <t>-1.9338518</t>
  </si>
  <si>
    <t>1.4671218000000001</t>
  </si>
  <si>
    <t>1.0945768100010205</t>
  </si>
  <si>
    <t>1.4615834991540648</t>
  </si>
  <si>
    <t>2008-03-26</t>
  </si>
  <si>
    <t>-1.4880879632067443</t>
  </si>
  <si>
    <t>0.22674972890169864</t>
  </si>
  <si>
    <t>1.682604967731428</t>
  </si>
  <si>
    <t>1.4647537649441356</t>
  </si>
  <si>
    <t>1.1329432430632436</t>
  </si>
  <si>
    <t>-1.5435904408588663</t>
  </si>
  <si>
    <t>0.8151469507765603</t>
  </si>
  <si>
    <t>17870</t>
  </si>
  <si>
    <t>11273</t>
  </si>
  <si>
    <t>1.5893472194322518</t>
  </si>
  <si>
    <t>-0.14484155673579696</t>
  </si>
  <si>
    <t>I was at school. I went into the library for form but it was different. Eugene was in my form and he sat in the seat next to me (we were sitting at computers). Calvin saw and pointed. Autumn was there. There was an announcement for physics students to go to the office and get something. Eugene and someone went to get one for everyone. Silas was handing out road map books. He asked me to describe A Clockwork Orange. I was saying that the future was 'bleak' and technology was really good. Then I was thinking about the movie (but it was totally different with different people in it) and the main guy's house had all these moving things in it. I did media. Mr Billings told us to make a movie and I was trying to plan it, but no-one in my group was interested.</t>
  </si>
  <si>
    <t>2008-03-27 (17)</t>
  </si>
  <si>
    <t>-0.7372396459396451</t>
  </si>
  <si>
    <t>0.05341504643314841</t>
  </si>
  <si>
    <t>-0.21639344</t>
  </si>
  <si>
    <t>-0.6369875</t>
  </si>
  <si>
    <t>-0.86564535</t>
  </si>
  <si>
    <t>0.6530262</t>
  </si>
  <si>
    <t>0.8669954170420779</t>
  </si>
  <si>
    <t>1.2348690945965728</t>
  </si>
  <si>
    <t>2008-03-27</t>
  </si>
  <si>
    <t>-1.4131596638488384</t>
  </si>
  <si>
    <t>0.2459912832552048</t>
  </si>
  <si>
    <t>1.4187433284171185</t>
  </si>
  <si>
    <t>1.2003829477066892</t>
  </si>
  <si>
    <t>0.993948213262438</t>
  </si>
  <si>
    <t>-1.347326984905085</t>
  </si>
  <si>
    <t>0.6275862205893742</t>
  </si>
  <si>
    <t>2354</t>
  </si>
  <si>
    <t>1.4904016224525198</t>
  </si>
  <si>
    <t>0.013116452321647206</t>
  </si>
  <si>
    <t>Dad was complaining to me about maggots.</t>
  </si>
  <si>
    <t>-0.34404355259887925</t>
  </si>
  <si>
    <t>1.230353811125402</t>
  </si>
  <si>
    <t>-1.7215851999999998</t>
  </si>
  <si>
    <t>0.3914437</t>
  </si>
  <si>
    <t>-1.0331081</t>
  </si>
  <si>
    <t>0.047469854000000006</t>
  </si>
  <si>
    <t>1.7986339265552462</t>
  </si>
  <si>
    <t>0.18203688272594515</t>
  </si>
  <si>
    <t>-0.3824311754617659</t>
  </si>
  <si>
    <t>-0.9361501635047508</t>
  </si>
  <si>
    <t>1.051572064242415</t>
  </si>
  <si>
    <t>1.314602035636417</t>
  </si>
  <si>
    <t>-0.44140197605498216</t>
  </si>
  <si>
    <t>-0.2271747638775392</t>
  </si>
  <si>
    <t>-1.6612069284027997</t>
  </si>
  <si>
    <t>9474</t>
  </si>
  <si>
    <t>1314</t>
  </si>
  <si>
    <t>0.3626656849620102</t>
  </si>
  <si>
    <t>-0.13106567272383113</t>
  </si>
  <si>
    <t>I was at school. I was in a classroom and the siren was about to go. The teacher was talking and the class was full but I started walking out. I had to walk past Eugene. I was then at this house with Ezra. It was creepy. The reception was really bad and I kept getting texts from 'Poo'. They were like "na est lie pa", which really creeped me out. I showed Ezra. I said they were from Calvin's other phone. We watched this video of this person walking past a hallway and it scared us. They tried to get in the house. I was friends with Eugene's group and I needed Darius for something.</t>
  </si>
  <si>
    <t>2008-03-28 (17)</t>
  </si>
  <si>
    <t>-1.3705163844183197</t>
  </si>
  <si>
    <t>-0.5484396963059178</t>
  </si>
  <si>
    <t>-0.48929209999999995</t>
  </si>
  <si>
    <t>-1.659761</t>
  </si>
  <si>
    <t>-0.79533154</t>
  </si>
  <si>
    <t>1.129159</t>
  </si>
  <si>
    <t>0.5014844691580042</t>
  </si>
  <si>
    <t>1.2684996528418535</t>
  </si>
  <si>
    <t>2008-03-28</t>
  </si>
  <si>
    <t>-1.2495309641992305</t>
  </si>
  <si>
    <t>0.5990214667570755</t>
  </si>
  <si>
    <t>1.2481971067693003</t>
  </si>
  <si>
    <t>0.9672297693893842</t>
  </si>
  <si>
    <t>1.2368088116485478</t>
  </si>
  <si>
    <t>-1.243117894991944</t>
  </si>
  <si>
    <t>0.2916922397666164</t>
  </si>
  <si>
    <t>2421</t>
  </si>
  <si>
    <t>18943</t>
  </si>
  <si>
    <t>1.1411278665545321</t>
  </si>
  <si>
    <t>-0.1326081657749463</t>
  </si>
  <si>
    <t>I found all these old video games. Some of them were ones I used to play when I was little. One was a dinosaur game and I was like "Oh and you can change things into dinosaurs". They were sorted by console and some were 'paper'. It had that fortune teller paper thing. This other dinosaur game was the "saddest" game. It was made in 1972. This other game was this one where you race along a road and pick stuff up and dodge obstacles. I said "I used to play this with Uncle Vic".</t>
  </si>
  <si>
    <t>2008-03-29 (17)</t>
  </si>
  <si>
    <t>-1.1296145729009492</t>
  </si>
  <si>
    <t>0.8501971329034156</t>
  </si>
  <si>
    <t>-1.6857908</t>
  </si>
  <si>
    <t>-0.30612937</t>
  </si>
  <si>
    <t>0.0008606706</t>
  </si>
  <si>
    <t>-0.8224004999999999</t>
  </si>
  <si>
    <t>1.8115104914004607</t>
  </si>
  <si>
    <t>0.8724836620958669</t>
  </si>
  <si>
    <t>2008-03-29</t>
  </si>
  <si>
    <t>-1.2871743773062343</t>
  </si>
  <si>
    <t>-0.7941275571935698</t>
  </si>
  <si>
    <t>1.422244770351669</t>
  </si>
  <si>
    <t>1.8055293478656032</t>
  </si>
  <si>
    <t>0.35629550949867866</t>
  </si>
  <si>
    <t>-1.8694814622244305</t>
  </si>
  <si>
    <t>-0.014493903641052254</t>
  </si>
  <si>
    <t>9019</t>
  </si>
  <si>
    <t>17395</t>
  </si>
  <si>
    <t>6742</t>
  </si>
  <si>
    <t>17838</t>
  </si>
  <si>
    <t>1.2569023667055732</t>
  </si>
  <si>
    <t>-1.003618983225387</t>
  </si>
  <si>
    <t>I don't remember properly, but Eugene was sitting with his friends a while away from me and we were watching something.</t>
  </si>
  <si>
    <t>-0.9413383281516833</t>
  </si>
  <si>
    <t>1.5214245927704422</t>
  </si>
  <si>
    <t>-1.5902813999999998</t>
  </si>
  <si>
    <t>-0.23082636</t>
  </si>
  <si>
    <t>-1.5595132</t>
  </si>
  <si>
    <t>-0.08359957</t>
  </si>
  <si>
    <t>0.9612282927297534</t>
  </si>
  <si>
    <t>1.6885954748522731</t>
  </si>
  <si>
    <t>-1.4626261272195669</t>
  </si>
  <si>
    <t>0.6488920134570051</t>
  </si>
  <si>
    <t>1.722054032073915</t>
  </si>
  <si>
    <t>1.4712222392738592</t>
  </si>
  <si>
    <t>1.4007617504594023</t>
  </si>
  <si>
    <t>-1.7996228803015857</t>
  </si>
  <si>
    <t>0.6095644007348017</t>
  </si>
  <si>
    <t>18116</t>
  </si>
  <si>
    <t>9344</t>
  </si>
  <si>
    <t>1.5307293873863987</t>
  </si>
  <si>
    <t>0.0024939010632461815</t>
  </si>
  <si>
    <t>Mom and I were at some place getting tickets for something. I don't remember anything else.</t>
  </si>
  <si>
    <t>-0.4138410928282207</t>
  </si>
  <si>
    <t>1.5652543798196936</t>
  </si>
  <si>
    <t>-1.1843328000000002</t>
  </si>
  <si>
    <t>-0.057777952</t>
  </si>
  <si>
    <t>-0.79450977</t>
  </si>
  <si>
    <t>-0.58224875</t>
  </si>
  <si>
    <t>0.4592843594627072</t>
  </si>
  <si>
    <t>0.7356683723585324</t>
  </si>
  <si>
    <t>-1.3471637097726767</t>
  </si>
  <si>
    <t>0.1946735879543388</t>
  </si>
  <si>
    <t>0.902987327988904</t>
  </si>
  <si>
    <t>0.6477114174643684</t>
  </si>
  <si>
    <t>0.4934836978177099</t>
  </si>
  <si>
    <t>-1.7511059674892342</t>
  </si>
  <si>
    <t>0.15770013927255105</t>
  </si>
  <si>
    <t>813</t>
  </si>
  <si>
    <t>15155</t>
  </si>
  <si>
    <t>9317</t>
  </si>
  <si>
    <t>0.9051862765186209</t>
  </si>
  <si>
    <t>-0.10711185257169764</t>
  </si>
  <si>
    <t>I was at home. Dad was working late, till midnight or something. I called his work, but he wasn't there. I felt uncomfortable so I called Mom and asked her to pick me up because I felt nervous. She said 'ok, be there in ten'. I was playing music and I heard a baby crying loudly from in the house. I didn't want to get up, so I didn't. I heard people talking and about ten minutes later, some people went into Dad's room. I went in and there was a guy and two girls at his laptop. I was like "What the hell are you doing?" and I got the baseball bat and I was hitting them, but it didn't seem to do much. They went back to the games room and there were heaps of other people there. There were some twins who looked like Hilda (Ugly Betty) and they called me ugly and I said "Look at yourself!". There was a hole somewhere and a blue block had been put there, but they had pushed it aside and came through. They all went out but I was worried they were going to come back.</t>
  </si>
  <si>
    <t>2008-03-30 (17)</t>
  </si>
  <si>
    <t>-1.3677850743439421</t>
  </si>
  <si>
    <t>-0.7731619118534763</t>
  </si>
  <si>
    <t>-0.16114478</t>
  </si>
  <si>
    <t>-1.5164733</t>
  </si>
  <si>
    <t>-1.5376534</t>
  </si>
  <si>
    <t>1.8360554</t>
  </si>
  <si>
    <t>0.7678747863243454</t>
  </si>
  <si>
    <t>0.6991723750527049</t>
  </si>
  <si>
    <t>2008-03-30</t>
  </si>
  <si>
    <t>-0.6493309971628454</t>
  </si>
  <si>
    <t>-0.07815841983023178</t>
  </si>
  <si>
    <t>0.9122415476116932</t>
  </si>
  <si>
    <t>0.8699184537402367</t>
  </si>
  <si>
    <t>0.4114752414779321</t>
  </si>
  <si>
    <t>-0.7160955070828899</t>
  </si>
  <si>
    <t>0.5006114903221116</t>
  </si>
  <si>
    <t>0.9314191172206155</t>
  </si>
  <si>
    <t>-0.47514751518756365</t>
  </si>
  <si>
    <t>I had dressed up (but not really) for some thing and Bryson liked the outfit. We were in a car and Nana was saying that Bryson was amazed that I was "pretty". Darius was around and was annoyed at something.</t>
  </si>
  <si>
    <t>-0.5218693208675906</t>
  </si>
  <si>
    <t>1.4051451480522879</t>
  </si>
  <si>
    <t>-0.9864582000000001</t>
  </si>
  <si>
    <t>-0.0071147395999999995</t>
  </si>
  <si>
    <t>-1.7372074</t>
  </si>
  <si>
    <t>1.933037</t>
  </si>
  <si>
    <t>0.6620931547278771</t>
  </si>
  <si>
    <t>1.2906179134938174</t>
  </si>
  <si>
    <t>-1.3253551835449082</t>
  </si>
  <si>
    <t>0.2471972657280992</t>
  </si>
  <si>
    <t>1.2317083669211593</t>
  </si>
  <si>
    <t>1.1350815581146756</t>
  </si>
  <si>
    <t>1.1602254681290476</t>
  </si>
  <si>
    <t>-1.332843740523538</t>
  </si>
  <si>
    <t>0.4121684257267615</t>
  </si>
  <si>
    <t>15080</t>
  </si>
  <si>
    <t>2425</t>
  </si>
  <si>
    <t>14728</t>
  </si>
  <si>
    <t>18400</t>
  </si>
  <si>
    <t>13898</t>
  </si>
  <si>
    <t>1.1903348162921932</t>
  </si>
  <si>
    <t>-0.0658571188309023</t>
  </si>
  <si>
    <t>We were at a hotel. I went into this guys room to use a ruler to cut out something I had printed (an obituary). Ezra was in this creepy guy's room and he was coming back so I warned Ezra. He managed to get out in time. There was this guy there called Kit who was really hot and we became good friends. He was then Eugene, and I think we got drunk one night and we started making out.</t>
  </si>
  <si>
    <t>-1.1968645299333383</t>
  </si>
  <si>
    <t>0.4402093830578328</t>
  </si>
  <si>
    <t>-0.9539238999999999</t>
  </si>
  <si>
    <t>-1.2456956</t>
  </si>
  <si>
    <t>-0.9192082</t>
  </si>
  <si>
    <t>0.8873781</t>
  </si>
  <si>
    <t>1.091099726744</t>
  </si>
  <si>
    <t>1.2654970281826974</t>
  </si>
  <si>
    <t>-1.4357979510078152</t>
  </si>
  <si>
    <t>0.05047630597956152</t>
  </si>
  <si>
    <t>1.5408537287531732</t>
  </si>
  <si>
    <t>1.3912963937690976</t>
  </si>
  <si>
    <t>0.9241161204133084</t>
  </si>
  <si>
    <t>-1.2837587073988856</t>
  </si>
  <si>
    <t>1.1093209634674843</t>
  </si>
  <si>
    <t>18999</t>
  </si>
  <si>
    <t>6732</t>
  </si>
  <si>
    <t>1.4167047257837588</t>
  </si>
  <si>
    <t>-0.3765753265503964</t>
  </si>
  <si>
    <t>We were outside somewhere and I was driving to get out. Then there were all these dead ends in this carpark, so I drove over some curbs, but I went up this road and it went between these two waterslides (it wasn't actually a road). Then we were walking and the only way to get out was by going down this part of the waterslide. We had to lie down strangely so that it wouldn't hurt. Then this girl and I went into this section of the place to find the president, so we could get home. This guy saw us and started coming after us. Someone said something about David Palmer (24) and one of us were like "David Palmer is gone". Then someone said something and realized it was the president. He was black and bald and he turned around and I said "Oh, Wayne!". It was Wayne Palmer (24). We were talking to him and the girl said a gigantic thing had eaten her money. He was talking to me about wine and I said "I only drink water man". Wayne's assistant said there was "a bloody bone" in the boot of this car. Then it was Easter and we were at Nana's. For some reason, Eugene, Darius, Jeremiah and the others were there too. They were sitting at the big table and I was on the computer. They wanted to play Pub Krawl. Eventually Dad, Ezra and I were at the table too. Dad picked the Pub Krawl box up and I said "We haven't played that in years!" and I was thinking that we used to play it with Classmate-M-19 (from Coldspring).</t>
  </si>
  <si>
    <t>-0.8280822938087595</t>
  </si>
  <si>
    <t>-0.6678721645677986</t>
  </si>
  <si>
    <t>0.0917742</t>
  </si>
  <si>
    <t>-1.2669594</t>
  </si>
  <si>
    <t>-0.7953424</t>
  </si>
  <si>
    <t>0.6771946999999999</t>
  </si>
  <si>
    <t>0.7349635979051398</t>
  </si>
  <si>
    <t>0.3451805783012245</t>
  </si>
  <si>
    <t>-0.4440805360223576</t>
  </si>
  <si>
    <t>-0.8234968236703116</t>
  </si>
  <si>
    <t>0.6681738090051849</t>
  </si>
  <si>
    <t>0.8264218245903464</t>
  </si>
  <si>
    <t>0.2135508922464359</t>
  </si>
  <si>
    <t>-0.36683875298774704</t>
  </si>
  <si>
    <t>0.8164148208486265</t>
  </si>
  <si>
    <t>0.8505356024335832</t>
  </si>
  <si>
    <t>-0.696427062139901</t>
  </si>
  <si>
    <t>I was watching Ugly Betty. Betty got bigger glasses and she smiled. She looked odd.</t>
  </si>
  <si>
    <t>-0.4440921609728259</t>
  </si>
  <si>
    <t>1.971149286592923</t>
  </si>
  <si>
    <t>-1.8321345000000002</t>
  </si>
  <si>
    <t>0.42136204</t>
  </si>
  <si>
    <t>-0.47434878</t>
  </si>
  <si>
    <t>-0.13358635</t>
  </si>
  <si>
    <t>1.4295109546238471</t>
  </si>
  <si>
    <t>1.4450576148783785</t>
  </si>
  <si>
    <t>-1.5810015794417047</t>
  </si>
  <si>
    <t>-0.03017598157600948</t>
  </si>
  <si>
    <t>1.9219583129682192</t>
  </si>
  <si>
    <t>1.739044404799353</t>
  </si>
  <si>
    <t>1.0485735888248775</t>
  </si>
  <si>
    <t>-1.6055886531183965</t>
  </si>
  <si>
    <t>1.1949559743460034</t>
  </si>
  <si>
    <t>14976</t>
  </si>
  <si>
    <t>14969</t>
  </si>
  <si>
    <t>1.768993942979319</t>
  </si>
  <si>
    <t>-0.34880390837256153</t>
  </si>
  <si>
    <t>I was watching American Idol. They showed Michael Johns and then they had these African kids dancing. Randy Jackson said "What is this, So You Think You Can Dance?". One of the dancers, a little girl, had weird arms and they were wrapped up around her head. She had said something 'sad' to Simon Cowell and it had changed him somehow. She tried to do the same thing to Randy.</t>
  </si>
  <si>
    <t>-0.1767348153554845</t>
  </si>
  <si>
    <t>1.715625354787135</t>
  </si>
  <si>
    <t>-0.8456976</t>
  </si>
  <si>
    <t>0.20635352</t>
  </si>
  <si>
    <t>-1.6339401000000002</t>
  </si>
  <si>
    <t>1.6295933</t>
  </si>
  <si>
    <t>1.4970652189257156</t>
  </si>
  <si>
    <t>1.6832404391950928</t>
  </si>
  <si>
    <t>-1.5549922356204655</t>
  </si>
  <si>
    <t>0.18125341522639216</t>
  </si>
  <si>
    <t>2.0496767244214618</t>
  </si>
  <si>
    <t>1.8123331466572845</t>
  </si>
  <si>
    <t>1.2870977827746075</t>
  </si>
  <si>
    <t>-1.7922120900178344</t>
  </si>
  <si>
    <t>0.9721468629165356</t>
  </si>
  <si>
    <t>11837</t>
  </si>
  <si>
    <t>1.7133756609165334</t>
  </si>
  <si>
    <t>-0.19257028990734637</t>
  </si>
  <si>
    <t>I was at school and I went to this place which would bring people back to life or fix them up (like an emergency room). I had brought in Will Arnett ages ago and I hadn't heard anything from them. As I walked to it, I was reminded of Ugly Betty and how Hilda was when Santos died and I was talking like Hilda and saying "Oh my gawd!". The place was full of people and I waited patiently, and finally I asked the girl there. She said "Oh, it was Tom Arnett's body wasn't it?" and I just said "yeah". She scrunched her face and said "How do I put this..." and I said "Just say if he is dead or not" and she said "Ok, he's dead". Then she was talking to Stephen Tobolowsky who was hanging around in the background. I was trying not to cry and walked back to school. Some boy was throwing this ball and talking to himself. I walked into the senior school block and said "Geez, you're noisy" to the kid.</t>
  </si>
  <si>
    <t>2008-03-31 (17)</t>
  </si>
  <si>
    <t>-0.7383200755112209</t>
  </si>
  <si>
    <t>-0.25260327259761534</t>
  </si>
  <si>
    <t>0.097229175</t>
  </si>
  <si>
    <t>-1.06425</t>
  </si>
  <si>
    <t>-1.6704305</t>
  </si>
  <si>
    <t>1.4456749</t>
  </si>
  <si>
    <t>1.3702174899388804</t>
  </si>
  <si>
    <t>1.0987237244835788</t>
  </si>
  <si>
    <t>2008-03-31</t>
  </si>
  <si>
    <t>-1.398555908141936</t>
  </si>
  <si>
    <t>-0.3329017145303014</t>
  </si>
  <si>
    <t>1.5286777185114786</t>
  </si>
  <si>
    <t>1.4445061471170018</t>
  </si>
  <si>
    <t>0.678452698160208</t>
  </si>
  <si>
    <t>-1.1086811822025764</t>
  </si>
  <si>
    <t>0.9360522220650708</t>
  </si>
  <si>
    <t>18329</t>
  </si>
  <si>
    <t>1.2912910200508663</t>
  </si>
  <si>
    <t>-0.455021465543726</t>
  </si>
  <si>
    <t>Mom, Ezra and I were driving, but we were in Dad's car. I was with Dad at first, but it changed to Mom. There were deodorant cans or something on the road. This creepy, dirty guy was standing in the middle of the road and he put this yellow bin in the middle of our lane. The car was high enough to miss it, but we were like 'what the hell was he doing?'. We had to leave the car and we were walking through this swampy looking place. Mom and Ezra had been hurt and were looking for a hospital. There was some brown/green water, which was also bubbly. We had to cross it to get any further. There were some signs and one had stuff spelt wrong. Mom and Ezra went in it and started swimming, so I followed them. The next obstacle was below us (it was dug-out, like a pool, but with sand on the side and no water). We had to jump into it, but so that we would slide across this little slid-y bit on the bottom of it. Mom did that but she didn't slide and Ezra went and slid into her. I just climbed down the side of the 'hole'. The last thing was this trampoline and you had to get into this "air swing", which Mom said people had sex in. Ezra got into that and we had to get somewhere else. We finished it and Mom was like "Why don't you want to have sex with the guy?" and I was like "Huh?!". The guy came out and he was blonde and odd looking but he was pretty hot. Seamus was there playing a DS and I said "Shiggan! You're still alive! We thought you'd been raped and killed". He laughed. The guy was gay. Then Ezra was Seth Green and we weren't there. There was a fat girl there too. The guy said he wanted to keep Seth, but the girl was "manlier". She was crying and I was like "What the flip? You're girly!". Then it was us again. I was telling the guy that the guy with the bin reminded me of the Winkie's scene in Mulholland Dr. I went home and Ezra was going to stay with the guy. Then Dad got a text that Ezra was coming home.</t>
  </si>
  <si>
    <t>2008-04-01 (17)</t>
  </si>
  <si>
    <t>-0.89379643794388</t>
  </si>
  <si>
    <t>-0.8983458005463111</t>
  </si>
  <si>
    <t>0.1477608</t>
  </si>
  <si>
    <t>-1.3793826</t>
  </si>
  <si>
    <t>-1.6077712</t>
  </si>
  <si>
    <t>2.0446694</t>
  </si>
  <si>
    <t>0.8477872700552184</t>
  </si>
  <si>
    <t>0.924123949196665</t>
  </si>
  <si>
    <t>2008-04-01</t>
  </si>
  <si>
    <t>-1.3615083421663858</t>
  </si>
  <si>
    <t>-0.0416358014472482</t>
  </si>
  <si>
    <t>1.194182860642113</t>
  </si>
  <si>
    <t>1.1082269664792457</t>
  </si>
  <si>
    <t>0.6389965749449282</t>
  </si>
  <si>
    <t>-1.0353325921151777</t>
  </si>
  <si>
    <t>0.6696281158834646</t>
  </si>
  <si>
    <t>1.1682635723115944</t>
  </si>
  <si>
    <t>-0.4674037111186754</t>
  </si>
  <si>
    <t>I was in a room. This guy's phone had exploded before. Then his friend's phone was going to explode and he threw the bomb thing and I was like "Now your phone's going to explode" and he was like "Damn it!".</t>
  </si>
  <si>
    <t>-1.0738104553618244</t>
  </si>
  <si>
    <t>0.37690655176309873</t>
  </si>
  <si>
    <t>-1.0975278999999998</t>
  </si>
  <si>
    <t>-0.39336464</t>
  </si>
  <si>
    <t>-1.3470928999999998</t>
  </si>
  <si>
    <t>-0.21860465</t>
  </si>
  <si>
    <t>0.9140932621043022</t>
  </si>
  <si>
    <t>0.5129816109073982</t>
  </si>
  <si>
    <t>-0.5626763813941995</t>
  </si>
  <si>
    <t>-0.4587538192592068</t>
  </si>
  <si>
    <t>0.7438548451186572</t>
  </si>
  <si>
    <t>0.960855014526398</t>
  </si>
  <si>
    <t>0.22313908957204265</t>
  </si>
  <si>
    <t>-0.5424995000222299</t>
  </si>
  <si>
    <t>0.6591498234059331</t>
  </si>
  <si>
    <t>10727</t>
  </si>
  <si>
    <t>17607</t>
  </si>
  <si>
    <t>7143</t>
  </si>
  <si>
    <t>19030</t>
  </si>
  <si>
    <t>0.826175996349993</t>
  </si>
  <si>
    <t>-0.682391519793161</t>
  </si>
  <si>
    <t>I was at school in math. Mr Gutenberg was there. We were doing some weird results thing and it was like a 3D bar graph. There was "one drawn right and one with the right answer" -- one was mine and the other was Eugene's. It happened with another thing too. Selena was talking to Alejandro about family trees and he thought she said cheese.</t>
  </si>
  <si>
    <t>2008-04-02 (17)</t>
  </si>
  <si>
    <t>-0.7900105037315247</t>
  </si>
  <si>
    <t>1.6396967459845602</t>
  </si>
  <si>
    <t>-0.99387753</t>
  </si>
  <si>
    <t>-0.16557162</t>
  </si>
  <si>
    <t>-1.513691</t>
  </si>
  <si>
    <t>0.65335053</t>
  </si>
  <si>
    <t>0.02253371558447564</t>
  </si>
  <si>
    <t>1.6324315108347556</t>
  </si>
  <si>
    <t>2008-04-02</t>
  </si>
  <si>
    <t>-1.2133932707894233</t>
  </si>
  <si>
    <t>1.2172516711013466</t>
  </si>
  <si>
    <t>1.2992346659875682</t>
  </si>
  <si>
    <t>0.7033446074936366</t>
  </si>
  <si>
    <t>1.7137426284166115</t>
  </si>
  <si>
    <t>-1.4370509095978583</t>
  </si>
  <si>
    <t>-0.9208958125502054</t>
  </si>
  <si>
    <t>26289</t>
  </si>
  <si>
    <t>18692</t>
  </si>
  <si>
    <t>18738</t>
  </si>
  <si>
    <t>7166</t>
  </si>
  <si>
    <t>1.2004268420695992</t>
  </si>
  <si>
    <t>0.5104665210569252</t>
  </si>
  <si>
    <t>This guy had a little apartment. His friend caught up with him and then he left. The friend and I went back in. The guy was coming back and I hid in the shower. His friend tried to distract him and I had to move under this thing (that was like a bed). His daughter and her friend heard me and took a box that I was hiding behind away. Eventually the guy got distracted and I ran out. Then the guy came out and the daughter had told him I was in there. It had happened once before. I think the first time, Christopher Ryan was in the shower.</t>
  </si>
  <si>
    <t>2008-04-03 (17)</t>
  </si>
  <si>
    <t>-1.18371415794951</t>
  </si>
  <si>
    <t>-0.5058526888160285</t>
  </si>
  <si>
    <t>-0.41995648</t>
  </si>
  <si>
    <t>-1.3802676999999999</t>
  </si>
  <si>
    <t>-1.0171106</t>
  </si>
  <si>
    <t>0.55409664</t>
  </si>
  <si>
    <t>1.1457806934605137</t>
  </si>
  <si>
    <t>0.8307548171927803</t>
  </si>
  <si>
    <t>2008-04-03</t>
  </si>
  <si>
    <t>-0.6779275213129848</t>
  </si>
  <si>
    <t>-0.3035895913842295</t>
  </si>
  <si>
    <t>0.883068800275576</t>
  </si>
  <si>
    <t>1.278228106431214</t>
  </si>
  <si>
    <t>0.4696437511859738</t>
  </si>
  <si>
    <t>-0.8538912917234271</t>
  </si>
  <si>
    <t>1.1225887314181573</t>
  </si>
  <si>
    <t>18757</t>
  </si>
  <si>
    <t>17483</t>
  </si>
  <si>
    <t>0.9673685879968923</t>
  </si>
  <si>
    <t>-0.2799529790297179</t>
  </si>
  <si>
    <t>We were at a shop. This lady and I were poisoning apples. I was driving and I took off from the lights but then I had to stop quickly and I didn't stop in time and I hit the car in front of me. It then hit the car in front and that kept happening down this very long, busy street (domino effect). At the next set of lights, there was a huge accident. I asked Mom what I should do and she said "die". She brought me to this road that I had trouble with and I said "Are you trying to kill me?". She said it was so we didn't have to go to jail. Ezra was also in the car.</t>
  </si>
  <si>
    <t>-0.9211107964478181</t>
  </si>
  <si>
    <t>-1.1614713722622414</t>
  </si>
  <si>
    <t>0.17312957</t>
  </si>
  <si>
    <t>-1.3413764</t>
  </si>
  <si>
    <t>-0.7469279999999999</t>
  </si>
  <si>
    <t>0.3817724</t>
  </si>
  <si>
    <t>1.0490623667261536</t>
  </si>
  <si>
    <t>0.1980934064535576</t>
  </si>
  <si>
    <t>-0.4517674998178679</t>
  </si>
  <si>
    <t>-0.7123217230288542</t>
  </si>
  <si>
    <t>0.720961378466179</t>
  </si>
  <si>
    <t>0.89223468877856</t>
  </si>
  <si>
    <t>-0.042222301356511435</t>
  </si>
  <si>
    <t>-0.2778292979803947</t>
  </si>
  <si>
    <t>0.5868883578811904</t>
  </si>
  <si>
    <t>0.3929085817249924</t>
  </si>
  <si>
    <t>-0.9244200886574083</t>
  </si>
  <si>
    <t>I was at Nana's. She was going to bring me to the hospital for some reason.</t>
  </si>
  <si>
    <t>-0.8301774206489749</t>
  </si>
  <si>
    <t>1.546164696489442</t>
  </si>
  <si>
    <t>-1.7187107</t>
  </si>
  <si>
    <t>-0.012625461999999999</t>
  </si>
  <si>
    <t>-1.4152992</t>
  </si>
  <si>
    <t>-0.3014579</t>
  </si>
  <si>
    <t>-1.4965690528839934</t>
  </si>
  <si>
    <t>0.11429832805886316</t>
  </si>
  <si>
    <t>0.017961155167760662</t>
  </si>
  <si>
    <t>2.156724039560762</t>
  </si>
  <si>
    <t>-0.1114773068104486</t>
  </si>
  <si>
    <t>-0.7890391875152369</t>
  </si>
  <si>
    <t>0.7261537725215884</t>
  </si>
  <si>
    <t>-0.6496331837747896</t>
  </si>
  <si>
    <t>-1.5867986968527807</t>
  </si>
  <si>
    <t>13773</t>
  </si>
  <si>
    <t>0.1009022165978676</t>
  </si>
  <si>
    <t>1.3079304830069365</t>
  </si>
  <si>
    <t>I was watching TV. This dating show thing was on and this guy, who wasn't bad looking, had three girls to date. One was blonde. The girls were sitting together and she said she was going to the toilet, but she called the guy instead. It showed the guy talking to the camera, saying about one girl, "I got this virgin vibe". He said about the other girls: "They go off to the club and shower together". It also showed the girls in a pool and he was looking at their boobs.</t>
  </si>
  <si>
    <t>-0.24212174948155177</t>
  </si>
  <si>
    <t>1.5802045908543487</t>
  </si>
  <si>
    <t>-1.0120232</t>
  </si>
  <si>
    <t>0.10081924</t>
  </si>
  <si>
    <t>-1.5639583000000001</t>
  </si>
  <si>
    <t>0.43071932</t>
  </si>
  <si>
    <t>1.3320387734326316</t>
  </si>
  <si>
    <t>1.6752814177179418</t>
  </si>
  <si>
    <t>-1.5154565706745142</t>
  </si>
  <si>
    <t>0.061622926492024686</t>
  </si>
  <si>
    <t>1.7253129686699562</t>
  </si>
  <si>
    <t>1.5821420572247198</t>
  </si>
  <si>
    <t>0.8243381865553442</t>
  </si>
  <si>
    <t>-1.323675766804358</t>
  </si>
  <si>
    <t>1.3342832242350442</t>
  </si>
  <si>
    <t>18412</t>
  </si>
  <si>
    <t>18906</t>
  </si>
  <si>
    <t>17915</t>
  </si>
  <si>
    <t>1.6389734290241833</t>
  </si>
  <si>
    <t>-0.26698968650327604</t>
  </si>
  <si>
    <t>We had an excursion. There was a height and weight scale in this big clothes shop. It was really big and it went around in a circle and had spaces for six or so people at a time. When it was done you got this cool piece of paper with all this information on it. Elijah and Noelle were there. Everyone participated except for me. We saw Salim walking across this oval to get there. I wanted to ask if I could go on by myself.</t>
  </si>
  <si>
    <t>-0.49874027164260515</t>
  </si>
  <si>
    <t>0.4850587504580743</t>
  </si>
  <si>
    <t>-0.45123178</t>
  </si>
  <si>
    <t>-0.40554</t>
  </si>
  <si>
    <t>-1.7275932</t>
  </si>
  <si>
    <t>0.69651324</t>
  </si>
  <si>
    <t>0.2997447628614857</t>
  </si>
  <si>
    <t>1.176264759374033</t>
  </si>
  <si>
    <t>-1.184666426102997</t>
  </si>
  <si>
    <t>0.4937338558705529</t>
  </si>
  <si>
    <t>1.09996239427496</t>
  </si>
  <si>
    <t>0.8695288012404848</t>
  </si>
  <si>
    <t>1.019459352750458</t>
  </si>
  <si>
    <t>-1.4447641173000338</t>
  </si>
  <si>
    <t>-0.16327998153743747</t>
  </si>
  <si>
    <t>7203</t>
  </si>
  <si>
    <t>11849</t>
  </si>
  <si>
    <t>1.1011835881375795</t>
  </si>
  <si>
    <t>0.22482191751388192</t>
  </si>
  <si>
    <t>I was at school. I don't remember properly, but Eugene and I were friends and I think he liked me.</t>
  </si>
  <si>
    <t>2008-04-04 (17)</t>
  </si>
  <si>
    <t>-0.8895442078736598</t>
  </si>
  <si>
    <t>1.9690449994524744</t>
  </si>
  <si>
    <t>-1.8131905</t>
  </si>
  <si>
    <t>-0.027567067999999997</t>
  </si>
  <si>
    <t>-0.7326914000000001</t>
  </si>
  <si>
    <t>0.6037887</t>
  </si>
  <si>
    <t>0.3670141997998696</t>
  </si>
  <si>
    <t>1.588755310505262</t>
  </si>
  <si>
    <t>2008-04-04</t>
  </si>
  <si>
    <t>-1.2545567716060684</t>
  </si>
  <si>
    <t>0.9355096823236492</t>
  </si>
  <si>
    <t>1.517063383226561</t>
  </si>
  <si>
    <t>1.0053546749773663</t>
  </si>
  <si>
    <t>1.5918602702494888</t>
  </si>
  <si>
    <t>-1.2340183101724254</t>
  </si>
  <si>
    <t>1.5532808057409535</t>
  </si>
  <si>
    <t>20902</t>
  </si>
  <si>
    <t>2381</t>
  </si>
  <si>
    <t>6661</t>
  </si>
  <si>
    <t>1.1378608047981944</t>
  </si>
  <si>
    <t>0.40768311563348636</t>
  </si>
  <si>
    <t>This guy was making a movie. He cast Kevin Connolly in a role, but was originally going to cast Theodore. I was painting a room. Everyone there had a certain colour to paint with. Tucker was there. I had red. On the wall, already painted, was red, yellow, pink and something else (they were in stripes). There was a certain order but if we liked a spot more, we could paint there instead. The pink was called the "mystery colour". I don't remember what happened but Dad, Ezra and I were in a car. Sometimes Dad was Mom. These people in this other car were doing weird things. Mom had an argument with this lady, who looked like Liza Minnelli. Ezra wanted to read some diary extracts and I said no. We were at a house later and they had school photos there. They were from this thing that some students went to. I wondered if Eugene was there so I looked through them, but he wasn't. We were then in a room somewhere and I looked out the window and there was no ground; all there was outside was clouds and darkness. We were then driving. Elijah was with us. There were fireworks and people from school were like 'I haven't seen them in ages'. I was thinking about the stuff we learnt about fireworks in chemistry. This lady was driving and she went back up this road and trees were in the way and she stopped on a jetty. I said "now someone's going to come and push off". This car then started coming. I jumped out and ran. I ended up in front of this house and Dmitri opened the front fate and let me in. He told me to look for something and he was doing something with this weird thing and I was like "Are you the Anti-Christ?" (something about the Anti-Christ had come up earlier) and he told me to look at this thing, which then turned into this bright white light. I was then somewhere else. People didn't like us because of all these accidents that had happened to some people and they had died. We went to the Liza Minnelli woman later to apologize. Dad said he didn't want to have her "on his butt". Will Arnett was somewhere. Dad was watching a movie earlier. I was with Calvin somewhere.</t>
  </si>
  <si>
    <t>2008-04-05 (17)</t>
  </si>
  <si>
    <t>-1.2408794822444933</t>
  </si>
  <si>
    <t>-1.096641163402787</t>
  </si>
  <si>
    <t>-0.07154578</t>
  </si>
  <si>
    <t>-1.6599287</t>
  </si>
  <si>
    <t>-0.43250054</t>
  </si>
  <si>
    <t>1.5119426</t>
  </si>
  <si>
    <t>0.9600177938751121</t>
  </si>
  <si>
    <t>0.9352113313576552</t>
  </si>
  <si>
    <t>2008-04-05</t>
  </si>
  <si>
    <t>-1.3588176229346038</t>
  </si>
  <si>
    <t>-0.08564530793818285</t>
  </si>
  <si>
    <t>1.2443371310326663</t>
  </si>
  <si>
    <t>1.2229599681696322</t>
  </si>
  <si>
    <t>0.6471180893657471</t>
  </si>
  <si>
    <t>-1.0754021458783836</t>
  </si>
  <si>
    <t>0.6784889323580434</t>
  </si>
  <si>
    <t>6633</t>
  </si>
  <si>
    <t>1.2211886062673574</t>
  </si>
  <si>
    <t>-0.48594229711717907</t>
  </si>
  <si>
    <t>I was outside at this place, which looked a little bit like a hedge maze. I was walking along a path and I saw Eugene and Darius coming down the other way. I was looking at Eugene. I was then in a house. Each house (or room) could only have a certain amount of people in it. It was raining. We had to go inside if it was raining or if it was hot (or we would die). The rain was dangerous for some reason. We had to lock each door to make sure no-one else snuck in. I had trouble locking a door. Then it was hot. Someone was trying to come in because someone inside owed them money. Then Dad and Ezra were outside and knocked on the front door and they said "It's ok now". We lived in a desert, because everywhere was now a desert.</t>
  </si>
  <si>
    <t>-1.300692988956675</t>
  </si>
  <si>
    <t>-1.8384451622935383</t>
  </si>
  <si>
    <t>-0.32628322</t>
  </si>
  <si>
    <t>-1.6501001</t>
  </si>
  <si>
    <t>-0.17220555</t>
  </si>
  <si>
    <t>0.87986267</t>
  </si>
  <si>
    <t>0.7906828894776371</t>
  </si>
  <si>
    <t>0.2548418727499615</t>
  </si>
  <si>
    <t>-0.5900901795111827</t>
  </si>
  <si>
    <t>-0.017667299749437378</t>
  </si>
  <si>
    <t>0.2984516394903653</t>
  </si>
  <si>
    <t>0.41705653502513307</t>
  </si>
  <si>
    <t>-0.5372260754050034</t>
  </si>
  <si>
    <t>-0.5383687860160484</t>
  </si>
  <si>
    <t>0.4035720936216831</t>
  </si>
  <si>
    <t>7149</t>
  </si>
  <si>
    <t>7247</t>
  </si>
  <si>
    <t>0.1602039305817118</t>
  </si>
  <si>
    <t>-0.7596847779179698</t>
  </si>
  <si>
    <t>I was in English and we were sitting in our groups. We thought we were going to be practicing our speech, but Ms Madsen had already started recording us.</t>
  </si>
  <si>
    <t>-0.5113698710898413</t>
  </si>
  <si>
    <t>1.8147067607806522</t>
  </si>
  <si>
    <t>-1.0009195</t>
  </si>
  <si>
    <t>-0.1754088</t>
  </si>
  <si>
    <t>-0.76757747</t>
  </si>
  <si>
    <t>-0.5923244000000001</t>
  </si>
  <si>
    <t>0.1823805149581577</t>
  </si>
  <si>
    <t>1.3088796986421225</t>
  </si>
  <si>
    <t>-1.1695628717524522</t>
  </si>
  <si>
    <t>0.8131395577044197</t>
  </si>
  <si>
    <t>1.1577193948181221</t>
  </si>
  <si>
    <t>0.8187757443584324</t>
  </si>
  <si>
    <t>1.7013001204569331</t>
  </si>
  <si>
    <t>-1.4360175278333551</t>
  </si>
  <si>
    <t>-0.5188841036769527</t>
  </si>
  <si>
    <t>15117</t>
  </si>
  <si>
    <t>2347</t>
  </si>
  <si>
    <t>10800</t>
  </si>
  <si>
    <t>0.8280458405042522</t>
  </si>
  <si>
    <t>0.6137602849756332</t>
  </si>
  <si>
    <t>I was walking outside with Mom. She was looking for Spaceman and I was calling out for him and I saw Cuddles. There was a big black cat on this video and its face was blurred. I was at home, which was really different. I was on my laptop and the internet wasn't working properly. Mom wanted me to go on some site. I was watching a bit of 24 and Tony was lying on a lounge and Michelle was on the TV.</t>
  </si>
  <si>
    <t>-1.3351054692891071</t>
  </si>
  <si>
    <t>-0.0348230519654431</t>
  </si>
  <si>
    <t>-0.7391521</t>
  </si>
  <si>
    <t>-1.4191323999999998</t>
  </si>
  <si>
    <t>-1.5064472</t>
  </si>
  <si>
    <t>1.0580049999999999</t>
  </si>
  <si>
    <t>0.89155084446207</t>
  </si>
  <si>
    <t>0.9877505202030586</t>
  </si>
  <si>
    <t>-1.4012527220997375</t>
  </si>
  <si>
    <t>-0.02116449689519477</t>
  </si>
  <si>
    <t>1.2627564902162003</t>
  </si>
  <si>
    <t>1.1489706040248178</t>
  </si>
  <si>
    <t>0.7072889992449819</t>
  </si>
  <si>
    <t>-1.4261599003651648</t>
  </si>
  <si>
    <t>0.6817010031694182</t>
  </si>
  <si>
    <t>6562</t>
  </si>
  <si>
    <t>17882</t>
  </si>
  <si>
    <t>1.2235452869269525</t>
  </si>
  <si>
    <t>-0.4216404067755276</t>
  </si>
  <si>
    <t>I was at school. Fatima and Colleen were there. Fatima was asking me questions about our speech. I think she or someone else, were having sex with this random guy. Some people were making fun of me. Fatima had text me and I hadn't replied. I had a text from Colleen too.</t>
  </si>
  <si>
    <t>2008-04-06 (17)</t>
  </si>
  <si>
    <t>-1.0842088698468804</t>
  </si>
  <si>
    <t>1.279136855936415</t>
  </si>
  <si>
    <t>-1.244925</t>
  </si>
  <si>
    <t>-0.6248824000000001</t>
  </si>
  <si>
    <t>-0.43571362</t>
  </si>
  <si>
    <t>0.40394434</t>
  </si>
  <si>
    <t>0.7200156618434833</t>
  </si>
  <si>
    <t>1.7178737607313541</t>
  </si>
  <si>
    <t>2008-04-06</t>
  </si>
  <si>
    <t>-1.3369330382324347</t>
  </si>
  <si>
    <t>-0.014945809089501631</t>
  </si>
  <si>
    <t>0.9520785247857254</t>
  </si>
  <si>
    <t>1.1605220564933492</t>
  </si>
  <si>
    <t>1.6915591033342718</t>
  </si>
  <si>
    <t>-1.6554293669069875</t>
  </si>
  <si>
    <t>0.07366639935051106</t>
  </si>
  <si>
    <t>13738</t>
  </si>
  <si>
    <t>11467</t>
  </si>
  <si>
    <t>-0.3854393359721049</t>
  </si>
  <si>
    <t>1.9261346534058588</t>
  </si>
  <si>
    <t>I was at home and it was before school. I was playing a game on the computer. I lost track of time and Dad was like "We're leaving now". I had to get dressed and straighten my hair still. I said "Look, just get Mom to drop me off". It was already 9.30am. Ezra was there. They were like "Oh, you'll just wag". But, I wasn't going to.</t>
  </si>
  <si>
    <t>-0.07584506511051103</t>
  </si>
  <si>
    <t>0.9578564033412342</t>
  </si>
  <si>
    <t>-0.34129333</t>
  </si>
  <si>
    <t>-0.09756415</t>
  </si>
  <si>
    <t>-2.1119877999999996</t>
  </si>
  <si>
    <t>1.7169278000000001</t>
  </si>
  <si>
    <t>0.4823491563539373</t>
  </si>
  <si>
    <t>0.7338096705602192</t>
  </si>
  <si>
    <t>-1.3144926031525064</t>
  </si>
  <si>
    <t>0.2007422244495864</t>
  </si>
  <si>
    <t>0.941114771065431</t>
  </si>
  <si>
    <t>0.6616055548579871</t>
  </si>
  <si>
    <t>0.5415458753092556</t>
  </si>
  <si>
    <t>-1.7084218027649314</t>
  </si>
  <si>
    <t>0.1886740347300873</t>
  </si>
  <si>
    <t>6588</t>
  </si>
  <si>
    <t>1.015105708390385</t>
  </si>
  <si>
    <t>-0.021971227583547945</t>
  </si>
  <si>
    <t>Some band had done a song with Buddy Holly and the Crickets. I discovered that Ryan Cartwright was dead and looked him up on IMDb. They didn't have a death date on there, but I worked out that it was on March 2. I was reading posts on the message board and he had been murdered. People suspected his mother. I was doing heaps of washing. Acquaintance-M-01 called. Dad asked me what job would suit him and I said "Computer... analyst?", but that was what Acquaintance-M-01 was, and Dad was only saying it so he would stop asking him questions, so we had to think of something else.</t>
  </si>
  <si>
    <t>2008-04-08 (17)</t>
  </si>
  <si>
    <t>-1.2413163373080143</t>
  </si>
  <si>
    <t>0.7611425133785465</t>
  </si>
  <si>
    <t>-0.8217906999999999</t>
  </si>
  <si>
    <t>-0.8132935</t>
  </si>
  <si>
    <t>-0.78910434</t>
  </si>
  <si>
    <t>0.7388788000000001</t>
  </si>
  <si>
    <t>1.354544958136894</t>
  </si>
  <si>
    <t>1.1398965973195387</t>
  </si>
  <si>
    <t>2008-04-08</t>
  </si>
  <si>
    <t>-1.4209782677467024</t>
  </si>
  <si>
    <t>-0.26774859033906884</t>
  </si>
  <si>
    <t>1.5541397321628276</t>
  </si>
  <si>
    <t>1.428507461760535</t>
  </si>
  <si>
    <t>0.7961105088286765</t>
  </si>
  <si>
    <t>-1.215556882902511</t>
  </si>
  <si>
    <t>0.5430816078532027</t>
  </si>
  <si>
    <t>6928</t>
  </si>
  <si>
    <t>1.518885841045297</t>
  </si>
  <si>
    <t>-0.14654879535158877</t>
  </si>
  <si>
    <t>Eugene was telling me about some speech he was doing. I was at Nana's. Then I was at 'school' and Mr Reilly was early and it had something to do with his wife. Then we were at this place and something had fallen into this water in front of this restaurant (it was like a long, square shaped pool, but it had a bridge over it and you didn't swim in it). Then Mr Reilly or I jumped in to get it. Some people helped us. It had something to do with his wife again.</t>
  </si>
  <si>
    <t>2008-04-09 (17)</t>
  </si>
  <si>
    <t>-0.6286781274888269</t>
  </si>
  <si>
    <t>-0.4228807949440627</t>
  </si>
  <si>
    <t>0.22332022</t>
  </si>
  <si>
    <t>-0.92944616</t>
  </si>
  <si>
    <t>-0.34120274</t>
  </si>
  <si>
    <t>0.32344237</t>
  </si>
  <si>
    <t>1.2537541784228827</t>
  </si>
  <si>
    <t>-0.35022889664150225</t>
  </si>
  <si>
    <t>2008-04-09</t>
  </si>
  <si>
    <t>-0.2485664670327616</t>
  </si>
  <si>
    <t>-1.0608382452972531</t>
  </si>
  <si>
    <t>0.1814923461761261</t>
  </si>
  <si>
    <t>0.7924801036404934</t>
  </si>
  <si>
    <t>-0.7818444962360395</t>
  </si>
  <si>
    <t>0.17249308647384826</t>
  </si>
  <si>
    <t>1.2543742985025772</t>
  </si>
  <si>
    <t>25203</t>
  </si>
  <si>
    <t>15871</t>
  </si>
  <si>
    <t>0.39956044695776816</t>
  </si>
  <si>
    <t>-1.1766826177111156</t>
  </si>
  <si>
    <t>I was at Fatima's. Some others and I were staying there. We went out for a walk. Her parents were really strict and annoying.</t>
  </si>
  <si>
    <t>-0.5992713715457265</t>
  </si>
  <si>
    <t>0.8324527754292443</t>
  </si>
  <si>
    <t>-0.8475444</t>
  </si>
  <si>
    <t>-0.34343722</t>
  </si>
  <si>
    <t>-1.8514971999999998</t>
  </si>
  <si>
    <t>0.47376767</t>
  </si>
  <si>
    <t>0.4432125176500705</t>
  </si>
  <si>
    <t>0.7702461219232656</t>
  </si>
  <si>
    <t>-0.711540044501918</t>
  </si>
  <si>
    <t>0.25083941938449844</t>
  </si>
  <si>
    <t>0.9090021329071002</t>
  </si>
  <si>
    <t>0.6527405801461994</t>
  </si>
  <si>
    <t>0.5160203158712584</t>
  </si>
  <si>
    <t>-1.3546277805636526</t>
  </si>
  <si>
    <t>1.6681574988832295</t>
  </si>
  <si>
    <t>2356</t>
  </si>
  <si>
    <t>12949</t>
  </si>
  <si>
    <t>20916</t>
  </si>
  <si>
    <t>18615</t>
  </si>
  <si>
    <t>0.7155079329453314</t>
  </si>
  <si>
    <t>-0.1627360443683642</t>
  </si>
  <si>
    <t>Mom and I went to a petrol station or deli. Ezra was on TV talking about Runescape and summoning. I was thinking that I wanted to do my summoning. Someone was questioning Mom about us, so she made us record a bunch of stuff so she could say she was with us. Some lady was in a building with another lady who she was protecting. The bad guys came and she said "we gotta get out of here". Then it was a game and on the screen there were lots of dots and it showed which dots were bad guys. I had to find a path where I'd be ok. Then I was at school and we were watching something which was really weird and I said "It's like David Lynch!".</t>
  </si>
  <si>
    <t>2008-04-10 (17)</t>
  </si>
  <si>
    <t>-1.5337374047405652</t>
  </si>
  <si>
    <t>-0.20568889592264172</t>
  </si>
  <si>
    <t>-0.94433624</t>
  </si>
  <si>
    <t>-1.6441918999999998</t>
  </si>
  <si>
    <t>-1.7443756000000001</t>
  </si>
  <si>
    <t>1.2851748</t>
  </si>
  <si>
    <t>1.2667815909623532</t>
  </si>
  <si>
    <t>0.939589995921301</t>
  </si>
  <si>
    <t>2008-04-10</t>
  </si>
  <si>
    <t>-1.346913100505197</t>
  </si>
  <si>
    <t>-0.2033383023655198</t>
  </si>
  <si>
    <t>1.214991951918215</t>
  </si>
  <si>
    <t>1.3934411878172352</t>
  </si>
  <si>
    <t>0.5240510970513126</t>
  </si>
  <si>
    <t>-0.9435692006408676</t>
  </si>
  <si>
    <t>0.7055666413270825</t>
  </si>
  <si>
    <t>7152</t>
  </si>
  <si>
    <t>17823</t>
  </si>
  <si>
    <t>1.2424109490089053</t>
  </si>
  <si>
    <t>-0.7313952531629094</t>
  </si>
  <si>
    <t>Mom and I were at some weird place in the forest. It was dark. There were these hamster like animals with long snouts. They were doing some weird things, so Mom left a note on the cage saying that they had fallen and hit their head. We got a lighter, some gas and a lantern and it made a little explosion when we put them together. We then had light. We were walking down a path and if we leant forward and walked a bit faster, we would suddenly just go really fast, so we did that. Then we were at a village with a place to sleep. Then it was Eugene and I. We were in a room. He was in bed and there was another me and I was watching her. She was like "Oh, I need my cappuccino" and Eugene and I were like 'what the flip?'. He couldn't see me. I realized I'd been 'separated' and had changed the part of me that didn't like coffee. It was sometimes a game and I was little and jumped onto the bed and collected coins. Then I went in the kitchen and collected the coins in there. Then Ezra, Mom, Dmitri, Eugene and I were in a car. Mom went to a petrol station and Dmitri was in the driver's seat. This guy went to Ezra's side and asked him to write a note about the car and started going to the driver's side to take it. I locked the doors and then I was in the driver's seat and I took off. I was going really fast, but the guy went into a car and was following me. We ended up in a shop, still driving, and the cops were chasing me. I saw a cop car, so I stopped the car and threw my hands up. I told them a crazy guy was following me, but he was gone.</t>
  </si>
  <si>
    <t>2008-04-11 (17)</t>
  </si>
  <si>
    <t>-1.3181318902167278</t>
  </si>
  <si>
    <t>-2.0210116530190025</t>
  </si>
  <si>
    <t>-0.03426319</t>
  </si>
  <si>
    <t>-1.7701764</t>
  </si>
  <si>
    <t>-0.57667404</t>
  </si>
  <si>
    <t>1.1574556</t>
  </si>
  <si>
    <t>1.045262507199773</t>
  </si>
  <si>
    <t>0.5491537130103201</t>
  </si>
  <si>
    <t>2008-04-11</t>
  </si>
  <si>
    <t>-0.5154731561138034</t>
  </si>
  <si>
    <t>-0.4873354783218738</t>
  </si>
  <si>
    <t>0.9426784111858948</t>
  </si>
  <si>
    <t>1.0647563401268214</t>
  </si>
  <si>
    <t>0.1896599882532424</t>
  </si>
  <si>
    <t>-0.5449469518449747</t>
  </si>
  <si>
    <t>0.7904278464606421</t>
  </si>
  <si>
    <t>0.9247338873671517</t>
  </si>
  <si>
    <t>-0.9945801682175732</t>
  </si>
  <si>
    <t>I was at home. Eugene, Darius, Alejandro and Jeremiah were staying over. Ezra was there too. My room was really messy. My diary was on the floor. I was going through a box of stuff and Alejandro was watching me. I found some Goosebumps books and I said "I love Goosebumps!". I didn't want them in my room in case they got hold of my diaries, but they didn't go in there. I was going to play Pokemon Diamond.</t>
  </si>
  <si>
    <t>-0.5223165007636785</t>
  </si>
  <si>
    <t>0.3829581253214312</t>
  </si>
  <si>
    <t>-0.43075562</t>
  </si>
  <si>
    <t>-0.34386638</t>
  </si>
  <si>
    <t>-1.7207256999999998</t>
  </si>
  <si>
    <t>2.037291</t>
  </si>
  <si>
    <t>0.744818187056524</t>
  </si>
  <si>
    <t>1.5229418412731637</t>
  </si>
  <si>
    <t>-1.3442779813536785</t>
  </si>
  <si>
    <t>0.5310313009021876</t>
  </si>
  <si>
    <t>1.5405577306685772</t>
  </si>
  <si>
    <t>1.2509998179996908</t>
  </si>
  <si>
    <t>1.3989069419848996</t>
  </si>
  <si>
    <t>-1.6948242472007853</t>
  </si>
  <si>
    <t>0.31528152867914544</t>
  </si>
  <si>
    <t>13699</t>
  </si>
  <si>
    <t>9096</t>
  </si>
  <si>
    <t>18173</t>
  </si>
  <si>
    <t>6766</t>
  </si>
  <si>
    <t>1.3033738535311001</t>
  </si>
  <si>
    <t>-0.28788582176014055</t>
  </si>
  <si>
    <t>I was in the car with Mom. Ezra called to ask if I wanted Clayton's sub from Subway for dinner (he didn't want it, and Dad had forgotten to get me one). I said no, and he told Dad I said no and Dad said to get Mom to get something for me. We were trying to find a Subway. We went to some shop in Innaloo which had a Subway. Mom got me roast chicken, but when I looked at it, it had only one 6-inch and bits of chicken and tomato and stuff on the plate. I complained to Mom and this lady went to put salt on it. I grabbed it away and complained that salt would make it worse. It had some sauce on it, which was actually pretty nice. The chicken was in strips. I went to this toilet. There was a big room and three doors -- one was the men's, one was the women's and one had a silhouette in the shape of the head of Frankenstein's monster. I tried to go into that one, but the door wouldn't budge. I was then at home, I think, watching something. Some guy had been the only one to survive this ride (it kept getting rigged by this dude so people would die). It was all filmed and I was watching it. He had been going down the slide and to his doom, but the dude who rigged it, had set up a box which told you how to survive it. He managed to survive, but then the guy went after his family and they all died. At the end of the slide, one of them was blindfolded and had to light all these sticks and once they were all lighted he could let go and live, but they started going out and he let go and died. Then Dad said the next one was "Eugene Pritchard" and I was like 'what?!'. I took it off him and it had all this information about him and baby photos. It said his birthday was January 11. I was reading some stuff about him doing well in science and I was crying. Ezra was asking me something and I was trying not to look at him.</t>
  </si>
  <si>
    <t>-1.2735127500285512</t>
  </si>
  <si>
    <t>-1.1826500157835023</t>
  </si>
  <si>
    <t>-0.012765394</t>
  </si>
  <si>
    <t>-1.7068641</t>
  </si>
  <si>
    <t>-1.199776</t>
  </si>
  <si>
    <t>1.4567151000000005</t>
  </si>
  <si>
    <t>0.7738697807491184</t>
  </si>
  <si>
    <t>0.6451933120665072</t>
  </si>
  <si>
    <t>-0.5982636380516326</t>
  </si>
  <si>
    <t>-0.13875234721024146</t>
  </si>
  <si>
    <t>0.9682778384599356</t>
  </si>
  <si>
    <t>0.93956485074502</t>
  </si>
  <si>
    <t>0.4029734851548109</t>
  </si>
  <si>
    <t>-0.7778723675792166</t>
  </si>
  <si>
    <t>0.5036202580048252</t>
  </si>
  <si>
    <t>0.9527273716704273</t>
  </si>
  <si>
    <t>-0.7268629438032542</t>
  </si>
  <si>
    <t>I was in the car with Eugene, Rodney, Ezra and Dad. Sometimes Dad wasn't there. We went to Mom's and then Bradley was in the car. We were sitting so that it went Bradley, Eugene, then me. Bradley asked me if I could see if there was a coffee chill. The house was different. Mom had cleaned out some of my room (Ezra had stuff in there). I went to the fridge and there was hardly anything in there. There were some green bottles in there. Mom was playing on the computer outside. Darren was around. I told Bradley that there was nothing. Ezra was playing Counterstrike. I had a water bottle and Eugene kept drinking out of it. My hair was normal, but looked straight. Eugene and I kept being rather close.</t>
  </si>
  <si>
    <t>2008-04-12 (17)</t>
  </si>
  <si>
    <t>-0.6121072064895547</t>
  </si>
  <si>
    <t>0.25016754036915273</t>
  </si>
  <si>
    <t>-0.19602874</t>
  </si>
  <si>
    <t>-0.54274327</t>
  </si>
  <si>
    <t>-1.4600879999999998</t>
  </si>
  <si>
    <t>1.3722736999999998</t>
  </si>
  <si>
    <t>0.9016954331410568</t>
  </si>
  <si>
    <t>1.3569240305924677</t>
  </si>
  <si>
    <t>2008-04-12</t>
  </si>
  <si>
    <t>-1.3850839610307022</t>
  </si>
  <si>
    <t>0.2450950720364272</t>
  </si>
  <si>
    <t>1.5201738573161228</t>
  </si>
  <si>
    <t>1.307403154268667</t>
  </si>
  <si>
    <t>1.1412561876654477</t>
  </si>
  <si>
    <t>-1.459875116260108</t>
  </si>
  <si>
    <t>0.6048285555451731</t>
  </si>
  <si>
    <t>6870</t>
  </si>
  <si>
    <t>14795</t>
  </si>
  <si>
    <t>1.3645702670108208</t>
  </si>
  <si>
    <t>-0.2622105852017494</t>
  </si>
  <si>
    <t>I was in a shop I think. This girl kept calling me fat. At another time she was annoying me about not having friends and I said "Who wants them?". I grabbed this weird waffle thing and left. I was then driving and was having trouble. These cops behind me put their lights on and I was like "What do I do?!" and Mom said to just pull over and that they seemed like they were nice. The cop asked me if I'd been drinking and I said no and he made me breathe into the breathalyzer. The cop started picking on me and I was wondering what was going on but didn't say anything. I walked past Eugene's house, but it was different and in a different place. I could see through the window and Eugene was on an orange lounge that was falling apart and he was watching TV and putting this mould of an old guy on his head. Later, he was trying to get people to bet on some horse dressed as the old guy. I told Dad not to and said "it's a guy in my class". Later I was walking with some girl from school. There were these weird lights in the sky and they were falling to Earth. Soon, there were a bunch of them and we realized they were aliens. I was hiding in a car. The aliens took over Earth.</t>
  </si>
  <si>
    <t>2008-04-13 (17)</t>
  </si>
  <si>
    <t>-1.509823903873006</t>
  </si>
  <si>
    <t>-1.3882679839717178</t>
  </si>
  <si>
    <t>-0.34012932</t>
  </si>
  <si>
    <t>-1.8378134</t>
  </si>
  <si>
    <t>-0.48023582</t>
  </si>
  <si>
    <t>1.0981967</t>
  </si>
  <si>
    <t>1.1609983275833131</t>
  </si>
  <si>
    <t>0.4696554987638136</t>
  </si>
  <si>
    <t>2008-04-13</t>
  </si>
  <si>
    <t>-0.5361795718926672</t>
  </si>
  <si>
    <t>-0.4181908793095481</t>
  </si>
  <si>
    <t>0.9078528470666596</t>
  </si>
  <si>
    <t>1.10049618347775</t>
  </si>
  <si>
    <t>0.1769753383852944</t>
  </si>
  <si>
    <t>-0.5773218085391297</t>
  </si>
  <si>
    <t>0.8354479836004729</t>
  </si>
  <si>
    <t>14779</t>
  </si>
  <si>
    <t>18494</t>
  </si>
  <si>
    <t>0.8346773852763961</t>
  </si>
  <si>
    <t>-0.9448359803279325</t>
  </si>
  <si>
    <t>I went to school. I got given a slip by Mr Stevenson to see him and some girls at the "hotel looking hall". I was in the office and went to the hotel like room. Mom was there. These ladies were talking to me. I had a sniffly nose. Mom said she was taking me home after and I was thinking 'Ezra's not going to be happy'. Mr Haynes was there too.</t>
  </si>
  <si>
    <t>2008-04-14 (17)</t>
  </si>
  <si>
    <t>-0.6123101747790407</t>
  </si>
  <si>
    <t>0.8450424296658963</t>
  </si>
  <si>
    <t>-0.49549767</t>
  </si>
  <si>
    <t>-0.33035442</t>
  </si>
  <si>
    <t>-1.2035619</t>
  </si>
  <si>
    <t>0.55284244</t>
  </si>
  <si>
    <t>1.076517312570384</t>
  </si>
  <si>
    <t>1.2905475634595736</t>
  </si>
  <si>
    <t>2008-04-14</t>
  </si>
  <si>
    <t>-1.4246529597281499</t>
  </si>
  <si>
    <t>0.0525429726462171</t>
  </si>
  <si>
    <t>1.5384139216083244</t>
  </si>
  <si>
    <t>1.4087052776481293</t>
  </si>
  <si>
    <t>0.9887245321671212</t>
  </si>
  <si>
    <t>-1.2991655876261299</t>
  </si>
  <si>
    <t>1.1009122788377814</t>
  </si>
  <si>
    <t>14960</t>
  </si>
  <si>
    <t>14677</t>
  </si>
  <si>
    <t>1.3932949492437683</t>
  </si>
  <si>
    <t>-0.3103799225383886</t>
  </si>
  <si>
    <t>We had an excursion. We were put into groups and we drove up there in a car. Eugene, Calvin and others were there. It was like a camp. I went in a pool which was really deep. I jumped in and went to push off the bottom but there was no bottom and I couldn't swim back up. I waved my hand and some people pulled me out. I said that I forgot how to swim. Ezra was there too. I had to evict people from our group after tasks. We had to 'win' minutes to sleep. I got 70 minutes. I was thinking that Eugene had 8 hours. I was playing Runescape, except it was real. I teleported somewhere and this spider thing attacked me and I almost died. Then back at the camp place, we got down to the final two in our group, but I don't know what happened then. Mom was driving me to 'school'. There were a group of Asian men outside. I said they were filming "House of the Dead II" [note: Ezra had it on his desk when I was using his computer yesterday] and that David Lynch was directing. We had a new camp. Girls had to get this suction thing off of Ms Corbett. Eugene wasn't there this time. Evelyn, Fatima and Calvin were there. Calvin got a suction thing and I said it was only for girls. Some people had colourful suction things. Fatima, Calvin and I were in a group and we ended up in a car with some others. Fatima and two others were in the front with the air-conditioner on. David Lynch had done some movie with Rebekah in it. But it was 'real'. It was at Mom's old house, but it was different. We needed money so we wanted to rent a room. Rebekah was the only person in the state who wanted to rent. I didn't want to let her, but we did anyway. She never paid and kept running off at night etc. I was going to kick her out. I was telling Dad about something.</t>
  </si>
  <si>
    <t>2008-04-15 (17)</t>
  </si>
  <si>
    <t>-1.3586678868328348</t>
  </si>
  <si>
    <t>-1.348991548315493</t>
  </si>
  <si>
    <t>-0.0097278785</t>
  </si>
  <si>
    <t>-1.7361564999999999</t>
  </si>
  <si>
    <t>-1.7345511000000002</t>
  </si>
  <si>
    <t>1.651702</t>
  </si>
  <si>
    <t>0.9203851944563252</t>
  </si>
  <si>
    <t>0.8490593197968782</t>
  </si>
  <si>
    <t>2008-04-15</t>
  </si>
  <si>
    <t>-1.2705748120468687</t>
  </si>
  <si>
    <t>-0.015777676382653812</t>
  </si>
  <si>
    <t>1.1457166471255198</t>
  </si>
  <si>
    <t>1.1077241666818889</t>
  </si>
  <si>
    <t>0.5868557916052524</t>
  </si>
  <si>
    <t>-0.9960286955432558</t>
  </si>
  <si>
    <t>0.6540773058199713</t>
  </si>
  <si>
    <t>1.1902181259869224</t>
  </si>
  <si>
    <t>-0.49127920574900996</t>
  </si>
  <si>
    <t>I was near the lounge room. Eugene was in there with some others. Dad was talking to me. Tigger was just at the entrance to the lounge room and I was playing with her and calling "Linxy!". I went driving with Mom. There were clouds in the sky and they were weird looking. Mom asked me if I knew what they were and she said they were hurricanes. I freaked out. We went to a petrol station and Andrew McCarthy worked there. He said my limit (for petrol) was full for today and I was like 'damn, we can't do the logbook quickly'.</t>
  </si>
  <si>
    <t>2008-04-16 (17)</t>
  </si>
  <si>
    <t>-1.2860778197882594</t>
  </si>
  <si>
    <t>-0.19110822504854508</t>
  </si>
  <si>
    <t>-1.1484396000000001</t>
  </si>
  <si>
    <t>-1.4567665</t>
  </si>
  <si>
    <t>-1.2089707</t>
  </si>
  <si>
    <t>0.9459550999999999</t>
  </si>
  <si>
    <t>0.6861931851294203</t>
  </si>
  <si>
    <t>0.5459040896171129</t>
  </si>
  <si>
    <t>2008-04-16</t>
  </si>
  <si>
    <t>-0.5194365533051768</t>
  </si>
  <si>
    <t>0.10145556467109493</t>
  </si>
  <si>
    <t>0.842335538943698</t>
  </si>
  <si>
    <t>0.7855914832395174</t>
  </si>
  <si>
    <t>0.4224811309005307</t>
  </si>
  <si>
    <t>-0.4665233095962898</t>
  </si>
  <si>
    <t>0.467839676941485</t>
  </si>
  <si>
    <t>2397</t>
  </si>
  <si>
    <t>0.7847644751427719</t>
  </si>
  <si>
    <t>-0.25552327248913076</t>
  </si>
  <si>
    <t>It was the morning before school. My hair hadn't been straightened. We had jackets with hoods but I didn't think it was going to be cold enough so I planned to wag. I was near the kitchen and Dad reminded me to make breakfast. Then Ezra was there. We got to school which was really different and I told Ezra to go upstairs (so I could tell him I was walking). We were in this big room. Ezra said "Hey Aunt Sally' and I saw her sitting in there. I didn't know any of the teachers there. It was for form so I was trying to find mine. There was a guy and a girl and I asked each of them if they were from B2 but neither answered. A movie about some wagging boy had come out recently. There was something about A Clockwork Orange and Malcolm McDowell was hitting some guy in the balls. This lady teacher was annoying me so I yelled at her and started walking out. Ms Pascal was coming and everyone ran out of the room, so I went with them to sneak out. There was a pink bike near some trees. I took it, but had trouble with it. I got home. All these people turned up outside a while later. Aunt Sally, Poppa, Uncle Wilbur, Dad and others. Dad came and talked to me calmly, then Mom came to stay with me.</t>
  </si>
  <si>
    <t>2008-04-17 (17)</t>
  </si>
  <si>
    <t>-0.9669418051854188</t>
  </si>
  <si>
    <t>-0.25035465411792296</t>
  </si>
  <si>
    <t>0.028599499</t>
  </si>
  <si>
    <t>-1.2105643</t>
  </si>
  <si>
    <t>-1.6885426</t>
  </si>
  <si>
    <t>1.4276228000000002</t>
  </si>
  <si>
    <t>0.8797436746279342</t>
  </si>
  <si>
    <t>1.2938152090035442</t>
  </si>
  <si>
    <t>2008-04-17</t>
  </si>
  <si>
    <t>-1.3631878867143798</t>
  </si>
  <si>
    <t>0.14252506261202533</t>
  </si>
  <si>
    <t>1.2996014471615371</t>
  </si>
  <si>
    <t>1.2587688339228391</t>
  </si>
  <si>
    <t>1.0529967060185992</t>
  </si>
  <si>
    <t>-1.3815327671798958</t>
  </si>
  <si>
    <t>0.5767876594329892</t>
  </si>
  <si>
    <t>1.2882533452781946</t>
  </si>
  <si>
    <t>-0.30251022824544294</t>
  </si>
  <si>
    <t>I was at Nana's. Last time we were up there I had started making some dessert but had stuffed up and didn't finish. I had some game with recipes for a cake. We came up with the ingredients for it. I tried again and it was stirring, but it was just pink and white lollies in there. I realized I forgot flour and milk and all the important stuff. I asked Nana for a bunch of ingredients (eggs etc). Dad was annoyed at me because he wanted to leave. There was some show where they tested if talking to plants helped or not. One of the girls on it had lost half her weight and was embarrassed to go on. She actually didn't and went on the show.</t>
  </si>
  <si>
    <t>-0.5782782495938407</t>
  </si>
  <si>
    <t>1.7366426304806106</t>
  </si>
  <si>
    <t>-0.6771117</t>
  </si>
  <si>
    <t>-0.12795289</t>
  </si>
  <si>
    <t>-2.1642672999999997</t>
  </si>
  <si>
    <t>1.2804338</t>
  </si>
  <si>
    <t>-0.3893462706921359</t>
  </si>
  <si>
    <t>-0.14803196553402656</t>
  </si>
  <si>
    <t>0.14174550494314436</t>
  </si>
  <si>
    <t>-0.19640665692308226</t>
  </si>
  <si>
    <t>-0.16125811058640266</t>
  </si>
  <si>
    <t>-0.4838297670029482</t>
  </si>
  <si>
    <t>-0.011392010556753285</t>
  </si>
  <si>
    <t>-0.046093668048735145</t>
  </si>
  <si>
    <t>-1.6015996074505718</t>
  </si>
  <si>
    <t>12679</t>
  </si>
  <si>
    <t>26243</t>
  </si>
  <si>
    <t>-0.19827415603613543</t>
  </si>
  <si>
    <t>0.24240616021190492</t>
  </si>
  <si>
    <t>I was at Mom's old house. Fatima lived next door and we'd become friends. Her parents and Mom and Darren wanted a chat with us. They had recently got our reports and were disappointed. I had an A in Accounting and a score of 201/202 and the others were ok and one C. Fatima had one C and 2 D's and the rest were 0 (Accounting and something else). I said that I got a C in Biology because I didn't send off all the assignments in time. Darren asked something. We were outside, but under a sheltered bit. They went away and we tried to sneak past Mom to go back to my room but she saw and we all laughed. There was a ghost. Fatima was trying to sleep. There was a cat with xx eyes. Fatima's father was on the roof with the ghost and the ghost pushed him off. I was playing Runescape. Varrock had the best bank but to get in you had to go through this thing where you jump on these monster's heads. If you missed the head it took heaps of damage. I ended up going to Falador instead. I also got some teak planks at some point. I got an IM from Seamus on MSN. He sent me a message through some site though. He said I had changed heaps and I was emo because I had been listening to "Choirboys- Run to Paradise" and I was annoyed that there wasn't a space between Choirboys and the hyphen. I said I hadn't changed and that I'd liked that song for ages. I didn't really understand what he meant by what he said. We continued conversing and it was really funny. My music playlist on Windows Media Player kept going all stupid.</t>
  </si>
  <si>
    <t>2008-04-18 (17)</t>
  </si>
  <si>
    <t>-1.407905471199527</t>
  </si>
  <si>
    <t>-0.48536231350377124</t>
  </si>
  <si>
    <t>-0.3858231</t>
  </si>
  <si>
    <t>-1.6772546999999998</t>
  </si>
  <si>
    <t>-1.9767218</t>
  </si>
  <si>
    <t>2.0939927</t>
  </si>
  <si>
    <t>0.9398830412323989</t>
  </si>
  <si>
    <t>0.8784397098788486</t>
  </si>
  <si>
    <t>2008-04-18</t>
  </si>
  <si>
    <t>-1.281618197272663</t>
  </si>
  <si>
    <t>-0.12247997167396495</t>
  </si>
  <si>
    <t>1.16227515060735</t>
  </si>
  <si>
    <t>1.1234098790409894</t>
  </si>
  <si>
    <t>0.5675180451260912</t>
  </si>
  <si>
    <t>-0.9097165869245658</t>
  </si>
  <si>
    <t>0.631774351149451</t>
  </si>
  <si>
    <t>17995</t>
  </si>
  <si>
    <t>7220</t>
  </si>
  <si>
    <t>17865</t>
  </si>
  <si>
    <t>18667</t>
  </si>
  <si>
    <t>1.1682752890048438</t>
  </si>
  <si>
    <t>-0.6472213047004594</t>
  </si>
  <si>
    <t>This guy on some show would do stuff to people to see how they react. At one of the houses he said "pee on the wall and blood on the doors". Then he realized they had a son because he saw baby stuff on the ground. They came home and someone and I went out the back and over this gate at the front of the next door neighbour's house. Some guy was like "Hey I just saw you-," and I said "Yeah, we lost our ball".</t>
  </si>
  <si>
    <t>-1.4584893495814932</t>
  </si>
  <si>
    <t>-0.552866449624836</t>
  </si>
  <si>
    <t>-0.82119423</t>
  </si>
  <si>
    <t>-1.5734181</t>
  </si>
  <si>
    <t>-1.6202538</t>
  </si>
  <si>
    <t>1.4813931999999999</t>
  </si>
  <si>
    <t>0.8725876143320277</t>
  </si>
  <si>
    <t>0.5504597515810503</t>
  </si>
  <si>
    <t>-0.5921236668857703</t>
  </si>
  <si>
    <t>-0.06423770863358164</t>
  </si>
  <si>
    <t>0.8468532919543629</t>
  </si>
  <si>
    <t>0.9224569574936576</t>
  </si>
  <si>
    <t>0.3284142378377366</t>
  </si>
  <si>
    <t>-0.5925406598330416</t>
  </si>
  <si>
    <t>0.5226418153809342</t>
  </si>
  <si>
    <t>9034</t>
  </si>
  <si>
    <t>0.8875269033426636</t>
  </si>
  <si>
    <t>-0.6632300601630018</t>
  </si>
  <si>
    <t>I was at 'home'. Sometimes it was Mom's house. Kenny Hotz was there and he was trying to kill me I think. I hit Spenny with a metal pole and he fainted. I hit Kenny and he was bleeding, but was ok. I ended up in the pool. I had a shower at Mom's house. I got out and realized I had forgotten to wash the conditioner out. Ezra came to ask me something. I was then at 'school'. Some guy called Tim Course, who was an actor, was coming. Ms Corbett was in the common room, which was different. She asked me to go. Calvin and Liesl were there. We were getting put in groups and Calvin was trying to get me in his group, but I wasn't going to go to see the actor guy.</t>
  </si>
  <si>
    <t>-1.384963790445234</t>
  </si>
  <si>
    <t>-0.0407445717469621</t>
  </si>
  <si>
    <t>-0.56765103</t>
  </si>
  <si>
    <t>-1.5143895</t>
  </si>
  <si>
    <t>-1.2655655000000001</t>
  </si>
  <si>
    <t>1.0261518</t>
  </si>
  <si>
    <t>1.1894370998395405</t>
  </si>
  <si>
    <t>1.2313331550736204</t>
  </si>
  <si>
    <t>-1.3863041357039871</t>
  </si>
  <si>
    <t>0.5394781766236862</t>
  </si>
  <si>
    <t>1.4347575986452212</t>
  </si>
  <si>
    <t>1.3899539109853003</t>
  </si>
  <si>
    <t>0.9518792959558652</t>
  </si>
  <si>
    <t>-1.365950469207312</t>
  </si>
  <si>
    <t>0.4227364341617666</t>
  </si>
  <si>
    <t>2363</t>
  </si>
  <si>
    <t>1.3674780801331716</t>
  </si>
  <si>
    <t>-0.28741307352245526</t>
  </si>
  <si>
    <t>This friend of mine and I met up with Frank Whaley and he was talking to me for a while. He and my friend fell asleep on a lounge behind me. I was taking photos of him and Tigger with my phone. I was thinking that he was really hot.</t>
  </si>
  <si>
    <t>-1.141806054429236</t>
  </si>
  <si>
    <t>0.8227720295294351</t>
  </si>
  <si>
    <t>-1.3193603</t>
  </si>
  <si>
    <t>-0.9440204</t>
  </si>
  <si>
    <t>-0.40426296</t>
  </si>
  <si>
    <t>-0.06190526</t>
  </si>
  <si>
    <t>0.7212090422102573</t>
  </si>
  <si>
    <t>1.2082807137430958</t>
  </si>
  <si>
    <t>-1.3679166795170892</t>
  </si>
  <si>
    <t>1.0291879041332652</t>
  </si>
  <si>
    <t>1.6299377663766383</t>
  </si>
  <si>
    <t>1.212539556010435</t>
  </si>
  <si>
    <t>1.1135914391339523</t>
  </si>
  <si>
    <t>-1.3144260950058233</t>
  </si>
  <si>
    <t>1.4783647038969516</t>
  </si>
  <si>
    <t>13299</t>
  </si>
  <si>
    <t>1.2596336649907864</t>
  </si>
  <si>
    <t>-0.06696881182147696</t>
  </si>
  <si>
    <t>I was at home. Nana, Dad and others were there. Santiago told me to move the exercise bike into the games room. There were different groups of females. They were allowed to request one thing each for some competition thing. One of groups was black women. This other group had this pretty girl in it and she wanted this cream and I was like "Why don't you just get food instead?". I was out the back. Leslie was knocking on the door. I had been looking after her kids, but I'd forgotten all about them. Nana thought something I don't remember was bad for young kids. Dad was making my lunch for school, but we only had bread with sultanas in it. I asked if any shops were open and the only one was called Copenhagen. We went there. We were outside and Nana saw a competition where you jump up and hit this part of a poster and if you hit all of them, you could win trips to different places. She won a trip to this theme park. Dad and I were waiting for her to finish there. On the TV it showed her going down a waterslide. Then these people wanted to interview us (we had all gone now). They were setting up video cameras in this shop. We were lined up, so Ezra was at one end, then someone, someone else, Trevor Fehrman, Dad and then me. I complained about the order and Dad said to go next to Ezra and I said "No, I'd rather be next to Elias here" and pointed to Trevor. They were asking Dad questions and pulled him away from the shop. We went to follow them but they told us to stay. The interviewer kept pulling people away and then it was just Trevor and I. He said "That was a tidal wave" which was a reference to an earlier joke. I laughed. There were boxes for Sims 3 and we were arguing about it and the people were filming our argument.</t>
  </si>
  <si>
    <t>2008-04-19 (17)</t>
  </si>
  <si>
    <t>-0.4842602639197406</t>
  </si>
  <si>
    <t>-0.4046240559565688</t>
  </si>
  <si>
    <t>0.4058496</t>
  </si>
  <si>
    <t>-0.8423466999999999</t>
  </si>
  <si>
    <t>-1.7791146</t>
  </si>
  <si>
    <t>1.7686633000000005</t>
  </si>
  <si>
    <t>0.7829799370907238</t>
  </si>
  <si>
    <t>0.9161566433522418</t>
  </si>
  <si>
    <t>2008-04-19</t>
  </si>
  <si>
    <t>-1.3140431195280475</t>
  </si>
  <si>
    <t>0.026545639290724385</t>
  </si>
  <si>
    <t>1.2054105526605745</t>
  </si>
  <si>
    <t>1.0021422012531258</t>
  </si>
  <si>
    <t>0.6411384305504896</t>
  </si>
  <si>
    <t>-1.0612298762652277</t>
  </si>
  <si>
    <t>0.5926117853710098</t>
  </si>
  <si>
    <t>7209</t>
  </si>
  <si>
    <t>1.1064865125303684</t>
  </si>
  <si>
    <t>-0.4230786221751299</t>
  </si>
  <si>
    <t>Dad said he was going to leave for Seabird today. Ezra was there. I said I'd just stay home then because I still had to wash my clothes, do my iPod etc. I asked if he could just go tomorrow and he decided to.</t>
  </si>
  <si>
    <t>2008-04-20 (17)</t>
  </si>
  <si>
    <t>0.09088663055387135</t>
  </si>
  <si>
    <t>1.1351419634855686</t>
  </si>
  <si>
    <t>-0.30059862</t>
  </si>
  <si>
    <t>0.28604093</t>
  </si>
  <si>
    <t>-1.9140803</t>
  </si>
  <si>
    <t>1.3631028</t>
  </si>
  <si>
    <t>0.4850066812213941</t>
  </si>
  <si>
    <t>0.7305389578647353</t>
  </si>
  <si>
    <t>2008-04-20</t>
  </si>
  <si>
    <t>-1.320544590327947</t>
  </si>
  <si>
    <t>0.19261061460537712</t>
  </si>
  <si>
    <t>0.9336124573668236</t>
  </si>
  <si>
    <t>0.6577172405460718</t>
  </si>
  <si>
    <t>0.5331494647479424</t>
  </si>
  <si>
    <t>-1.712185485365359</t>
  </si>
  <si>
    <t>0.18118851234687428</t>
  </si>
  <si>
    <t>6773</t>
  </si>
  <si>
    <t>2358</t>
  </si>
  <si>
    <t>0.9405827539670449</t>
  </si>
  <si>
    <t>0.007125208621535917</t>
  </si>
  <si>
    <t>I was at 'school'. Fatima, Calvin, some others and I were outside of our class. Someone gave us a sheet of paper which said "I love someone" and my name was on there ('I' had signed it). I said that it wasn't my hand writing. They went to show someone else the paper and I followed. I left before them but this teacher lady made us all stay back. My desk was at the front of the classroom. We were seated: Fatima at the wall, Calvin, Lucia, someone, then me. Lucia was out of her seat.  We were doing some stuff on the floor. Eugene was behind us and he said that they couldn't fit behind me. I started yelling about them calling me fat and that I didn't "have to look like a prostitute like them". I saw Eugene looking at me and I was like 'oh...'. His friends asked him later to ask me out, but he said he didn't want to (it was mean). The teacher was in this office and said "Izzy?" and I said "Me?".</t>
  </si>
  <si>
    <t>-0.9764547400465411</t>
  </si>
  <si>
    <t>0.003730701356135969</t>
  </si>
  <si>
    <t>-0.08224053</t>
  </si>
  <si>
    <t>-0.9985332</t>
  </si>
  <si>
    <t>-0.9204424999999999</t>
  </si>
  <si>
    <t>0.9219987</t>
  </si>
  <si>
    <t>0.40293642637555016</t>
  </si>
  <si>
    <t>1.4450947851389782</t>
  </si>
  <si>
    <t>-1.22729968359564</t>
  </si>
  <si>
    <t>0.7611245947254492</t>
  </si>
  <si>
    <t>1.3537448187221786</t>
  </si>
  <si>
    <t>0.9365254992018004</t>
  </si>
  <si>
    <t>1.4143045893252302</t>
  </si>
  <si>
    <t>-1.434595406150375</t>
  </si>
  <si>
    <t>0.2274559364071096</t>
  </si>
  <si>
    <t>1.0065416287482016</t>
  </si>
  <si>
    <t>0.3116279738812204</t>
  </si>
  <si>
    <t>I don't know where I was, but I found my diary from 2002. In it, I had written that I was going out with Eugene. I was like 'what the hell?'. Every entry had something to do with him. One of them said "Me and Eugene are going to get married".</t>
  </si>
  <si>
    <t>-0.5970378057630137</t>
  </si>
  <si>
    <t>1.9465710388590465</t>
  </si>
  <si>
    <t>-1.2882897</t>
  </si>
  <si>
    <t>0.04546501</t>
  </si>
  <si>
    <t>-1.0443441999999998</t>
  </si>
  <si>
    <t>1.0541456</t>
  </si>
  <si>
    <t>1.0405675614372898</t>
  </si>
  <si>
    <t>1.732532510884935</t>
  </si>
  <si>
    <t>-1.5563897159864923</t>
  </si>
  <si>
    <t>0.8024432087021253</t>
  </si>
  <si>
    <t>1.7338888671704902</t>
  </si>
  <si>
    <t>1.563626130009939</t>
  </si>
  <si>
    <t>1.364483907861899</t>
  </si>
  <si>
    <t>-1.7403604920448832</t>
  </si>
  <si>
    <t>0.7572383034177277</t>
  </si>
  <si>
    <t>17811</t>
  </si>
  <si>
    <t>8847</t>
  </si>
  <si>
    <t>19286</t>
  </si>
  <si>
    <t>14981</t>
  </si>
  <si>
    <t>13801</t>
  </si>
  <si>
    <t>1.625682577833258</t>
  </si>
  <si>
    <t>-0.0881516511126785</t>
  </si>
  <si>
    <t>I was at Nana's. There was a boxing match and this guy wanted to win on 30 points. They could get 'free' points by spinning a wheel. The other guy got 40 points. We went outside. The boxer guy was there. A friend of Ezra's was there and I started hitting him. This curly white haired guy was near the fish pond and I said "Who's the creepy dude?". The boxer said "My manager. My father,". His mother also had curly white hair. We all went to leave but all the exits except for one had been blocked. We went out and there were stairs. We saw this car drive off, but then it came back. This dark coloured lady got out. She had set up an obstacle course. I passed the first obstacle and was going over to the second thing. I had to go through a hospital and this lady gave me a baby boy to hold. He was really small and kept opening his mouth but he was 'muted'. I got to the second thing, which was on a computer, and the lady came so I gave her back the baby. Alejandro finished at the computer but someone else got his computer. Eventually I got a computer. We had to play this Mah-jongg game. If you made a mistake you would get an electric shock through the mouse. I finished and then was at a chess board. This giant lizard escaped and it stepped right on my side of the chessboard. I told the lady what happened and she said I could move on. The lizard was then a dinosaur. It kept coming after me. I was running up and down stairs and then went into this shop. The whole inside of it was cushioned, airy, bouncy and dark. The dinosaur followed me in and I hid under the wall. The dinosaur went past, but then saw me, but I got out. This girl was hiding behind a pillar. She was going to check where the dinosaur was but then its nose came past and was sniffing. Then I was in the car with Dad and we were driving to this forest. The sky was smoke and fire. The trees were burning and they had health like on Runescape and it was going down.</t>
  </si>
  <si>
    <t>-1.168754858144031</t>
  </si>
  <si>
    <t>-1.5898456857776035</t>
  </si>
  <si>
    <t>-0.0010813653999999998</t>
  </si>
  <si>
    <t>-1.6771322</t>
  </si>
  <si>
    <t>-1.2666636999999998</t>
  </si>
  <si>
    <t>1.4432726</t>
  </si>
  <si>
    <t>0.9821189531399824</t>
  </si>
  <si>
    <t>0.6817044430869243</t>
  </si>
  <si>
    <t>-0.5419283231251709</t>
  </si>
  <si>
    <t>-0.6644301040891021</t>
  </si>
  <si>
    <t>1.0605483512617584</t>
  </si>
  <si>
    <t>1.1192363148681217</t>
  </si>
  <si>
    <t>0.3564036313581364</t>
  </si>
  <si>
    <t>-0.7544733773467437</t>
  </si>
  <si>
    <t>0.7772736377618367</t>
  </si>
  <si>
    <t>18803</t>
  </si>
  <si>
    <t>18567</t>
  </si>
  <si>
    <t>0.9760089419304956</t>
  </si>
  <si>
    <t>-1.1590823848344125</t>
  </si>
  <si>
    <t>I was at home. Dad was working late or staying out. I had gotten some movies out earlier so I went to watch one of them which had Ana Ortiz in it. The cover of it, showed her pregnant, having the baby. Then I heard a car pull up and I looked out the window. It was a blue car with Tooth Pritchard/Tooth Pritchard (one on top of the other) or something as the number plate. I put the chain on the wood door and went to my room. They tried to get in. All I could hear was loud banging. I tried to call Mom but it said the phone was unavailable. I called Darren but he said they weren't at home. I called Dad's work and told him to come home. At some point, Ezra came back. We were outside somewhere and this guy was trying to get in the building. We began to run away from him and we opened this door and were in a classroom. The door didn't lock and I tried to keep it closed, but the guy got in. I got some scissors and I was stabbing him. There was lots of blood. We also had to kill the cats at one point and we kept attacking them but they didn't die and I got upset because Tigger was so scared and I was hugging her. The next day, Mom came over. Some other people were over at first and I was in my car with the air-con on and I had strawberries and Milk Arrowroots to eat. She came and we went to her place, except we kept getting lost and sometimes we were walking instead.</t>
  </si>
  <si>
    <t>2008-04-21 (17)</t>
  </si>
  <si>
    <t>-1.3659969065039048</t>
  </si>
  <si>
    <t>-1.396555811615553</t>
  </si>
  <si>
    <t>-0.1477966</t>
  </si>
  <si>
    <t>-1.7753078000000002</t>
  </si>
  <si>
    <t>-1.6237148000000001</t>
  </si>
  <si>
    <t>1.5057724</t>
  </si>
  <si>
    <t>0.8038721810676701</t>
  </si>
  <si>
    <t>0.5524033040185229</t>
  </si>
  <si>
    <t>2008-04-21</t>
  </si>
  <si>
    <t>-0.5567089417357501</t>
  </si>
  <si>
    <t>-0.09648203334077488</t>
  </si>
  <si>
    <t>0.8823117217159091</t>
  </si>
  <si>
    <t>0.8945912552501709</t>
  </si>
  <si>
    <t>0.31400978220483905</t>
  </si>
  <si>
    <t>-0.5502854916899989</t>
  </si>
  <si>
    <t>0.5540526741510179</t>
  </si>
  <si>
    <t>0.8666881818980349</t>
  </si>
  <si>
    <t>-0.6400013630168802</t>
  </si>
  <si>
    <t>I was at Mom's. Ezra said Spaceman had been acting weird since he got some purple thing on Runescape. It changed his stats and Spaceman was hissing at him when they were high.</t>
  </si>
  <si>
    <t>2008-04-22 (17)</t>
  </si>
  <si>
    <t>-1.1382728872854897</t>
  </si>
  <si>
    <t>1.4523965503889258</t>
  </si>
  <si>
    <t>-1.8354225</t>
  </si>
  <si>
    <t>0.05159347</t>
  </si>
  <si>
    <t>-1.8778820999999999</t>
  </si>
  <si>
    <t>1.8106197</t>
  </si>
  <si>
    <t>1.5908459729091031</t>
  </si>
  <si>
    <t>0.8561488120274368</t>
  </si>
  <si>
    <t>2008-04-22</t>
  </si>
  <si>
    <t>-1.330575146653156</t>
  </si>
  <si>
    <t>-0.5974503785163714</t>
  </si>
  <si>
    <t>1.3146763179303205</t>
  </si>
  <si>
    <t>1.655206613558318</t>
  </si>
  <si>
    <t>0.2946786085825568</t>
  </si>
  <si>
    <t>-1.9343471293498555</t>
  </si>
  <si>
    <t>0.2502221500818803</t>
  </si>
  <si>
    <t>15201</t>
  </si>
  <si>
    <t>9327</t>
  </si>
  <si>
    <t>15136</t>
  </si>
  <si>
    <t>6782</t>
  </si>
  <si>
    <t>6832</t>
  </si>
  <si>
    <t>1.3332882274534517</t>
  </si>
  <si>
    <t>-0.9830054880366087</t>
  </si>
  <si>
    <t>We were at Seabird. Mom came down. I asked if she could take me home and she went to drive off. I managed to convince her to and I got my stuff in the car. As I was packing, Ezra was in the room, then Dad came in complaining because I didn't tell him I was leaving.</t>
  </si>
  <si>
    <t>-0.8391221380613173</t>
  </si>
  <si>
    <t>0.5648779961582122</t>
  </si>
  <si>
    <t>-0.5992685999999999</t>
  </si>
  <si>
    <t>-0.59395605</t>
  </si>
  <si>
    <t>-2.0275586</t>
  </si>
  <si>
    <t>1.1156363</t>
  </si>
  <si>
    <t>0.6802950513064083</t>
  </si>
  <si>
    <t>0.48530336342887104</t>
  </si>
  <si>
    <t>-0.4832506568576315</t>
  </si>
  <si>
    <t>-0.609314094718505</t>
  </si>
  <si>
    <t>0.6819377462083321</t>
  </si>
  <si>
    <t>0.7795496609803134</t>
  </si>
  <si>
    <t>0.2528348266107444</t>
  </si>
  <si>
    <t>-0.36131476954944536</t>
  </si>
  <si>
    <t>0.4473610208739179</t>
  </si>
  <si>
    <t>14799</t>
  </si>
  <si>
    <t>11180</t>
  </si>
  <si>
    <t>17925</t>
  </si>
  <si>
    <t>0.661129314291689</t>
  </si>
  <si>
    <t>-0.22973336487930057</t>
  </si>
  <si>
    <t>I was bored so I went to this place I had been before with the school. It was closed to the public, but there were people inside. I went in and I asked this lady at a computer some questions and asked if she had this program where you put in a scenario and it tells you what would happen (how many people would die, what would be destroyed etc). She said she didn't know. Then I was doing a quest on Runescape. It was called Slug Menace, but was a different quest. There were lots of toys with stripey snakes and puppets and they moved away from me as I moved. The room was empty and quite dim. I had to get into this cage, but had to go the long way. To get through one part of it, I had to light certain things to get certain colours. There was black, green, red and blue. Dad was there at one point. The second time, a room was pitch black and I almost fell down a hole.</t>
  </si>
  <si>
    <t>-1.3772117233724968</t>
  </si>
  <si>
    <t>-0.8254464177182584</t>
  </si>
  <si>
    <t>-0.6199157</t>
  </si>
  <si>
    <t>-1.5128493</t>
  </si>
  <si>
    <t>-0.7645586</t>
  </si>
  <si>
    <t>1.3659451</t>
  </si>
  <si>
    <t>1.4762392753130158</t>
  </si>
  <si>
    <t>0.804330782876505</t>
  </si>
  <si>
    <t>-0.6258740374140473</t>
  </si>
  <si>
    <t>-0.536531734781589</t>
  </si>
  <si>
    <t>1.2940905105090743</t>
  </si>
  <si>
    <t>1.5602525976048447</t>
  </si>
  <si>
    <t>0.2953311759141765</t>
  </si>
  <si>
    <t>-0.8455480658457509</t>
  </si>
  <si>
    <t>0.6365405024092621</t>
  </si>
  <si>
    <t>19217</t>
  </si>
  <si>
    <t>18646</t>
  </si>
  <si>
    <t>6707</t>
  </si>
  <si>
    <t>1.1874121269862234</t>
  </si>
  <si>
    <t>-0.9270373607810823</t>
  </si>
  <si>
    <t>I was at a party, it was some famous one. This guy and I (and sometimes I was Katherine Heigl) were in a shop. He was holding me and kissing me and rubbing my feet against chocolates and stuff in the shelves. Then a friend of relative of mine was nearby and I was trying to hide my face. He took me into some male toilets and I said that I was going to go the toilet in the "ladies room". The doors of the cubicles were high, so you could see people sitting on the toilet. I went anyway. This girl I was with was watching me, smiling. There were some girls in the cubicle next to me and one had a baby and they were saying how she had to go without sex for a week and she had gone past a gym and all these guys came out with their gym clothes on and they were sweaty and stuff. I was thinking 'what the hell, that's disgusting'. The girl I was with and I went back to the toilet, but then there was a play and we were walking towards the stage. Madelyn was with us too. The girl said that we had to do some thing with Justin Timberlake (like rubbing boobs on his head) and I was like "I'm not doing that and I'm not touching Justin Timberlake!". She was wondering why and that she thought I was more outgoing or something. I said that she didn't even know me very well and that this was "the first party I've ever been to" and "I'm not as wild as you think I am!".  We got to the stage and Calvin text me and it said that Madelyn was coming near me and I realized he was there because I was standing next to her. I was involved with the play, so I sat on a chair on the stage (there were heaps of chairs behind the curtain) at the front. Evelyn, Gavin and others were singing Camelot (Monty Python and the Holy Grail), which I mouthed. The tape stuffed up and they had to stop the play. There was a guy called Ned and he told me some story. Darius was playing Evelyn's lover in the play. Eugene wasn't there. We were in the common room later and Daryl was asking "Who do I like?" and I remembered that I'd seen photos of the person on his Myspace but I couldn't remember who it was. Everyone thought it was going to be a guy, but it was Genevieve.</t>
  </si>
  <si>
    <t>-1.0807201347221753</t>
  </si>
  <si>
    <t>0.018873797486391633</t>
  </si>
  <si>
    <t>-0.23778673</t>
  </si>
  <si>
    <t>-1.3451082</t>
  </si>
  <si>
    <t>-0.76798624</t>
  </si>
  <si>
    <t>0.8699617000000001</t>
  </si>
  <si>
    <t>0.31968834314933203</t>
  </si>
  <si>
    <t>1.206096889598116</t>
  </si>
  <si>
    <t>-1.2125330755474912</t>
  </si>
  <si>
    <t>0.5405350014140693</t>
  </si>
  <si>
    <t>1.124562764484582</t>
  </si>
  <si>
    <t>0.9138750777472641</t>
  </si>
  <si>
    <t>1.0559559025016363</t>
  </si>
  <si>
    <t>-1.3736035657345842</t>
  </si>
  <si>
    <t>0.02413719714155262</t>
  </si>
  <si>
    <t>1.201853186707552</t>
  </si>
  <si>
    <t>0.3775554121795823</t>
  </si>
  <si>
    <t>I can't remember what happened at the beginning, but I went to Northtown High School (which was different) looking for something. There were lots of black people and they weren't letting us through. Later, I was leaving and going down some steps and these girls were getting in the way and yelling things at me. I pushed past them. My car had a hole around the area that the registration sticker thing was. Every car had it, but my sticker was a little bit above it, so you could put your hand through the hole. Poppa put his hand through to grab something and I asked if we could cover it.</t>
  </si>
  <si>
    <t>2008-04-23 (17)</t>
  </si>
  <si>
    <t>-1.0772454336059443</t>
  </si>
  <si>
    <t>-0.18674602360467638</t>
  </si>
  <si>
    <t>-0.61645544</t>
  </si>
  <si>
    <t>-1.1404872</t>
  </si>
  <si>
    <t>-1.4575773</t>
  </si>
  <si>
    <t>0.49980825</t>
  </si>
  <si>
    <t>0.8727807358113001</t>
  </si>
  <si>
    <t>0.3614367717076636</t>
  </si>
  <si>
    <t>2008-04-23</t>
  </si>
  <si>
    <t>-0.4573127161674823</t>
  </si>
  <si>
    <t>-0.3988900443956987</t>
  </si>
  <si>
    <t>0.4285837104738521</t>
  </si>
  <si>
    <t>0.8904232269636363</t>
  </si>
  <si>
    <t>0.06588374686547828</t>
  </si>
  <si>
    <t>-0.2015007461965068</t>
  </si>
  <si>
    <t>0.3608156469580165</t>
  </si>
  <si>
    <t>6824</t>
  </si>
  <si>
    <t>0.4759981372267558</t>
  </si>
  <si>
    <t>-0.5527635411874142</t>
  </si>
  <si>
    <t>Someone in our close family died. I went to a shop with Dad and Ezra and we were buying food. I didn't want to go to the funeral because "I don't believe in funerals". Dad yelled at me about it. Later, we were at a place where they were buried. I had written something about Runescape and in this hill there were print screens of Runescape stuck on the side. We walked across the hill and went to this house. It was Granma's. She gave me and Ezra these cool pencils to draw with. Mom and Ezra were waiting in the car for me, while I wrote down the brand of the pencil. It was in Greek or something. This cop came and I realized there was going to be a raid. Mom got sick of waiting for me and left. I called and text her to meet me around the corner. She got me and I said there was a raid. The radio was on and there was a Searchers song playing and then Summer of 69.</t>
  </si>
  <si>
    <t>2008-04-24 (17)</t>
  </si>
  <si>
    <t>-0.7943848173864769</t>
  </si>
  <si>
    <t>-0.9433840624046218</t>
  </si>
  <si>
    <t>0.16164653</t>
  </si>
  <si>
    <t>-1.2933266</t>
  </si>
  <si>
    <t>-0.7535172</t>
  </si>
  <si>
    <t>0.97856486</t>
  </si>
  <si>
    <t>0.7894502938823402</t>
  </si>
  <si>
    <t>0.6701817792892981</t>
  </si>
  <si>
    <t>2008-04-24</t>
  </si>
  <si>
    <t>-1.2825476830930764</t>
  </si>
  <si>
    <t>0.04727351002009059</t>
  </si>
  <si>
    <t>1.1497303551690834</t>
  </si>
  <si>
    <t>0.8622728927455982</t>
  </si>
  <si>
    <t>0.4663020506538408</t>
  </si>
  <si>
    <t>-0.9980260421494658</t>
  </si>
  <si>
    <t>0.5286056279159906</t>
  </si>
  <si>
    <t>1.0665435392013212</t>
  </si>
  <si>
    <t>-0.35377709720577244</t>
  </si>
  <si>
    <t>I was in a shop. This guy was putting on a show, by hanging people up and eventually killing them. I was one of them. I managed to escape, but he caught me straight away. I escaped again and he came after me and eventually got me. I escaped again and went and hid in the music section. There was a guard at the exit. I moved a little and the guy looked and he realized something was up, so he came over to check and I hit him with a chair. He shot his gun and fell. I ran out. The guy was there and I ran into the carpark. I called Dad and told him to come with Mom. The guy was sometimes Michael Rosenbaum. Mom and Dad came and the licence plate was different. The numbers at the end had three lots of numbers and I realized that they were dodgy, so I ran. The guy would let me choose a section of the carpark to darken and I could hide and then he would come after me. I went to some foreign girl's caravan. I told her my boyfriend was after me. Her sister came. She let me hide in this corner of the caravan. The bad guys came to question her and they were James Spader and Vanessa Williams. They were talking to the girl and I got bored and jumped up, but James just asked the foreign girl to marry him. There was something about David Tennant and he had red hair and his brothers had red hair and freckles.</t>
  </si>
  <si>
    <t>2008-04-25 (17)</t>
  </si>
  <si>
    <t>-1.181709188354873</t>
  </si>
  <si>
    <t>-0.9336708860106557</t>
  </si>
  <si>
    <t>-0.20381247</t>
  </si>
  <si>
    <t>-1.7063979</t>
  </si>
  <si>
    <t>-0.8591904</t>
  </si>
  <si>
    <t>1.761364</t>
  </si>
  <si>
    <t>1.1641051662106685</t>
  </si>
  <si>
    <t>0.6972911969817099</t>
  </si>
  <si>
    <t>2008-04-25</t>
  </si>
  <si>
    <t>-0.5793866054020825</t>
  </si>
  <si>
    <t>-0.4396138548245901</t>
  </si>
  <si>
    <t>1.062385424902622</t>
  </si>
  <si>
    <t>1.2195998578084728</t>
  </si>
  <si>
    <t>0.3231132753153749</t>
  </si>
  <si>
    <t>-0.7213323533285496</t>
  </si>
  <si>
    <t>0.8440603783313618</t>
  </si>
  <si>
    <t>1.1968200509036528</t>
  </si>
  <si>
    <t>-0.918989322653566</t>
  </si>
  <si>
    <t>I had to 'build' houses for some little people (like figurine size). To build it, I had to click on stuff and cook it. One of the things I had to do had sausages and some people in the oven until 12:30. I started having trouble with it because there were so many people and their happiness rating kept going down.</t>
  </si>
  <si>
    <t>2008-04-26 (17)</t>
  </si>
  <si>
    <t>-0.28092605320312997</t>
  </si>
  <si>
    <t>1.0216675844931526</t>
  </si>
  <si>
    <t>-1.2097879999999999</t>
  </si>
  <si>
    <t>0.19347479999999997</t>
  </si>
  <si>
    <t>-0.73074895</t>
  </si>
  <si>
    <t>-0.11670725</t>
  </si>
  <si>
    <t>1.6142500420520218</t>
  </si>
  <si>
    <t>0.7173656226325481</t>
  </si>
  <si>
    <t>2008-04-26</t>
  </si>
  <si>
    <t>-0.6157250242440806</t>
  </si>
  <si>
    <t>-0.7333639102601113</t>
  </si>
  <si>
    <t>1.2473062244348274</t>
  </si>
  <si>
    <t>1.8012114243263229</t>
  </si>
  <si>
    <t>0.16898787806290813</t>
  </si>
  <si>
    <t>-2.0057584460635747</t>
  </si>
  <si>
    <t>0.04614361759697992</t>
  </si>
  <si>
    <t>20426</t>
  </si>
  <si>
    <t>17390</t>
  </si>
  <si>
    <t>-0.1512828890738657</t>
  </si>
  <si>
    <t>-0.1431247592849867</t>
  </si>
  <si>
    <t>I went to a pool. I had a shirt on over a full bather's suit. The people I was with took the shirt (it fell off) ran off and tried to lock me out of this house, not realizing I had bathers on. There were bees and I was trying to fight them off. There was a dirty kid and he was evil.</t>
  </si>
  <si>
    <t>-1.4214346558258124</t>
  </si>
  <si>
    <t>-0.10567712384982754</t>
  </si>
  <si>
    <t>-1.1342444</t>
  </si>
  <si>
    <t>-1.4059778</t>
  </si>
  <si>
    <t>-1.6429796000000003</t>
  </si>
  <si>
    <t>0.7528253</t>
  </si>
  <si>
    <t>1.7226089858419469</t>
  </si>
  <si>
    <t>0.6279988360002294</t>
  </si>
  <si>
    <t>-0.5512056056353619</t>
  </si>
  <si>
    <t>-0.7808376598452754</t>
  </si>
  <si>
    <t>1.1437068116148672</t>
  </si>
  <si>
    <t>1.4403562270154355</t>
  </si>
  <si>
    <t>0.2437804430903705</t>
  </si>
  <si>
    <t>-0.37600209622763</t>
  </si>
  <si>
    <t>1.48984257145441</t>
  </si>
  <si>
    <t>13698</t>
  </si>
  <si>
    <t>1.02786380065036</t>
  </si>
  <si>
    <t>-1.0141668697296053</t>
  </si>
  <si>
    <t>We were at the beach. Austin worked there. I was with Dad and Ezra. We took the van and as we walked back to the car Dad said "I should've let you drive". It was ANZAC day. I was looking for Eugene's car.</t>
  </si>
  <si>
    <t>-0.5159135257740776</t>
  </si>
  <si>
    <t>0.5767396815474204</t>
  </si>
  <si>
    <t>-0.53757393</t>
  </si>
  <si>
    <t>-0.12729348</t>
  </si>
  <si>
    <t>-1.7192405</t>
  </si>
  <si>
    <t>1.0195543</t>
  </si>
  <si>
    <t>1.269541440245716</t>
  </si>
  <si>
    <t>0.2247044662237768</t>
  </si>
  <si>
    <t>-1.3503024255429728</t>
  </si>
  <si>
    <t>-0.8160390737354174</t>
  </si>
  <si>
    <t>0.8126840523936995</t>
  </si>
  <si>
    <t>1.6686778771167363</t>
  </si>
  <si>
    <t>0.07260588441985398</t>
  </si>
  <si>
    <t>-1.496659522380459</t>
  </si>
  <si>
    <t>1.5737446386790022</t>
  </si>
  <si>
    <t>15338</t>
  </si>
  <si>
    <t>13222</t>
  </si>
  <si>
    <t>0.671503581571382</t>
  </si>
  <si>
    <t>-0.5291681206248161</t>
  </si>
  <si>
    <t>I was seeing a play or show or something. I was involved with it somehow. I was there with Kyle MacLachlan, but he was like Dale Cooper (Twin Peaks). While they were getting ready for the show, we went off to this restaurant. The food was already at all the tables and you had to pick a table to sit at. The one we chose had good shakes.</t>
  </si>
  <si>
    <t>2008-04-27 (17)</t>
  </si>
  <si>
    <t>-0.4680898929756152</t>
  </si>
  <si>
    <t>1.4730067637429864</t>
  </si>
  <si>
    <t>-1.0737317</t>
  </si>
  <si>
    <t>-0.051152962999999996</t>
  </si>
  <si>
    <t>-1.7184645</t>
  </si>
  <si>
    <t>0.7913861999999999</t>
  </si>
  <si>
    <t>0.9945759338046614</t>
  </si>
  <si>
    <t>1.5226627327467597</t>
  </si>
  <si>
    <t>2008-04-27</t>
  </si>
  <si>
    <t>-1.473334093546691</t>
  </si>
  <si>
    <t>0.3920253473780789</t>
  </si>
  <si>
    <t>1.6808981172950148</t>
  </si>
  <si>
    <t>1.4473244675861143</t>
  </si>
  <si>
    <t>1.2599746969410164</t>
  </si>
  <si>
    <t>-1.6769232359438082</t>
  </si>
  <si>
    <t>0.6722755168629482</t>
  </si>
  <si>
    <t>15013</t>
  </si>
  <si>
    <t>17209</t>
  </si>
  <si>
    <t>16215</t>
  </si>
  <si>
    <t>1.528763722381987</t>
  </si>
  <si>
    <t>-0.10216853352073951</t>
  </si>
  <si>
    <t>We had an excursion and we were going to a shop. I didn't have money with me and Calvin was there. I got bored and called Mom to get me. We had to get into groups and Duane said "We'll have Evelyn in our group". I was then at school. There were gangs of white people around a lot and we had to watch out for them. I saw Eugene walk past and then saw his brother Rodney walking a bit behind him. I decided to walk home. Colleen and a guy with a red bag were in front of me. I realized it was Eugene. Colleen kept touching him. Johanna was then there and they did this weird thing with their arms (holding hands and making shapes). I kept getting trapped in it, so I ran ahead and they were laughing (friendly). Then I was at Granny's old house. I went in and I was lying on a mattress on the floor, watching TV. My phone was being screwy. This darkish lady came and I said that I didn't know anyone was living here and that it was my Granny's old place. She let me stay and later this other lady came and she said "This must be your Granny" and I said "No, she's Alice Muriel Wedding". I text Mom and Darren. I tried to call Dad.</t>
  </si>
  <si>
    <t>-1.0598618218888902</t>
  </si>
  <si>
    <t>-0.9276364573414365</t>
  </si>
  <si>
    <t>-0.07074646</t>
  </si>
  <si>
    <t>-1.6797235000000001</t>
  </si>
  <si>
    <t>-0.91296786</t>
  </si>
  <si>
    <t>1.1161633999999998</t>
  </si>
  <si>
    <t>0.8229383511508234</t>
  </si>
  <si>
    <t>0.7579124883729129</t>
  </si>
  <si>
    <t>-1.3208585120294547</t>
  </si>
  <si>
    <t>-0.04233008647326557</t>
  </si>
  <si>
    <t>0.9597209161341208</t>
  </si>
  <si>
    <t>0.9934538000128345</t>
  </si>
  <si>
    <t>0.5247155534572746</t>
  </si>
  <si>
    <t>-0.9835784737515756</t>
  </si>
  <si>
    <t>0.5554764154181663</t>
  </si>
  <si>
    <t>1.1440232392553027</t>
  </si>
  <si>
    <t>-0.38038521656358787</t>
  </si>
  <si>
    <t>I was reading a little red book. It had random stuff in it, but also had a Twin Peaks thing in it. I was reading it, but watching it. Truman went to some barn after Josie died and there was a problem with insurance. The next day, they found Truman dead, slumped over a window. Dale Cooper (sometimes it was me) was in this other barn with some others trying to work out who killed him. There was a photo of Jack Nance in the book as Pete. Darren came out and the Log Lady was there and Darren was saying stuff about who killed Laura Palmer and that it was obvious and I was thinking 'they already solved that'. I was at home and Dad wasn't feeling well. The next day it was freezing cold and we had heaters on. Dad was in his room and he had this really bad cough and was sweating like crazy. Ezra was on his laptop. Dad went into my room and took a notebook of mine to read and I was like 'what the hell are you doing?'.</t>
  </si>
  <si>
    <t>2008-04-28 (17)</t>
  </si>
  <si>
    <t>-1.2001239587158776</t>
  </si>
  <si>
    <t>-0.395384131869555</t>
  </si>
  <si>
    <t>-0.27923256</t>
  </si>
  <si>
    <t>-1.3505336000000001</t>
  </si>
  <si>
    <t>-0.45762146</t>
  </si>
  <si>
    <t>0.7736681</t>
  </si>
  <si>
    <t>1.289430781442146</t>
  </si>
  <si>
    <t>1.1906313934246482</t>
  </si>
  <si>
    <t>2008-04-28</t>
  </si>
  <si>
    <t>-1.4747381845742793</t>
  </si>
  <si>
    <t>-0.155177177578073</t>
  </si>
  <si>
    <t>1.5941406515155332</t>
  </si>
  <si>
    <t>1.4454958399006748</t>
  </si>
  <si>
    <t>0.7949422503874661</t>
  </si>
  <si>
    <t>-1.3026253017710918</t>
  </si>
  <si>
    <t>0.9170044881929212</t>
  </si>
  <si>
    <t>18251</t>
  </si>
  <si>
    <t>15325</t>
  </si>
  <si>
    <t>1.5155100022806196</t>
  </si>
  <si>
    <t>-0.560317929152486</t>
  </si>
  <si>
    <t>Eugene and I were dating and had had sex. He was staying over. Ezra and Dad were making up some sleeping plan and it was messing up our plan to sleep in the same bed. I called some counseling place and they were talking to both of us. Then some kiddy van pulled up outside. This guy came out and was giving us stuff and informing us how babies were made, how to look after babies and Eugene and I were like 'what the hell?'.</t>
  </si>
  <si>
    <t>-0.7045227828402367</t>
  </si>
  <si>
    <t>0.15157069567055056</t>
  </si>
  <si>
    <t>-0.30763927</t>
  </si>
  <si>
    <t>-0.5855921</t>
  </si>
  <si>
    <t>-1.7275813999999998</t>
  </si>
  <si>
    <t>1.8518726000000003</t>
  </si>
  <si>
    <t>-1.3643798704457557</t>
  </si>
  <si>
    <t>0.5419408012721312</t>
  </si>
  <si>
    <t>-0.7439139373035513</t>
  </si>
  <si>
    <t>1.507385049629249</t>
  </si>
  <si>
    <t>-0.07770403360243767</t>
  </si>
  <si>
    <t>-0.10588515232897623</t>
  </si>
  <si>
    <t>0.6235150577864266</t>
  </si>
  <si>
    <t>-0.8801803426198279</t>
  </si>
  <si>
    <t>1.3451106412455682</t>
  </si>
  <si>
    <t>17779</t>
  </si>
  <si>
    <t>10657</t>
  </si>
  <si>
    <t>0.7421129368966788</t>
  </si>
  <si>
    <t>0.5460182403965922</t>
  </si>
  <si>
    <t>Eugene and I were dating. We went to the ball and were waiting outside for the main room to open (it was at 'school'). We were both wearing casual clothes. Ezra was also there. We kept sitting down on lounges and Eugene would sit right next to me so we were touching. I kept looking at him, amazed that we were together. We were also at this other place at one point. The walls were all concrete and the windows were just square holes in the wall. The people there were acting weird. I thought they were going to say something bad about us, but they said that I was pregnant. Eugene jumped up and we hugged excitedly and then I was like "How am I pregnant? And how do you know?".</t>
  </si>
  <si>
    <t>-0.7223524972906529</t>
  </si>
  <si>
    <t>-0.28625665839562414</t>
  </si>
  <si>
    <t>-0.05380844</t>
  </si>
  <si>
    <t>-0.96046174</t>
  </si>
  <si>
    <t>-1.5211043</t>
  </si>
  <si>
    <t>1.2571584999999998</t>
  </si>
  <si>
    <t>0.4397860742513488</t>
  </si>
  <si>
    <t>1.0997560968301778</t>
  </si>
  <si>
    <t>-0.7647626547419166</t>
  </si>
  <si>
    <t>1.2677662694353364</t>
  </si>
  <si>
    <t>0.11099522272360116</t>
  </si>
  <si>
    <t>0.8831384272113296</t>
  </si>
  <si>
    <t>0.9591750554946592</t>
  </si>
  <si>
    <t>-0.9515526847309158</t>
  </si>
  <si>
    <t>1.3117498237714502</t>
  </si>
  <si>
    <t>11811</t>
  </si>
  <si>
    <t>8982</t>
  </si>
  <si>
    <t>0.7895911252588874</t>
  </si>
  <si>
    <t>0.44621239775144145</t>
  </si>
  <si>
    <t>I was walking through these weird woods and I was thinking I should teleport to Ardougne. Eventually I saw Dad's old work and went past it to this video shop. As I passed I heard William, it Was Really Nothing playing and I was singing along to it. I was in the video shop, and outside it looked like there was a fire (there wasn't really, it was just effects). There was a creepy dark room.</t>
  </si>
  <si>
    <t>-1.3169401666294935</t>
  </si>
  <si>
    <t>-0.4419375746716761</t>
  </si>
  <si>
    <t>-1.2120975</t>
  </si>
  <si>
    <t>-1.4588014999999999</t>
  </si>
  <si>
    <t>-0.72549725</t>
  </si>
  <si>
    <t>0.34705013</t>
  </si>
  <si>
    <t>1.4599317678442143</t>
  </si>
  <si>
    <t>0.8462007483257733</t>
  </si>
  <si>
    <t>-1.2892551668832375</t>
  </si>
  <si>
    <t>-0.19695891829029827</t>
  </si>
  <si>
    <t>1.2123341394071343</t>
  </si>
  <si>
    <t>1.5935586186522483</t>
  </si>
  <si>
    <t>0.38390523224409706</t>
  </si>
  <si>
    <t>-0.9322622602555732</t>
  </si>
  <si>
    <t>0.700214589441205</t>
  </si>
  <si>
    <t>18723</t>
  </si>
  <si>
    <t>1.134512365944322</t>
  </si>
  <si>
    <t>-0.6189624622990395</t>
  </si>
  <si>
    <t>Ezra got this dog and it was called Tess. It was quite big. We kept it out the front of home and it just sat at the door. Farrah had a Myspace and it said she was 16 and I was thinking that it wasn't right. I complained to Mom about the dog because it was going to go feral because no-one spent any time with it. I went to school, but I had an excursion (just me). I went to some school place and I was in the art room. Other people were there too. There was a big slope in the room and a table was nailed down. We had eggs with a brown thing wrapped around it. Then we had to put curry and some sweet stuff in it. It was taking forever so I just ate it, instead of cooking it, but it was actually meat or something. I was hoping we were there for two and a half more hours so I would miss out on all of school (it was Tuesday by the way).</t>
  </si>
  <si>
    <t>-0.9314985595623075</t>
  </si>
  <si>
    <t>0.5504750168382717</t>
  </si>
  <si>
    <t>-0.4580555</t>
  </si>
  <si>
    <t>-0.63655645</t>
  </si>
  <si>
    <t>-2.3549043999999997</t>
  </si>
  <si>
    <t>1.4052926000000001</t>
  </si>
  <si>
    <t>0.291120879818724</t>
  </si>
  <si>
    <t>1.3850854173079576</t>
  </si>
  <si>
    <t>-1.1894828768549208</t>
  </si>
  <si>
    <t>0.820058031761025</t>
  </si>
  <si>
    <t>1.116574546547926</t>
  </si>
  <si>
    <t>0.7473365613836721</t>
  </si>
  <si>
    <t>1.331474744499434</t>
  </si>
  <si>
    <t>-1.2421799251258607</t>
  </si>
  <si>
    <t>-0.6123839256271871</t>
  </si>
  <si>
    <t>9010</t>
  </si>
  <si>
    <t>16131</t>
  </si>
  <si>
    <t>2137</t>
  </si>
  <si>
    <t>9551</t>
  </si>
  <si>
    <t>0.8483490425835172</t>
  </si>
  <si>
    <t>0.34226214654314324</t>
  </si>
  <si>
    <t>I went to the movies to see some The O.C movie. The cinema was packed out and I was sitting next to Liesl. She had her feet over the arm rest and kept kicking me, so I moved over. The movie started and I realized it was going to be really boring, so I left. It was really late, so this guy had to unlock the door for me. I called Mom to get me.</t>
  </si>
  <si>
    <t>2008-04-29 (17)</t>
  </si>
  <si>
    <t>-0.841648780745366</t>
  </si>
  <si>
    <t>0.5406045689961194</t>
  </si>
  <si>
    <t>-0.7453484</t>
  </si>
  <si>
    <t>-0.7332241999999999</t>
  </si>
  <si>
    <t>-1.419789</t>
  </si>
  <si>
    <t>-0.121165566</t>
  </si>
  <si>
    <t>0.882128742004016</t>
  </si>
  <si>
    <t>1.1739603717291298</t>
  </si>
  <si>
    <t>2008-04-29</t>
  </si>
  <si>
    <t>-1.4273844894860304</t>
  </si>
  <si>
    <t>0.18643108778528653</t>
  </si>
  <si>
    <t>1.3793964761254658</t>
  </si>
  <si>
    <t>1.1789020342021974</t>
  </si>
  <si>
    <t>0.9311558579027682</t>
  </si>
  <si>
    <t>-1.307078171778163</t>
  </si>
  <si>
    <t>0.6543353327617331</t>
  </si>
  <si>
    <t>15280</t>
  </si>
  <si>
    <t>1.5025572343595988</t>
  </si>
  <si>
    <t>0.031776536750334046</t>
  </si>
  <si>
    <t>We were at a shop looking place. Dad was there. It was home sometimes. There were all these teddy bear touch lamps on, and so I was turning them off. One of them wouldn't turn off because I had to download a patch. I downloaded the patch on a computer but I needed it on mine to use it. Then the site to download from was down and I couldn't find something to transfer it with. We were then at an old lady's house and if we guessed her full name we could download it because she blocked the site or something. Mom, Ezra and I were looking around her house. I found out that her initials were DSL. I found something that said "Danielle, Scandella, [something]". I said the name, but it wasn't hers. I complained because her last name could be anything and I said that the people at school had last names such as Conell, Ivanovich, Lundquist, Pritchard, Johnston. Sometimes she was a guy who looked like Michael Parks. I went into this really cold freezer and I was putting ice-cream back. A servant told me the guy's middle name was Izzy. I was then at a beach, which was the first known beach or something on Earth. Dad, Poppa and Uncle Wilbur were there. We were on a ledge of a rock formation and waves kept coming up (they were gentle). I put my phone on a ledge higher than the water. I went to swim out and I was holding my phone, but I accidentally got it in the water. I pulled it out but it was completely screwed.</t>
  </si>
  <si>
    <t>2008-05-01 (17)</t>
  </si>
  <si>
    <t>-0.9803214212182477</t>
  </si>
  <si>
    <t>-0.11127471069754805</t>
  </si>
  <si>
    <t>-0.44289809999999996</t>
  </si>
  <si>
    <t>-1.3662077</t>
  </si>
  <si>
    <t>-1.2840854</t>
  </si>
  <si>
    <t>0.36298379999999997</t>
  </si>
  <si>
    <t>0.6973490975997901</t>
  </si>
  <si>
    <t>1.3847294227560358</t>
  </si>
  <si>
    <t>2008-05-01</t>
  </si>
  <si>
    <t>-1.3267850324628998</t>
  </si>
  <si>
    <t>0.4600485182762808</t>
  </si>
  <si>
    <t>1.3562028023201136</t>
  </si>
  <si>
    <t>1.16338791274397</t>
  </si>
  <si>
    <t>1.2498687499717174</t>
  </si>
  <si>
    <t>-1.4638625695235437</t>
  </si>
  <si>
    <t>0.4428069838635245</t>
  </si>
  <si>
    <t>18664</t>
  </si>
  <si>
    <t>14945</t>
  </si>
  <si>
    <t>1.1990507545087796</t>
  </si>
  <si>
    <t>-0.26910783000614374</t>
  </si>
  <si>
    <t>Robert de Niro got a job at a takeaway place.</t>
  </si>
  <si>
    <t>2008-05-02 (17)</t>
  </si>
  <si>
    <t>0.23437718461251292</t>
  </si>
  <si>
    <t>1.7541727094423962</t>
  </si>
  <si>
    <t>-1.8938624</t>
  </si>
  <si>
    <t>1.1916924999999998</t>
  </si>
  <si>
    <t>-0.7229131</t>
  </si>
  <si>
    <t>0.603789</t>
  </si>
  <si>
    <t>1.2829326479772452</t>
  </si>
  <si>
    <t>1.5272228351426924</t>
  </si>
  <si>
    <t>2008-05-02</t>
  </si>
  <si>
    <t>-1.5826915034152236</t>
  </si>
  <si>
    <t>0.14828002788331032</t>
  </si>
  <si>
    <t>1.8724938587159696</t>
  </si>
  <si>
    <t>1.6570319731729029</t>
  </si>
  <si>
    <t>1.1756989129700686</t>
  </si>
  <si>
    <t>-1.662495485768802</t>
  </si>
  <si>
    <t>0.9978581076651302</t>
  </si>
  <si>
    <t>15402</t>
  </si>
  <si>
    <t>15119</t>
  </si>
  <si>
    <t>15341</t>
  </si>
  <si>
    <t>8996</t>
  </si>
  <si>
    <t>6960</t>
  </si>
  <si>
    <t>15273</t>
  </si>
  <si>
    <t>6925</t>
  </si>
  <si>
    <t>1.786524313233504</t>
  </si>
  <si>
    <t>-0.30319594051575854</t>
  </si>
  <si>
    <t>I was walking with Calvin and we were talking. Eugene was in front of us and he turned around and said "Do you [whatever we were talking about]?".</t>
  </si>
  <si>
    <t>-1.2779122841585815</t>
  </si>
  <si>
    <t>0.6842005297519104</t>
  </si>
  <si>
    <t>-0.99670154</t>
  </si>
  <si>
    <t>-0.7654479000000001</t>
  </si>
  <si>
    <t>-1.2750719</t>
  </si>
  <si>
    <t>0.25629425</t>
  </si>
  <si>
    <t>0.4357670569777226</t>
  </si>
  <si>
    <t>1.5270322405585737</t>
  </si>
  <si>
    <t>-1.2643037061261808</t>
  </si>
  <si>
    <t>0.8568291180632988</t>
  </si>
  <si>
    <t>1.52590521472496</t>
  </si>
  <si>
    <t>1.0143270540319482</t>
  </si>
  <si>
    <t>1.466991424715309</t>
  </si>
  <si>
    <t>-1.5636241729077431</t>
  </si>
  <si>
    <t>0.1440757896983769</t>
  </si>
  <si>
    <t>18427</t>
  </si>
  <si>
    <t>1.2138767150377618</t>
  </si>
  <si>
    <t>0.03617109951793467</t>
  </si>
  <si>
    <t>I was looking at a school photo from year 7 and Elijah was in it and I was thinking that I didn't remember him being there. There were big photos.</t>
  </si>
  <si>
    <t>-0.8501464063192005</t>
  </si>
  <si>
    <t>2.3179655380217516</t>
  </si>
  <si>
    <t>-2.0339322</t>
  </si>
  <si>
    <t>0.5219801</t>
  </si>
  <si>
    <t>-1.1389393</t>
  </si>
  <si>
    <t>0.23795956</t>
  </si>
  <si>
    <t>1.0777231929546318</t>
  </si>
  <si>
    <t>1.5882492378378628</t>
  </si>
  <si>
    <t>-1.5405822391703616</t>
  </si>
  <si>
    <t>0.3667819086727948</t>
  </si>
  <si>
    <t>1.794120532823327</t>
  </si>
  <si>
    <t>1.5341995417159515</t>
  </si>
  <si>
    <t>1.2861658393040625</t>
  </si>
  <si>
    <t>-1.658311223990501</t>
  </si>
  <si>
    <t>0.7800334695099254</t>
  </si>
  <si>
    <t>6551</t>
  </si>
  <si>
    <t>13796</t>
  </si>
  <si>
    <t>8855</t>
  </si>
  <si>
    <t>15296</t>
  </si>
  <si>
    <t>1.7036284306026357</t>
  </si>
  <si>
    <t>-0.09167496229344518</t>
  </si>
  <si>
    <t>We went to Nana's. It looked the same with a few small differences. Ezra was on a laptop outside and was sick. Mittens was on the swinging chair and Tigger was sitting below it. Mittens kicked Tigger in the head. Ezra said Spaceman was under a chair. Mom made me talk to this Asian guy on some site. She said she was trying to find an old friend of hers and her daughter was now 20. I was on the computer in Dad's room at home. Darren was there doing something. Austin came over looking for him.</t>
  </si>
  <si>
    <t>2008-05-03 (17)</t>
  </si>
  <si>
    <t>-0.359423038221805</t>
  </si>
  <si>
    <t>0.6773528552568475</t>
  </si>
  <si>
    <t>-0.28984892</t>
  </si>
  <si>
    <t>-0.30068186</t>
  </si>
  <si>
    <t>-1.5446812</t>
  </si>
  <si>
    <t>0.98842925</t>
  </si>
  <si>
    <t>0.9250809422400768</t>
  </si>
  <si>
    <t>1.5097174136354654</t>
  </si>
  <si>
    <t>2008-05-03</t>
  </si>
  <si>
    <t>-1.3911434037751749</t>
  </si>
  <si>
    <t>-0.012994879800641792</t>
  </si>
  <si>
    <t>1.262150826825645</t>
  </si>
  <si>
    <t>1.364561050273481</t>
  </si>
  <si>
    <t>1.1952062206730174</t>
  </si>
  <si>
    <t>-1.4860379923215832</t>
  </si>
  <si>
    <t>0.6472177434181507</t>
  </si>
  <si>
    <t>13886</t>
  </si>
  <si>
    <t>18507</t>
  </si>
  <si>
    <t>1.2563532746358765</t>
  </si>
  <si>
    <t>-0.36051956425808124</t>
  </si>
  <si>
    <t>Sherilyn Fenn had done something to help people have sex for the first time. Twelve people, myself included, were paired up and went off into rooms. Calvin was there too. I got paired up with Eugene, and the rooms were really dark. When we had finished I went off into this other room where two guys and a girl were in the bed, but one of the guys had no partner, so I joined him. We were having sex and it was really vivid.</t>
  </si>
  <si>
    <t>-1.1777319031477418</t>
  </si>
  <si>
    <t>-0.1623591346199026</t>
  </si>
  <si>
    <t>-0.64687735</t>
  </si>
  <si>
    <t>-1.2438506999999999</t>
  </si>
  <si>
    <t>-0.6883599</t>
  </si>
  <si>
    <t>0.28642356</t>
  </si>
  <si>
    <t>-1.0569049636066163</t>
  </si>
  <si>
    <t>0.6558221728880033</t>
  </si>
  <si>
    <t>-0.7668915833128193</t>
  </si>
  <si>
    <t>1.2890511673505165</t>
  </si>
  <si>
    <t>0.020313130053386072</t>
  </si>
  <si>
    <t>-0.3482244730606729</t>
  </si>
  <si>
    <t>1.0140563947404149</t>
  </si>
  <si>
    <t>-0.9343801631966372</t>
  </si>
  <si>
    <t>1.3558193092866615</t>
  </si>
  <si>
    <t>0.7330117578192221</t>
  </si>
  <si>
    <t>0.7359549624928114</t>
  </si>
  <si>
    <t>I stayed at Mom's which was really different. I had a double bed which faced the window. The curtains were green/yellow. The night before I had gone home with Dad, but I woke up and I was back at Mom's.</t>
  </si>
  <si>
    <t>-1.2642712808125558</t>
  </si>
  <si>
    <t>0.07376709688396493</t>
  </si>
  <si>
    <t>-0.9046724</t>
  </si>
  <si>
    <t>-1.0885679</t>
  </si>
  <si>
    <t>-0.7295255</t>
  </si>
  <si>
    <t>0.73649687</t>
  </si>
  <si>
    <t>-0.28566210345545384</t>
  </si>
  <si>
    <t>0.5767079459047385</t>
  </si>
  <si>
    <t>-0.7107025541761389</t>
  </si>
  <si>
    <t>0.602302666217875</t>
  </si>
  <si>
    <t>0.2675789324705928</t>
  </si>
  <si>
    <t>-0.03611014615626646</t>
  </si>
  <si>
    <t>0.518637331769639</t>
  </si>
  <si>
    <t>-0.3748706134478988</t>
  </si>
  <si>
    <t>-0.5229122989244493</t>
  </si>
  <si>
    <t>7241</t>
  </si>
  <si>
    <t>0.6866594357161699</t>
  </si>
  <si>
    <t>0.333149626122774</t>
  </si>
  <si>
    <t>I stayed at Mom's, which was actually Nana's, but was completely different. Eugene, Darius, Jeremiah and Alejandro were staying there. The next morning Mom was going to go to the deli and Darius, Jeremiah, Alejandro and Ezra went with her. Mom said that "Eugene is still asleep". I was playing on a computer outside all the rooms (which was outside on a balcony, ledge thing). I went down the stairs and got a new water bottle and it was school (but different). That fat Denton was annoying me. I was fighting with him and kicking him and throwing water bottles at him. I locked him in a shed. My water bottle was in some sand. I saw Eugene's father Abraham in a car and they all left. Alejandro was still there though. I complained to some people, including Autumn, about the Native kid. There was some The Simpsons thing about corn and they were eating it. I was at home and Dad said the internet was working. It was but the ADSL light still wasn't on (we didn't even have the router plugged in).</t>
  </si>
  <si>
    <t>-0.9077838224100967</t>
  </si>
  <si>
    <t>-0.47552582627863843</t>
  </si>
  <si>
    <t>-0.12619486</t>
  </si>
  <si>
    <t>-1.2298716</t>
  </si>
  <si>
    <t>-1.770315</t>
  </si>
  <si>
    <t>1.1439264</t>
  </si>
  <si>
    <t>0.8047546601267894</t>
  </si>
  <si>
    <t>0.7439486739567664</t>
  </si>
  <si>
    <t>-1.3381019025520973</t>
  </si>
  <si>
    <t>-0.06350272939449397</t>
  </si>
  <si>
    <t>0.9581426536423368</t>
  </si>
  <si>
    <t>0.9684665851994559</t>
  </si>
  <si>
    <t>0.49973434868338895</t>
  </si>
  <si>
    <t>-0.948117636133608</t>
  </si>
  <si>
    <t>0.5585580212353215</t>
  </si>
  <si>
    <t>6692</t>
  </si>
  <si>
    <t>1.1566275356645876</t>
  </si>
  <si>
    <t>-0.47539767990589404</t>
  </si>
  <si>
    <t>I was at home. Dad and Ezra were there. Dad said he was going to go out (it was night), so I asked Mom to bring food over. She came over and this cop car went past slowly. It was being dodgy so we swapped Mom's car for mine and then these guys turned up and pointed a gun at Mom's head and mine until they got something. I don't know what happened but they left and we they got back they said the cops pulled them over. I was telling Dad, who was watching something, that the guy on the show he was watching was in Monty Python and that he was my favourite Python (obviously, Michael Palin) and that it was his birthday tomorrow.</t>
  </si>
  <si>
    <t>2008-05-04 (17)</t>
  </si>
  <si>
    <t>-1.0711968827633218</t>
  </si>
  <si>
    <t>0.36472330353063925</t>
  </si>
  <si>
    <t>-0.46599135</t>
  </si>
  <si>
    <t>-0.7385951</t>
  </si>
  <si>
    <t>-1.5957745</t>
  </si>
  <si>
    <t>1.1918768</t>
  </si>
  <si>
    <t>0.7725900402285794</t>
  </si>
  <si>
    <t>0.4626321149361388</t>
  </si>
  <si>
    <t>2008-05-04</t>
  </si>
  <si>
    <t>-0.4853266233486162</t>
  </si>
  <si>
    <t>-0.6993638910334359</t>
  </si>
  <si>
    <t>0.7491032800360954</t>
  </si>
  <si>
    <t>1.6016102246011703</t>
  </si>
  <si>
    <t>0.6325036435588123</t>
  </si>
  <si>
    <t>-1.4564890379683941</t>
  </si>
  <si>
    <t>1.4365469939222466</t>
  </si>
  <si>
    <t>14694</t>
  </si>
  <si>
    <t>8895</t>
  </si>
  <si>
    <t>0.8904311149142413</t>
  </si>
  <si>
    <t>-0.6437616294608766</t>
  </si>
  <si>
    <t>Calvin had been playing my random old songs to people and they were singing them. Some people had them now on their iPods. Isabel was there. I was at a university or something and Eugene, Jeremiah, Darius and Alejandro were all in the class. I'm not sure what it was. I had to collect eye things and find somewhere to set up. The class was then smaller and Autumn was there. Jeremiah said he got into some university and was going to leave to go there before school finished.</t>
  </si>
  <si>
    <t>2008-05-05 (17)</t>
  </si>
  <si>
    <t>-0.507898273662529</t>
  </si>
  <si>
    <t>1.032390193818956</t>
  </si>
  <si>
    <t>-0.72921294</t>
  </si>
  <si>
    <t>-0.20007001</t>
  </si>
  <si>
    <t>-1.2469528</t>
  </si>
  <si>
    <t>1.2890549999999998</t>
  </si>
  <si>
    <t>0.6422729155425528</t>
  </si>
  <si>
    <t>1.5884100419975538</t>
  </si>
  <si>
    <t>2008-05-05</t>
  </si>
  <si>
    <t>-1.298847031247421</t>
  </si>
  <si>
    <t>0.6627277646521504</t>
  </si>
  <si>
    <t>1.529411360809663</t>
  </si>
  <si>
    <t>1.198535016502738</t>
  </si>
  <si>
    <t>1.4525453452112769</t>
  </si>
  <si>
    <t>-1.6242059958368844</t>
  </si>
  <si>
    <t>0.3063892262885935</t>
  </si>
  <si>
    <t>14844</t>
  </si>
  <si>
    <t>2353</t>
  </si>
  <si>
    <t>1.3711448837850955</t>
  </si>
  <si>
    <t>0.07432205355489724</t>
  </si>
  <si>
    <t>There was a boat in the water which collected 'freaks'/immigrants. This girl with long stretchy arms jumped in. This young girl's bottom half was horse-like and she liked riding horses. I was at some evil person's house and the backyard had all these broken cars in it and a big pile of mess. I tried to get into some police car (which was GTA IV like). Some guy went to this shop and they had jumpers on a rack which were orange and blue. There was a creepy kid in there and he tried to scare me. Mom was meeting this lady who gave her drugs and we forgot to pay and I remember seeing lots of money. Later, it turned out we had been tipped off about her.</t>
  </si>
  <si>
    <t>-1.1679356877955458</t>
  </si>
  <si>
    <t>-0.9280231808939378</t>
  </si>
  <si>
    <t>-0.25495163</t>
  </si>
  <si>
    <t>-1.6550642</t>
  </si>
  <si>
    <t>-0.22137928</t>
  </si>
  <si>
    <t>0.5559192</t>
  </si>
  <si>
    <t>1.0120014171597282</t>
  </si>
  <si>
    <t>0.5083007899475618</t>
  </si>
  <si>
    <t>-0.4853318910428038</t>
  </si>
  <si>
    <t>-0.4598039288837068</t>
  </si>
  <si>
    <t>0.9131645622325052</t>
  </si>
  <si>
    <t>1.03405084412771</t>
  </si>
  <si>
    <t>0.1484712829544726</t>
  </si>
  <si>
    <t>-0.5109600521163729</t>
  </si>
  <si>
    <t>0.7871947416584418</t>
  </si>
  <si>
    <t>24574</t>
  </si>
  <si>
    <t>18174</t>
  </si>
  <si>
    <t>0.6944281864258419</t>
  </si>
  <si>
    <t>-1.0214785044967232</t>
  </si>
  <si>
    <t>Ezra and I were doing something, but I don't remember now.</t>
  </si>
  <si>
    <t>0.29473991683382195</t>
  </si>
  <si>
    <t>2.382935219252537</t>
  </si>
  <si>
    <t>-2.0713222</t>
  </si>
  <si>
    <t>1.1204885</t>
  </si>
  <si>
    <t>-1.5522728000000001</t>
  </si>
  <si>
    <t>1.3352196000000005</t>
  </si>
  <si>
    <t>0.8774734914038806</t>
  </si>
  <si>
    <t>1.6299930090507566</t>
  </si>
  <si>
    <t>-1.6296046328200149</t>
  </si>
  <si>
    <t>0.5924038825568326</t>
  </si>
  <si>
    <t>1.680268535903152</t>
  </si>
  <si>
    <t>1.5466404670532468</t>
  </si>
  <si>
    <t>1.4615169575620055</t>
  </si>
  <si>
    <t>-1.7618329189730366</t>
  </si>
  <si>
    <t>0.5535416030517971</t>
  </si>
  <si>
    <t>14840</t>
  </si>
  <si>
    <t>14914</t>
  </si>
  <si>
    <t>6808</t>
  </si>
  <si>
    <t>17980</t>
  </si>
  <si>
    <t>1.5569701100644817</t>
  </si>
  <si>
    <t>-0.31556388484378234</t>
  </si>
  <si>
    <t>I was at school. Ms Madsen had stuff on the walls which were like medals and stuff that her students had won. Someone had got a gold medal for an essay on An American Werewolf in London. I was thinking I wanted a medal for doing an essay on a cool movie. Then I was at home and I had heaps of them from her (of all the ones she had got). I found one that I'd got for some games thing, which was silver. There was something about Meg Ryan. Mom was on the phone and I showed her. I was thinking about looking to see if Eugene had one. I had asked Mom to bring me food but she brought a coke and this disgusting looking burger. I threw them straight in the bin when she gave them to me. She came in and made a mess of this stuff I had, including sand. There was a photo of this playground covered in sand and Darren had taken it. I was playing GTA IV. On the game, the character had another girlfriend called 'little party trick'.</t>
  </si>
  <si>
    <t>2008-05-06 (17)</t>
  </si>
  <si>
    <t>-1.0277356774731494</t>
  </si>
  <si>
    <t>0.7355847620750685</t>
  </si>
  <si>
    <t>-0.72048867</t>
  </si>
  <si>
    <t>-0.7792931</t>
  </si>
  <si>
    <t>-0.9116034</t>
  </si>
  <si>
    <t>-0.29019964</t>
  </si>
  <si>
    <t>0.9509701610706291</t>
  </si>
  <si>
    <t>1.1190600520038223</t>
  </si>
  <si>
    <t>2008-05-06</t>
  </si>
  <si>
    <t>-1.294847060912797</t>
  </si>
  <si>
    <t>0.06966938198062418</t>
  </si>
  <si>
    <t>1.3695098995919135</t>
  </si>
  <si>
    <t>1.1666628645140975</t>
  </si>
  <si>
    <t>0.823521212315979</t>
  </si>
  <si>
    <t>-1.2230724250560363</t>
  </si>
  <si>
    <t>0.5939840937036481</t>
  </si>
  <si>
    <t>18910</t>
  </si>
  <si>
    <t>14845</t>
  </si>
  <si>
    <t>7270</t>
  </si>
  <si>
    <t>18974</t>
  </si>
  <si>
    <t>1.341054772644499</t>
  </si>
  <si>
    <t>-0.39511149528960815</t>
  </si>
  <si>
    <t>I was at school and I had a biology test last. I was studying during 'form', but we had been called to the library, which was different, for a meeting. Calvin came and sat next to me, and Elijah sat next to him. Evelyn sat on another chair next to me. We were on a lounge. I don't know what class I then had, but Elijah was still around and I was talking to him. I kept getting called out of class for stuff. I was in chemistry and there were more people in the class, but Eugene wasn't in the class and it had always been like that and I didn't like it. In one class I got three notes to go somewhere. I can't remember the first place but I had to go to Falador and this place in the Underground Pass (which was different). Jeremiah asked if I knew where to go in the Underground Pass and I said yeah but he didn't believe me. I went to this tree, as did Theodore and someone else (they had to go to Falador too). Ms Solomon asked if we had been called to go to Falador. No-one knew what it was. The tree was hard and we had to break the bark off it. Eventually we did and I said "Say no more!" and was thinking about that sketch and Eric Idle. There were all these big ants crawling around and they were red and black. I pointed them out and Ms Solomon said they weren't ants, but spiders. I said "fire spiders" and I then said "fire giants!". They were dangerous so I moved away and lots of them were all over the ground and in the tree. They turned into human looking creatures, but if they touched someone they would catch on fire. They also didn't respond to pain (a lot like the L'vrai in Mindbridge, which I read last night). I was at the office and this teacher had this little baseball bat and was hitting them on the head. I was annoyed that I couldn't finish going to all the places I was asked to go. They took form of the people at school. One of them looked like Darius. I discovered that water killed them so I led some to a pool. I had some dead people from school in the pool and I was walking around the pool (and there was a gate around the pool) so that they would go to follow and fall in. This only worked with some of them. I had to kick the others into the pool. After I had finished, four of them were still ok.</t>
  </si>
  <si>
    <t>2008-05-07 (17)</t>
  </si>
  <si>
    <t>-1.4161964220221401</t>
  </si>
  <si>
    <t>-0.9762473957490472</t>
  </si>
  <si>
    <t>-0.34346479999999996</t>
  </si>
  <si>
    <t>-1.6688685</t>
  </si>
  <si>
    <t>-0.7147849000000001</t>
  </si>
  <si>
    <t>0.6596407</t>
  </si>
  <si>
    <t>0.5661660758271769</t>
  </si>
  <si>
    <t>0.9534555903658384</t>
  </si>
  <si>
    <t>2008-05-07</t>
  </si>
  <si>
    <t>-1.2094124699024391</t>
  </si>
  <si>
    <t>0.3154816576460856</t>
  </si>
  <si>
    <t>1.0697030117191793</t>
  </si>
  <si>
    <t>1.0582808253623115</t>
  </si>
  <si>
    <t>0.5331063533895231</t>
  </si>
  <si>
    <t>-0.9142685264670524</t>
  </si>
  <si>
    <t>0.5011435335386553</t>
  </si>
  <si>
    <t>1.01092745545258</t>
  </si>
  <si>
    <t>-0.3261721739120295</t>
  </si>
  <si>
    <t>I got put into a higher level English class. I was getting a level four though. The order it went in (IB level English) was my class, other class, and then Ms Solomon. I was annoyed because I enjoyed having Elijah in the class. The class I got put into had Calvin and Evelyn in it for some reason. A leg on all the tables and chairs was broken. Mariam and Isabel were there. The teacher was female, but was then Mr Noonan.</t>
  </si>
  <si>
    <t>2008-05-08 (17)</t>
  </si>
  <si>
    <t>-0.7468279735137504</t>
  </si>
  <si>
    <t>1.0143436550283547</t>
  </si>
  <si>
    <t>-0.6352623000000001</t>
  </si>
  <si>
    <t>-0.30273995</t>
  </si>
  <si>
    <t>-1.0268588</t>
  </si>
  <si>
    <t>0.90483505</t>
  </si>
  <si>
    <t>-0.024219329700791967</t>
  </si>
  <si>
    <t>1.55592187560703</t>
  </si>
  <si>
    <t>2008-05-08</t>
  </si>
  <si>
    <t>-1.184779421751246</t>
  </si>
  <si>
    <t>1.2098498546343943</t>
  </si>
  <si>
    <t>1.231884395748291</t>
  </si>
  <si>
    <t>0.6611075052719338</t>
  </si>
  <si>
    <t>1.6569245000265382</t>
  </si>
  <si>
    <t>-1.4156226647815533</t>
  </si>
  <si>
    <t>-0.8416353302230537</t>
  </si>
  <si>
    <t>15291</t>
  </si>
  <si>
    <t>0.4494709699685657</t>
  </si>
  <si>
    <t>1.292237731342571</t>
  </si>
  <si>
    <t>I was at 'Mom's'. Granma was there. Ezra and I were on the computer playing this weird Minesweeper game. It had sound and Granma complained because they couldn't hear it (they were cooking) and turned the sound off, so I had a go at this Sonic the Hedgehog game.</t>
  </si>
  <si>
    <t>-1.1160441508169356</t>
  </si>
  <si>
    <t>1.1445420708530647</t>
  </si>
  <si>
    <t>-1.4509645</t>
  </si>
  <si>
    <t>-0.34687144</t>
  </si>
  <si>
    <t>-0.94408166</t>
  </si>
  <si>
    <t>-0.37365076</t>
  </si>
  <si>
    <t>0.5911873514337878</t>
  </si>
  <si>
    <t>0.9942369413271208</t>
  </si>
  <si>
    <t>-1.2562631873583772</t>
  </si>
  <si>
    <t>0.10664050043911208</t>
  </si>
  <si>
    <t>0.9766425255431054</t>
  </si>
  <si>
    <t>0.8943350305302845</t>
  </si>
  <si>
    <t>0.7783548845433451</t>
  </si>
  <si>
    <t>-1.7741671567786397</t>
  </si>
  <si>
    <t>-0.055552274683097584</t>
  </si>
  <si>
    <t>18558</t>
  </si>
  <si>
    <t>7202</t>
  </si>
  <si>
    <t>17874</t>
  </si>
  <si>
    <t>2220</t>
  </si>
  <si>
    <t>1.1617319124638432</t>
  </si>
  <si>
    <t>-0.4804608330525874</t>
  </si>
  <si>
    <t>I was with Jeb. It was then Dad. We went to Hungry Jacks and got some nuggets and Ezra said they were yucky. I accidentally put mine in a bin, instead of eating them. Dad and I went to this island which was supposed to have nothing on it, but there was a KFC and another shop or something. The people there tried to get us. This guy was driving down a freeway. He ended up getting angry at something and got caught by some people. He was put underground and attached to a rope. People would be thrown in there and the more he caught the longer his rope would get, which meant he could reach out further to catch people. He was then a creature of some sort and a woman got thrown in. She escaped. There were other creatures around at different places. The closest one to him was this really violent 'guy'. It got odd then and I think the guy was actually a prisoner (had been thrown in). People with bad tempers were thrown in. He managed to escape and he was running around the streets. He turned this corner in a car, but then he was lying on a skateboard rolling down a hill, it went over a little bump and the skateboard disappeared. The cops were after him and he jumped on a bus and was thanking the bus driver. Then it showed outside the bus and the driver motioned to some police that were driving next to him. The guy noticed and jumped off the bus and kept running. Then it was me and someone and we were climbing up a tree. The person I was with asked what was in my hair and I noticed I had blood in it and I said that it must be because I was "pumped full of adrenalin". I think I was then him and the other person was Kristen Kreuk, who he liked. This girl who was friends with him and these other guys said she was the sister of him and his brother and that it was all a training exercise. Eventually they got free. But they kept getting hassled so at the end of the movie (which it was now), they met up with some guy and when they got back in the car, it exploded (with him, his girlfriend and his son in it). Then at the funeral, it showed Kristen Kreuk looking across and then it had zoomed out and they were both there on this hill. They were then at their house and their son was asking her how long she had stayed alive for (her double in the car) and she replied "200 hours" and told him that he was going to have another brother, "like Kyle".</t>
  </si>
  <si>
    <t>-1.3317971662298167</t>
  </si>
  <si>
    <t>-1.6177608751815713</t>
  </si>
  <si>
    <t>-0.042467497</t>
  </si>
  <si>
    <t>-1.7220482</t>
  </si>
  <si>
    <t>-0.87591493</t>
  </si>
  <si>
    <t>0.96135545</t>
  </si>
  <si>
    <t>1.0352868778880675</t>
  </si>
  <si>
    <t>0.5679945990465693</t>
  </si>
  <si>
    <t>-0.5293344721791404</t>
  </si>
  <si>
    <t>-0.4854080835972834</t>
  </si>
  <si>
    <t>0.9695798392986508</t>
  </si>
  <si>
    <t>1.080682800936313</t>
  </si>
  <si>
    <t>0.2271707429606024</t>
  </si>
  <si>
    <t>-0.5689524142496031</t>
  </si>
  <si>
    <t>0.8014316319859282</t>
  </si>
  <si>
    <t>0.9306814693413019</t>
  </si>
  <si>
    <t>-0.9923629174624353</t>
  </si>
  <si>
    <t>It was Thursday night before the chemistry test (last night) and Eugene, Jeremiah, Darius and sometimes Bradley were staying over with Ezra. They were in the lounge room playing GTA IV and I asked Eugene what mission he was doing. It was one that I had done and I told him that. He followed Ezra to Dad's room at one point and he looked into my room. Jeremiah asked me if I had studied for my chemistry test and I said that I had forgotten about it and hadn't. He said they had forgotten too. I remembered that I was having the day off because I was sick though. Mom and I went to the school to do something and when we were leaving Mom had to drag me out because I couldn't walk. Ms Braun helped her and they took me to the car. The outside was decorated for Christmas. Ezra text me asking about a movie. Eugene thought the movie was one thing, but Mom thought it was another. One was about a girl who was molested or raped or something and the other about some Indian and chicken. The chicken one (Mom's choice) was right. Tigger had kittens or something. I put them in her mouth so that no-one would know. Nana made sausage rolls. We were confused about something. Evelyn was in some group.</t>
  </si>
  <si>
    <t>2008-05-09 (17)</t>
  </si>
  <si>
    <t>-1.1421455579506017</t>
  </si>
  <si>
    <t>0.5337103977610955</t>
  </si>
  <si>
    <t>-0.2620501</t>
  </si>
  <si>
    <t>-0.91087914</t>
  </si>
  <si>
    <t>-1.7526726000000001</t>
  </si>
  <si>
    <t>1.4442698</t>
  </si>
  <si>
    <t>0.9718245609447148</t>
  </si>
  <si>
    <t>1.3700616978229214</t>
  </si>
  <si>
    <t>2008-05-09</t>
  </si>
  <si>
    <t>-1.4258340337386384</t>
  </si>
  <si>
    <t>0.20792673866463568</t>
  </si>
  <si>
    <t>1.590074428578487</t>
  </si>
  <si>
    <t>1.3584051032833877</t>
  </si>
  <si>
    <t>1.09149985136321</t>
  </si>
  <si>
    <t>-1.461994629686593</t>
  </si>
  <si>
    <t>0.6648844573200238</t>
  </si>
  <si>
    <t>14964</t>
  </si>
  <si>
    <t>1.4833929746442218</t>
  </si>
  <si>
    <t>-0.284206674987556</t>
  </si>
  <si>
    <t>We were out the front of home. We had a pool shaped hole out the front and we decided to fix it up. There was me, Dad, Ezra, Aunt Sally, Uncle Vic, Uncle Wilbur (who had lost weight) and Poppa. There was music playing and Poppa and I were trying to guess what it was and what year it was. I Will Follow Him came on and The Great Pretender which we said was from 1955. We were thinking that it was year Nana was born. I was taking photos and I was going to put this thing on my side (the hole had a wall separating two sides). I said to Aunt Sally "they don't know". Tony and Michelle (both 24) were there.</t>
  </si>
  <si>
    <t>-0.3554409387210555</t>
  </si>
  <si>
    <t>0.7272591526008202</t>
  </si>
  <si>
    <t>-0.1726509</t>
  </si>
  <si>
    <t>-0.31759299999999996</t>
  </si>
  <si>
    <t>-1.4604746000000002</t>
  </si>
  <si>
    <t>1.1951629</t>
  </si>
  <si>
    <t>0.7442874377681885</t>
  </si>
  <si>
    <t>1.072807648990554</t>
  </si>
  <si>
    <t>-1.388142189996313</t>
  </si>
  <si>
    <t>-0.4204471785722532</t>
  </si>
  <si>
    <t>1.6501382285700368</t>
  </si>
  <si>
    <t>1.3282409082421522</t>
  </si>
  <si>
    <t>1.0534600462535948</t>
  </si>
  <si>
    <t>-1.125129913287896</t>
  </si>
  <si>
    <t>0.5464837422276071</t>
  </si>
  <si>
    <t>10526</t>
  </si>
  <si>
    <t>9009</t>
  </si>
  <si>
    <t>1.3036942157906561</t>
  </si>
  <si>
    <t>-0.24048389938273856</t>
  </si>
  <si>
    <t>I was at school, as was Eugene. I don't remember anything else now.</t>
  </si>
  <si>
    <t>-1.2472906524933054</t>
  </si>
  <si>
    <t>1.9038983853211007</t>
  </si>
  <si>
    <t>-2.0982566000000005</t>
  </si>
  <si>
    <t>0.44076955</t>
  </si>
  <si>
    <t>-0.65844274</t>
  </si>
  <si>
    <t>-0.48421666</t>
  </si>
  <si>
    <t>0.9334575001050612</t>
  </si>
  <si>
    <t>1.7051009042152798</t>
  </si>
  <si>
    <t>-1.6184909359970712</t>
  </si>
  <si>
    <t>0.6832493945525832</t>
  </si>
  <si>
    <t>1.732618143314988</t>
  </si>
  <si>
    <t>1.4865462598972723</t>
  </si>
  <si>
    <t>1.422011092453301</t>
  </si>
  <si>
    <t>-1.8019722894232544</t>
  </si>
  <si>
    <t>0.6539127985479616</t>
  </si>
  <si>
    <t>1.59964566267454</t>
  </si>
  <si>
    <t>0.0136966444711708</t>
  </si>
  <si>
    <t>I was at school. We had an assembly. Calvin and I were a bit late. On the way there I had bright blue pants on and I realized and was like "What the hell?". Eugene and Darius were behind us, talking. Calvin said "you know sexy Marconi?" and I said "No, but I know Lucia Marconi". When we got to the place, it was full and we had to go upstairs. It had floor hanging over so if you looked down you could see the assembly. The floor was broken so we had to sit back. Elijah came up there. When they left I put my proper pants on. There was this room there which was a mess and things were broken in it. There was a badge with my name on it. I suggested we clean and fix it and use it. Then it was clean.</t>
  </si>
  <si>
    <t>2008-05-10 (17)</t>
  </si>
  <si>
    <t>-0.4442927288058283</t>
  </si>
  <si>
    <t>-0.15727761520689484</t>
  </si>
  <si>
    <t>0.14939442</t>
  </si>
  <si>
    <t>-0.67905366</t>
  </si>
  <si>
    <t>-1.340165</t>
  </si>
  <si>
    <t>0.87380147</t>
  </si>
  <si>
    <t>0.3257307769960206</t>
  </si>
  <si>
    <t>1.3285906708843305</t>
  </si>
  <si>
    <t>2008-05-10</t>
  </si>
  <si>
    <t>-1.2219384856437834</t>
  </si>
  <si>
    <t>0.7613104140610728</t>
  </si>
  <si>
    <t>1.2312411366638798</t>
  </si>
  <si>
    <t>0.8508283189960412</t>
  </si>
  <si>
    <t>1.3288732047947425</t>
  </si>
  <si>
    <t>-1.3145364349974975</t>
  </si>
  <si>
    <t>0.172805667610106</t>
  </si>
  <si>
    <t>15092</t>
  </si>
  <si>
    <t>0.8980589940320863</t>
  </si>
  <si>
    <t>-0.13011994740218777</t>
  </si>
  <si>
    <t>Mom and I were driving down the road next to Midvale High School. This bus was coming around the roundabout and it hit the curb and hit us. We were ok. I think Mom said she wanted to take us to Dad's, but I said I'd just walk there because it was just around the corner and quicker.</t>
  </si>
  <si>
    <t>-0.9142960204084613</t>
  </si>
  <si>
    <t>-0.05732863292854277</t>
  </si>
  <si>
    <t>-0.5839261</t>
  </si>
  <si>
    <t>-0.6953175</t>
  </si>
  <si>
    <t>-1.0514568000000002</t>
  </si>
  <si>
    <t>0.4299187</t>
  </si>
  <si>
    <t>1.1824529760072195</t>
  </si>
  <si>
    <t>0.1728150861601886</t>
  </si>
  <si>
    <t>-0.4441378168548884</t>
  </si>
  <si>
    <t>-1.4797087901096158</t>
  </si>
  <si>
    <t>0.4471024952362691</t>
  </si>
  <si>
    <t>0.8496439475000449</t>
  </si>
  <si>
    <t>-0.04559424223524134</t>
  </si>
  <si>
    <t>-0.2477891942977644</t>
  </si>
  <si>
    <t>0.4821283839604064</t>
  </si>
  <si>
    <t>0.3059761452611573</t>
  </si>
  <si>
    <t>-0.6758944531996149</t>
  </si>
  <si>
    <t>I could go to the past. I was at a shop with Ezra and Dad. We all found a lounge/chair we liked and asked this lady to show us on a tour. There was a games section with Monopoly. It distracted Dad and Ezra and Ezra wanted to buy the Monopoly and I said that he already had a spiffy one. There were pieces of paper with bands on them -- Herman's Hermits and The Beatles are the only ones I remember. Then I was in the past. I was with some famous singers including The Beatles. I was friends with John Lennon. We were all playing card games and the public was watching. I told them to say that whoever lost was going to retire. Then I was earlier in the past and John Lennon was young (the first time we met). He had become more attached to me than his mother and she was annoyed at this, but when he was a teenager she died. I had taken my camera back and I was taking heaps of photos. I saw everything in black and white but the camera took photos in colour. I took some video too, and some guy was singing and dancing from the roof and also video of John Lennon. He was playing darts, when he was young, and this fat lady was calling people retards. I went to the UK in the past. Mom told me to speak in an English accent because they might not like outsiders. But I figured they wouldn't like someone putting on an accent more and so spoke normally, sometimes I was a guy. They were being shifty at first, and then I said what if I was a bar reviewer or something and they acted more friendly. I checked my phone and it was ringing (it was on silent). Alan was ringing. Alan was this guy who looked like the main actor in C.R.A.Z.Y. and he was friends with me. I got out of the bar and then it was hung up. I got this text saying he was in an accident. I called him and he was like "Why didn't you answer?" and he was crying. I was near this lady's house and she didn't like me on her lawn and she kept putting her sprinklers on. When I got there, I was a guy and he was a girl. She decided to run off with me and become famous. Her mother was annoyed but when she thought her daughter would be famous she was ok about it.</t>
  </si>
  <si>
    <t>-1.060633006993251</t>
  </si>
  <si>
    <t>0.16817729886382757</t>
  </si>
  <si>
    <t>-0.112969585</t>
  </si>
  <si>
    <t>-1.1564528</t>
  </si>
  <si>
    <t>-0.4227939000000001</t>
  </si>
  <si>
    <t>1.3368423999999999</t>
  </si>
  <si>
    <t>0.7634667325934585</t>
  </si>
  <si>
    <t>1.2585112759375952</t>
  </si>
  <si>
    <t>-1.372636543144979</t>
  </si>
  <si>
    <t>0.3621692720734079</t>
  </si>
  <si>
    <t>1.3883948845910756</t>
  </si>
  <si>
    <t>1.1291524701644953</t>
  </si>
  <si>
    <t>1.0636411610749306</t>
  </si>
  <si>
    <t>-1.2823202509785063</t>
  </si>
  <si>
    <t>0.4999773598192754</t>
  </si>
  <si>
    <t>1.4797240284716842</t>
  </si>
  <si>
    <t>-0.04011850964455646</t>
  </si>
  <si>
    <t>There was a list of birthdays. Michael Palin was on there. I was on there and Nana was too. I went to January 8 but Eugene wasn't there.</t>
  </si>
  <si>
    <t>2008-05-11 (17)</t>
  </si>
  <si>
    <t>-0.7087720884506097</t>
  </si>
  <si>
    <t>2.6846988271039445</t>
  </si>
  <si>
    <t>-2.0325729999999997</t>
  </si>
  <si>
    <t>0.6373003</t>
  </si>
  <si>
    <t>-1.2660748</t>
  </si>
  <si>
    <t>0.6717905</t>
  </si>
  <si>
    <t>1.1093822632599444</t>
  </si>
  <si>
    <t>1.6089056899683354</t>
  </si>
  <si>
    <t>2008-05-11</t>
  </si>
  <si>
    <t>-1.5490543828090395</t>
  </si>
  <si>
    <t>0.3899519242440715</t>
  </si>
  <si>
    <t>1.8401746322343588</t>
  </si>
  <si>
    <t>1.548906921786221</t>
  </si>
  <si>
    <t>1.2870035809677949</t>
  </si>
  <si>
    <t>-1.6769527686404084</t>
  </si>
  <si>
    <t>0.804891541156747</t>
  </si>
  <si>
    <t>9006</t>
  </si>
  <si>
    <t>14738</t>
  </si>
  <si>
    <t>6901</t>
  </si>
  <si>
    <t>8398</t>
  </si>
  <si>
    <t>1.5883697103705718</t>
  </si>
  <si>
    <t>-0.11500634226686764</t>
  </si>
  <si>
    <t>We went to Seabird again. We got there and I realized I had forgotten some stuff -- my camera, iPod etc. Ezra and Dad were there. We were waiting in the car for a bit. Mom was coming up later to drop some stuff off, so I called her and she was on her way and she said that I "HAD" to come to a restaurant later with her and Darren. I told her to pick me up. Dad complained because I left early. The restaurant was this one where they would help you with a diet. Mom gave me a brochure for it and I chucked it into a fire. It was an expensive looking place.</t>
  </si>
  <si>
    <t>-0.9430291320540374</t>
  </si>
  <si>
    <t>0.22035924858934192</t>
  </si>
  <si>
    <t>-0.4064423</t>
  </si>
  <si>
    <t>-0.72032464</t>
  </si>
  <si>
    <t>-2.0188515</t>
  </si>
  <si>
    <t>1.0702136999999998</t>
  </si>
  <si>
    <t>0.5683371246533694</t>
  </si>
  <si>
    <t>0.598546065986834</t>
  </si>
  <si>
    <t>-0.4664446610305805</t>
  </si>
  <si>
    <t>-0.5065785102023677</t>
  </si>
  <si>
    <t>0.5403708924666152</t>
  </si>
  <si>
    <t>0.70466341653495</t>
  </si>
  <si>
    <t>0.39274587748704975</t>
  </si>
  <si>
    <t>-0.43731650469650585</t>
  </si>
  <si>
    <t>0.38474470968261215</t>
  </si>
  <si>
    <t>17965</t>
  </si>
  <si>
    <t>0.7315620039823907</t>
  </si>
  <si>
    <t>-0.2853077267512814</t>
  </si>
  <si>
    <t>There was this movie in the Top 250 with Will Arnett. It was a superhero comedy thing. It started and he had this 'ring' around him and it broke and people were laughing. Then his wife (who was Olive from Pushing Daisies) explained he was actually dreaming and in a room somewhere. His dream became this fairy floss monster. He wrote a symphony for his wife.</t>
  </si>
  <si>
    <t>-0.50213340250376</t>
  </si>
  <si>
    <t>0.3664863808825006</t>
  </si>
  <si>
    <t>-0.5464919</t>
  </si>
  <si>
    <t>-0.06163503</t>
  </si>
  <si>
    <t>-0.33140534</t>
  </si>
  <si>
    <t>0.39291078</t>
  </si>
  <si>
    <t>1.2749567418200534</t>
  </si>
  <si>
    <t>1.4145447539829632</t>
  </si>
  <si>
    <t>-1.5184051318056655</t>
  </si>
  <si>
    <t>0.07589343122069897</t>
  </si>
  <si>
    <t>1.798884128251221</t>
  </si>
  <si>
    <t>1.6029097216876984</t>
  </si>
  <si>
    <t>1.0461566604472374</t>
  </si>
  <si>
    <t>-1.3512566498245098</t>
  </si>
  <si>
    <t>0.8110921964291912</t>
  </si>
  <si>
    <t>2374</t>
  </si>
  <si>
    <t>18892</t>
  </si>
  <si>
    <t>15284</t>
  </si>
  <si>
    <t>1.6646948191302677</t>
  </si>
  <si>
    <t>-0.411599229551154</t>
  </si>
  <si>
    <t>Nana, Dad, Ezra, Poppa, some others and myself went to see this psychologist guy for something. He was pretty cool and we went through this thing together. Nana wanted to listen to 80's music on my iPod. The psychologist told me to listen and try to hear his voice while listening to the iPod. His voice started fading. I listened to Dancin' With Myself and Goody Goody Gumdrops. When we left, I was then at 'school'. Calvin was waiting with my bag. Evelyn was dressed in orange. I saw Darius and Eugene. We went outside to leave and one school called Andrew Gardner was blocking the easy exit and if someone not from the school tried to go through, they would throw popcorn and wouldn't let them through. I got lost and somehow ended up in a vent. I got down and was in this weird place. I went through a door and there was a stage with people on it and snipers. This guy said it was just a show. I went outside, but there was no way to leave. I went back inside, and it was now a garage looking place. I went back to the vents. The next one had a dying rat and cobwebs. I asked the guy to clean it for me. There was a washing line with my undies on it so I put them in a bag. He cleaned the vent. There was a video on my phone of snow, and then the vent was filled with snow. He gave me a towel so I'd be warm and to clean as I went through the vent. In the vent, it was cushioned and squishy. There were holes, with a ladder leading down. I went down some and was looking around for a way out. One of the ones I went down there was a young black kid and he said "I'm blah blah authority figure" and then I was Will Smith and I rambled about some law thing and put him behind some stuff. His father was tied up. Then this woman came and she had a daughter, Grace, from Will Smith and she had a son now from another guy, except Grace was pale and the mother was pale. Then they were teenagers and trying to be as slutty as they could. One of the girls said "I slept with [someone] and got pregnant!". Then it was That 70's Show and they were running around dancing and I was trying to get back in the vent, eventually I did.</t>
  </si>
  <si>
    <t>-0.9232286906006669</t>
  </si>
  <si>
    <t>-1.4148567508464118</t>
  </si>
  <si>
    <t>0.14239882</t>
  </si>
  <si>
    <t>-1.5828336</t>
  </si>
  <si>
    <t>-1.5136343</t>
  </si>
  <si>
    <t>1.7719955000000005</t>
  </si>
  <si>
    <t>0.8072768961096443</t>
  </si>
  <si>
    <t>0.7075951751254045</t>
  </si>
  <si>
    <t>-0.5972915530414407</t>
  </si>
  <si>
    <t>-0.09073132846617728</t>
  </si>
  <si>
    <t>0.9361469496313116</t>
  </si>
  <si>
    <t>0.9607755857851628</t>
  </si>
  <si>
    <t>0.4285647428048866</t>
  </si>
  <si>
    <t>-0.7323886749124147</t>
  </si>
  <si>
    <t>0.5734890680005994</t>
  </si>
  <si>
    <t>1.0513401269889704</t>
  </si>
  <si>
    <t>-0.5544387593466913</t>
  </si>
  <si>
    <t>We were back at school. We had a male teacher and we had written our names and some other stuff up on this board a while ago. We were told we were going to be doing some pairing up thing. The guy started pairing us up and everyone was annoyed about it. Elijah and I got paired up. Calvin was there too. Ms Madsen was doing the role and was asking us who was there and who didn't go to the school. There was someone called Choo Choo. Someone was singing Oh Sherrie. Then we were driving (Elijah was driving). He hadn't driven before but after a while he was driving really well. He was smoking later on. Then I was driving and sometimes the car was a bike. I was driving over this beach (it was where we had to drive). All these Ethiopians (they were black and someone said they were Ethiopians) were lying over the sand and everyone had to manoeuvre around them. I did well (and I was going fast). We went to this shop to pick up my laptop, which was actually some guy's (I was the guy). It wasn't there. The case and charger were there. I said "didn't one of you use it as a [thing you put under a dodgy leg of a table]?" and I was blaming on this guy called 'Pool Cue'. I said "I'm not saying it's at your house, I'm just saying Pool Cue did it". Some guy smashed a bottle.</t>
  </si>
  <si>
    <t>2008-05-12 (17)</t>
  </si>
  <si>
    <t>-1.2628275785422958</t>
  </si>
  <si>
    <t>-0.3649971376634421</t>
  </si>
  <si>
    <t>-0.39963412</t>
  </si>
  <si>
    <t>-1.6305572</t>
  </si>
  <si>
    <t>-0.90130365</t>
  </si>
  <si>
    <t>0.3098224</t>
  </si>
  <si>
    <t>1.0041250269028739</t>
  </si>
  <si>
    <t>0.3181792133782767</t>
  </si>
  <si>
    <t>2008-05-12</t>
  </si>
  <si>
    <t>-0.4691601250015057</t>
  </si>
  <si>
    <t>-0.6358499105489849</t>
  </si>
  <si>
    <t>0.8231495945406727</t>
  </si>
  <si>
    <t>0.9690916137055378</t>
  </si>
  <si>
    <t>0.012228009363896605</t>
  </si>
  <si>
    <t>-0.3743957412208985</t>
  </si>
  <si>
    <t>0.7353519584413651</t>
  </si>
  <si>
    <t>0.6966045597641766</t>
  </si>
  <si>
    <t>-0.7861978637797962</t>
  </si>
  <si>
    <t>I did some quest on Runescape. You had to get married to this guy who lived next door to you and it was a long quest.</t>
  </si>
  <si>
    <t>-0.7728829080450943</t>
  </si>
  <si>
    <t>1.7693933070127854</t>
  </si>
  <si>
    <t>-1.953716</t>
  </si>
  <si>
    <t>0.31422445</t>
  </si>
  <si>
    <t>-0.52349305</t>
  </si>
  <si>
    <t>0.5278783</t>
  </si>
  <si>
    <t>1.6520034025448758</t>
  </si>
  <si>
    <t>0.7881430011087848</t>
  </si>
  <si>
    <t>-1.2908732106980916</t>
  </si>
  <si>
    <t>-0.6818882710949747</t>
  </si>
  <si>
    <t>1.305993957357896</t>
  </si>
  <si>
    <t>1.6801092593147204</t>
  </si>
  <si>
    <t>0.2348993119006415</t>
  </si>
  <si>
    <t>-1.9986127132035325</t>
  </si>
  <si>
    <t>0.1795921343192869</t>
  </si>
  <si>
    <t>18386</t>
  </si>
  <si>
    <t>18443</t>
  </si>
  <si>
    <t>18856</t>
  </si>
  <si>
    <t>18073</t>
  </si>
  <si>
    <t>7132</t>
  </si>
  <si>
    <t>13830</t>
  </si>
  <si>
    <t>7190</t>
  </si>
  <si>
    <t>1.24741569510659</t>
  </si>
  <si>
    <t>-1.2523394763143285</t>
  </si>
  <si>
    <t>I was watching video on a video camera of Calvin, Ezra, some others and I when we were younger and went to the Royal Show. It was afterwards and we were pranking people, asking them to take us to places. I was filming from a while away. Then I was there. We went to this indoor place and I was like "Don't I seem much older than I was?". Abukar was there and some other people. I was then standing up and another me was sitting on a chair. I touched the other me and got sucked in. So we decided we wanted to film it, but another me didn't come. Elijah and Evelyn were there too. We thought some of the people there were dodgy. We were reading Laura Palmer's diary (Twin Peaks). It mentioned tapes and that "Izzy's condition is cool. It's Izzy cool. Cool. Cool. Cool." but never said anything about what it was (she was trying to hide it, in case someone found her diary).</t>
  </si>
  <si>
    <t>-1.0370476239080482</t>
  </si>
  <si>
    <t>0.21395156500032517</t>
  </si>
  <si>
    <t>-0.66338944</t>
  </si>
  <si>
    <t>-1.2905464</t>
  </si>
  <si>
    <t>-1.5603938999999998</t>
  </si>
  <si>
    <t>0.48944527</t>
  </si>
  <si>
    <t>1.0340339669530079</t>
  </si>
  <si>
    <t>1.4750771700798393</t>
  </si>
  <si>
    <t>-1.4471199852990917</t>
  </si>
  <si>
    <t>0.2713233072531523</t>
  </si>
  <si>
    <t>1.6718896212954542</t>
  </si>
  <si>
    <t>1.4012659355834374</t>
  </si>
  <si>
    <t>1.0682870738792063</t>
  </si>
  <si>
    <t>-1.5375224250962245</t>
  </si>
  <si>
    <t>0.7554297452960153</t>
  </si>
  <si>
    <t>7067</t>
  </si>
  <si>
    <t>17758</t>
  </si>
  <si>
    <t>1.524519569943602</t>
  </si>
  <si>
    <t>-0.1550015984274435</t>
  </si>
  <si>
    <t>I was watching Twin Peaks and Albert and someone went to this place and the guy said to them "I have an opportunity for you".</t>
  </si>
  <si>
    <t>-0.6779921256891941</t>
  </si>
  <si>
    <t>0.9748736565550431</t>
  </si>
  <si>
    <t>-1.9246362000000001</t>
  </si>
  <si>
    <t>0.45189703</t>
  </si>
  <si>
    <t>-0.707645</t>
  </si>
  <si>
    <t>-0.23192292</t>
  </si>
  <si>
    <t>0.9963822712416128</t>
  </si>
  <si>
    <t>1.529668514926524</t>
  </si>
  <si>
    <t>-1.4937226857544024</t>
  </si>
  <si>
    <t>0.38612935262079057</t>
  </si>
  <si>
    <t>1.6844331111747652</t>
  </si>
  <si>
    <t>1.4587632451208234</t>
  </si>
  <si>
    <t>1.2812065857668</t>
  </si>
  <si>
    <t>-1.688271220074965</t>
  </si>
  <si>
    <t>0.6829773173874121</t>
  </si>
  <si>
    <t>11512</t>
  </si>
  <si>
    <t>15229</t>
  </si>
  <si>
    <t>9987</t>
  </si>
  <si>
    <t>18512</t>
  </si>
  <si>
    <t>17876</t>
  </si>
  <si>
    <t>1.546816220193012</t>
  </si>
  <si>
    <t>-0.19046189147895545</t>
  </si>
  <si>
    <t>Calvin and I got paired up for something in Biology. Elijah and I were paired up in something else. We had to create what our kids would look like. I don't know what Calvin and I had to do. I went to my room to get textas. I don't remember who, but someone said "Who's that noob on my bed?". Dad was in his room. Mom was in the games room.</t>
  </si>
  <si>
    <t>-0.8139424533226617</t>
  </si>
  <si>
    <t>0.9914582504215991</t>
  </si>
  <si>
    <t>-0.7849347</t>
  </si>
  <si>
    <t>-0.42255005</t>
  </si>
  <si>
    <t>-1.4178206</t>
  </si>
  <si>
    <t>1.4521568999999999</t>
  </si>
  <si>
    <t>0.5264877599100667</t>
  </si>
  <si>
    <t>1.4686279753397946</t>
  </si>
  <si>
    <t>-1.2922113404011604</t>
  </si>
  <si>
    <t>0.5204536201707111</t>
  </si>
  <si>
    <t>1.3274929502331465</t>
  </si>
  <si>
    <t>1.075091928268078</t>
  </si>
  <si>
    <t>1.352260325386998</t>
  </si>
  <si>
    <t>-1.4227953988746296</t>
  </si>
  <si>
    <t>0.3665121827949644</t>
  </si>
  <si>
    <t>9147</t>
  </si>
  <si>
    <t>7188</t>
  </si>
  <si>
    <t>13499</t>
  </si>
  <si>
    <t>17977</t>
  </si>
  <si>
    <t>1.2605536845291438</t>
  </si>
  <si>
    <t>-0.07626477513947834</t>
  </si>
  <si>
    <t>I was baking poffins on Runescape. I had to go to this outside place and they all went on a conveyer belt. I had heaps already there and some were made. I was trying to find blue ones for Feebas.</t>
  </si>
  <si>
    <t>2008-05-13 (17)</t>
  </si>
  <si>
    <t>-0.9450278265867621</t>
  </si>
  <si>
    <t>1.5283793697352213</t>
  </si>
  <si>
    <t>-1.7612876</t>
  </si>
  <si>
    <t>-0.033428807000000005</t>
  </si>
  <si>
    <t>-0.99461627</t>
  </si>
  <si>
    <t>0.2184702000000001</t>
  </si>
  <si>
    <t>1.6879824456018595</t>
  </si>
  <si>
    <t>0.7916869688130821</t>
  </si>
  <si>
    <t>2008-05-13</t>
  </si>
  <si>
    <t>-1.2873662944805206</t>
  </si>
  <si>
    <t>-0.7129943588000714</t>
  </si>
  <si>
    <t>1.3250391111037163</t>
  </si>
  <si>
    <t>1.7077976672338555</t>
  </si>
  <si>
    <t>0.2366871179998919</t>
  </si>
  <si>
    <t>-2.013913804212272</t>
  </si>
  <si>
    <t>0.1667268712249937</t>
  </si>
  <si>
    <t>6825</t>
  </si>
  <si>
    <t>6762</t>
  </si>
  <si>
    <t>14816</t>
  </si>
  <si>
    <t>17992</t>
  </si>
  <si>
    <t>14805</t>
  </si>
  <si>
    <t>7082</t>
  </si>
  <si>
    <t>1.2675439809097113</t>
  </si>
  <si>
    <t>-1.1829493794913672</t>
  </si>
  <si>
    <t>Mom called me to say there was a job at some movie premier place to escort a B-grade actor called Scott Ferguson. I was like "What the hell?" and hung up. Then I was watching a movie. Scott Ferguson was actually Chuck Liddell, but was Patrick Dempsey. He was there with a "big name chick". He was there with James Marsden and I showed Dad. They were gay and together. There was something about Patrick Dempsey being stereotyped in the 80's to play gay characters. Judith Light had been playing lesbian characters. I then looked old and I looked in the mirror and complained. I looked really strange. Something exploded in the shower and I had to have a shower. Mom complained about my Beatles shirt. We went to Midvale shops. Mom was driving the car stupidly. Someone said "Smudgy". The back of the car got smashed and I yelled at Mom and Darren said something I don't remember.</t>
  </si>
  <si>
    <t>-0.9546997947791279</t>
  </si>
  <si>
    <t>1.0234122409251019</t>
  </si>
  <si>
    <t>-0.64136136</t>
  </si>
  <si>
    <t>-0.5104557</t>
  </si>
  <si>
    <t>-0.97051513</t>
  </si>
  <si>
    <t>1.3920027</t>
  </si>
  <si>
    <t>1.0609788988698932</t>
  </si>
  <si>
    <t>1.3830102547587488</t>
  </si>
  <si>
    <t>-1.4812103876377316</t>
  </si>
  <si>
    <t>0.16626426721578824</t>
  </si>
  <si>
    <t>1.630021344612839</t>
  </si>
  <si>
    <t>1.436766852535292</t>
  </si>
  <si>
    <t>1.0696279037466814</t>
  </si>
  <si>
    <t>-1.4740465425054756</t>
  </si>
  <si>
    <t>0.8349025722602119</t>
  </si>
  <si>
    <t>8905</t>
  </si>
  <si>
    <t>14627</t>
  </si>
  <si>
    <t>1.585268375070741</t>
  </si>
  <si>
    <t>-0.26410164850864976</t>
  </si>
  <si>
    <t>I was at school sitting at a bench with Calvin and Evelyn. I asked why we were at the bench. Calvin said he didn't want to sit in the common room at lunch. It was really sunny.</t>
  </si>
  <si>
    <t>-0.20504209792450587</t>
  </si>
  <si>
    <t>1.3706923896575267</t>
  </si>
  <si>
    <t>-0.65843034</t>
  </si>
  <si>
    <t>-0.03837601</t>
  </si>
  <si>
    <t>-1.1492234</t>
  </si>
  <si>
    <t>0.46478826</t>
  </si>
  <si>
    <t>0.4017553284088552</t>
  </si>
  <si>
    <t>1.539134118961104</t>
  </si>
  <si>
    <t>-1.2536704242482797</t>
  </si>
  <si>
    <t>0.8596139412145556</t>
  </si>
  <si>
    <t>1.4940869608578196</t>
  </si>
  <si>
    <t>0.9941274699731092</t>
  </si>
  <si>
    <t>1.4860851613703494</t>
  </si>
  <si>
    <t>-1.5867895643614456</t>
  </si>
  <si>
    <t>0.1354968912837014</t>
  </si>
  <si>
    <t>14708</t>
  </si>
  <si>
    <t>6599</t>
  </si>
  <si>
    <t>14812</t>
  </si>
  <si>
    <t>9011</t>
  </si>
  <si>
    <t>6758</t>
  </si>
  <si>
    <t>1.1871781093748894</t>
  </si>
  <si>
    <t>0.1707782272962598</t>
  </si>
  <si>
    <t>I was playing Runescape and I was still trying to do Regicide. I had to kill some other thing, but I didn't have any food with me so I didn't kill it.</t>
  </si>
  <si>
    <t>2008-05-14 (17)</t>
  </si>
  <si>
    <t>-1.343931544914253</t>
  </si>
  <si>
    <t>1.1426718215719522</t>
  </si>
  <si>
    <t>-1.7931962</t>
  </si>
  <si>
    <t>-0.4352313</t>
  </si>
  <si>
    <t>-0.7199183000000001</t>
  </si>
  <si>
    <t>-0.89570814</t>
  </si>
  <si>
    <t>1.6697595893034407</t>
  </si>
  <si>
    <t>0.7853812899578958</t>
  </si>
  <si>
    <t>2008-05-14</t>
  </si>
  <si>
    <t>-1.2866177930621128</t>
  </si>
  <si>
    <t>-0.7042715031895341</t>
  </si>
  <si>
    <t>1.319992211296381</t>
  </si>
  <si>
    <t>1.6811685447337807</t>
  </si>
  <si>
    <t>0.22840938766439195</t>
  </si>
  <si>
    <t>-2.012737945128587</t>
  </si>
  <si>
    <t>0.17012753649671325</t>
  </si>
  <si>
    <t>15255</t>
  </si>
  <si>
    <t>16375</t>
  </si>
  <si>
    <t>6759</t>
  </si>
  <si>
    <t>1.2343894165921072</t>
  </si>
  <si>
    <t>-1.2582449579749857</t>
  </si>
  <si>
    <t>Calvin and his mother came over. I don't know why or which house I was at but eventually she left.</t>
  </si>
  <si>
    <t>-0.3180667917607652</t>
  </si>
  <si>
    <t>1.5061130696641374</t>
  </si>
  <si>
    <t>-1.3783642</t>
  </si>
  <si>
    <t>0.11362387</t>
  </si>
  <si>
    <t>-0.40675655</t>
  </si>
  <si>
    <t>0.030232385</t>
  </si>
  <si>
    <t>0.492420152537224</t>
  </si>
  <si>
    <t>0.8320034292498708</t>
  </si>
  <si>
    <t>-1.395890601915308</t>
  </si>
  <si>
    <t>0.12119530404753588</t>
  </si>
  <si>
    <t>1.0046387779686934</t>
  </si>
  <si>
    <t>1.0170271483134314</t>
  </si>
  <si>
    <t>0.7807036729854377</t>
  </si>
  <si>
    <t>-1.831783245746644</t>
  </si>
  <si>
    <t>0.4224784088813531</t>
  </si>
  <si>
    <t>13684</t>
  </si>
  <si>
    <t>18467</t>
  </si>
  <si>
    <t>9016</t>
  </si>
  <si>
    <t>14875</t>
  </si>
  <si>
    <t>1.269155391354871</t>
  </si>
  <si>
    <t>-0.3037596012742598</t>
  </si>
  <si>
    <t>I was on a bed with Calvin, Jeremiah, Selena, Ezra and others. We were at school or something. I think we were watching TV. Jeremiah was listening to someone's iPod. I said "I got The Beatles". I tried to take a photo of something. Elijah was there too. We were walking and saw Theodore. At another time, Elijah locked himself in a toilet.</t>
  </si>
  <si>
    <t>2008-05-15 (17)</t>
  </si>
  <si>
    <t>-1.153930275161555</t>
  </si>
  <si>
    <t>0.41586322577238477</t>
  </si>
  <si>
    <t>-0.43856590000000006</t>
  </si>
  <si>
    <t>-0.9065599</t>
  </si>
  <si>
    <t>-1.0679919</t>
  </si>
  <si>
    <t>0.83572406</t>
  </si>
  <si>
    <t>0.8021866374305736</t>
  </si>
  <si>
    <t>1.3184640703571249</t>
  </si>
  <si>
    <t>2008-05-15</t>
  </si>
  <si>
    <t>-1.3806153612074443</t>
  </si>
  <si>
    <t>0.28679119272084197</t>
  </si>
  <si>
    <t>1.5023347536886924</t>
  </si>
  <si>
    <t>1.2523057374219804</t>
  </si>
  <si>
    <t>1.1112871082566191</t>
  </si>
  <si>
    <t>-1.3675320985548498</t>
  </si>
  <si>
    <t>0.5037851608038157</t>
  </si>
  <si>
    <t>18414</t>
  </si>
  <si>
    <t>6795</t>
  </si>
  <si>
    <t>1.4302667116045176</t>
  </si>
  <si>
    <t>-0.1513457120050293</t>
  </si>
  <si>
    <t>This guy who looked like Jim Sturgess was driving his car fast. Ben Horne (Twin Peaks) also liked to drive his car fast. They were driving near a forest.</t>
  </si>
  <si>
    <t>-0.5505260083600559</t>
  </si>
  <si>
    <t>0.8944721315269705</t>
  </si>
  <si>
    <t>-1.9825479</t>
  </si>
  <si>
    <t>0.6302648</t>
  </si>
  <si>
    <t>0.18562433</t>
  </si>
  <si>
    <t>-0.6392473000000001</t>
  </si>
  <si>
    <t>1.7963337602863512</t>
  </si>
  <si>
    <t>1.1243494231385418</t>
  </si>
  <si>
    <t>-1.622642800190387</t>
  </si>
  <si>
    <t>0.5713595569624805</t>
  </si>
  <si>
    <t>1.7311520629602968</t>
  </si>
  <si>
    <t>2.022580916115336</t>
  </si>
  <si>
    <t>0.8195819804868818</t>
  </si>
  <si>
    <t>-1.879877395682606</t>
  </si>
  <si>
    <t>0.6484708425481504</t>
  </si>
  <si>
    <t>18271</t>
  </si>
  <si>
    <t>9165</t>
  </si>
  <si>
    <t>18560</t>
  </si>
  <si>
    <t>13138</t>
  </si>
  <si>
    <t>15063</t>
  </si>
  <si>
    <t>7045</t>
  </si>
  <si>
    <t>1.2932575254173693</t>
  </si>
  <si>
    <t>-0.3648363939472442</t>
  </si>
  <si>
    <t>I went on my laptop to get some pictures of people. I had a James Spader folder. Ezra wanted to use the USB so I said I just wanted to look up a picture quickly. He said "Yeah the guy from 21", (Jim Sturgess), which it was. Then I went into this room so I could read this book in peace. Austin and someone came in and were talking, then all these people from school came in and were talking. It was fully packed and I was sweating so I got out. Lucia and some other girls were sitting at the door doing their nails. I said I wasn't worried about where I was stepping and I stepped on Lucia's hand and she yelled out. She said "Yeah, but you're heavy" and I said that I didn't care. Mom was there and was watching TV. Britney Spears was on there and her hair was all wavy.</t>
  </si>
  <si>
    <t>2008-05-16 (17)</t>
  </si>
  <si>
    <t>-0.8517718852247179</t>
  </si>
  <si>
    <t>0.34117008291119205</t>
  </si>
  <si>
    <t>-0.11508026</t>
  </si>
  <si>
    <t>-0.8225249</t>
  </si>
  <si>
    <t>-1.9761938000000001</t>
  </si>
  <si>
    <t>1.0597887</t>
  </si>
  <si>
    <t>1.0639697510381072</t>
  </si>
  <si>
    <t>1.283082777140354</t>
  </si>
  <si>
    <t>2008-05-16</t>
  </si>
  <si>
    <t>-1.4262445917683793</t>
  </si>
  <si>
    <t>0.08386108050732592</t>
  </si>
  <si>
    <t>1.5288229954977028</t>
  </si>
  <si>
    <t>1.3603070168753375</t>
  </si>
  <si>
    <t>0.9855415061606906</t>
  </si>
  <si>
    <t>-1.3525434003899357</t>
  </si>
  <si>
    <t>0.8391125688302745</t>
  </si>
  <si>
    <t>18215</t>
  </si>
  <si>
    <t>18217</t>
  </si>
  <si>
    <t>1.4362695489454147</t>
  </si>
  <si>
    <t>-0.40716142078210776</t>
  </si>
  <si>
    <t>Nana and Uncle Wilbur said they went on my website and that it was disgusting (the diary entries). I was trying to explain that it was just for me.</t>
  </si>
  <si>
    <t>2008-05-17 (17)</t>
  </si>
  <si>
    <t>-0.6913201649273484</t>
  </si>
  <si>
    <t>1.7447370146301364</t>
  </si>
  <si>
    <t>-1.6038700000000001</t>
  </si>
  <si>
    <t>0.07902827</t>
  </si>
  <si>
    <t>-1.787477</t>
  </si>
  <si>
    <t>1.1152941</t>
  </si>
  <si>
    <t>0.7954300433130503</t>
  </si>
  <si>
    <t>1.4533344904376817</t>
  </si>
  <si>
    <t>2008-05-17</t>
  </si>
  <si>
    <t>-1.4134187126205675</t>
  </si>
  <si>
    <t>0.4441860421484218</t>
  </si>
  <si>
    <t>1.5336049959488005</t>
  </si>
  <si>
    <t>1.3199946089379904</t>
  </si>
  <si>
    <t>1.21692400324701</t>
  </si>
  <si>
    <t>-1.5278941593550783</t>
  </si>
  <si>
    <t>0.5819158168774132</t>
  </si>
  <si>
    <t>13850</t>
  </si>
  <si>
    <t>7180</t>
  </si>
  <si>
    <t>15120</t>
  </si>
  <si>
    <t>14961</t>
  </si>
  <si>
    <t>14623</t>
  </si>
  <si>
    <t>1.4213675827677001</t>
  </si>
  <si>
    <t>-0.18167855044341252</t>
  </si>
  <si>
    <t>Calvin and I were at home. I thought I heard a noise and asked Calvin to look, but he didn't. We closed my door and I called Mom and I said someone was outside my door and he was trying to keep the door shut. I got some scissors and stabbed the guy. Then Mom came.</t>
  </si>
  <si>
    <t>-0.8303561954817289</t>
  </si>
  <si>
    <t>-0.6314448550599192</t>
  </si>
  <si>
    <t>-0.16655333</t>
  </si>
  <si>
    <t>-0.96300244</t>
  </si>
  <si>
    <t>-1.0410675</t>
  </si>
  <si>
    <t>0.6727138</t>
  </si>
  <si>
    <t>0.8288097217891612</t>
  </si>
  <si>
    <t>0.5341795163507144</t>
  </si>
  <si>
    <t>-0.5898051497768103</t>
  </si>
  <si>
    <t>-0.03961239497897226</t>
  </si>
  <si>
    <t>0.8736380197911259</t>
  </si>
  <si>
    <t>0.8724374456139135</t>
  </si>
  <si>
    <t>0.3163997151953956</t>
  </si>
  <si>
    <t>-0.5569503952147531</t>
  </si>
  <si>
    <t>0.5276773314852083</t>
  </si>
  <si>
    <t>0.7913526528015988</t>
  </si>
  <si>
    <t>-0.4909121368283152</t>
  </si>
  <si>
    <t>I was at Mom's. I went to have a shower, but Ezra was in there naked, so I walked away.</t>
  </si>
  <si>
    <t>-0.9044444363988247</t>
  </si>
  <si>
    <t>1.3963996859410608</t>
  </si>
  <si>
    <t>-1.4094535</t>
  </si>
  <si>
    <t>-0.37115023</t>
  </si>
  <si>
    <t>-1.183582</t>
  </si>
  <si>
    <t>-0.04005904</t>
  </si>
  <si>
    <t>-1.0795902266911903</t>
  </si>
  <si>
    <t>0.3450452985367718</t>
  </si>
  <si>
    <t>0.007763640458699796</t>
  </si>
  <si>
    <t>1.0049061729608102</t>
  </si>
  <si>
    <t>-0.2307074598708764</t>
  </si>
  <si>
    <t>-0.20613083753064204</t>
  </si>
  <si>
    <t>0.29796074294689995</t>
  </si>
  <si>
    <t>-0.12255954959009012</t>
  </si>
  <si>
    <t>-0.6874932350711417</t>
  </si>
  <si>
    <t>6849</t>
  </si>
  <si>
    <t>0.36685172360837187</t>
  </si>
  <si>
    <t>0.36485010870751033</t>
  </si>
  <si>
    <t>I was at a shop. I had lost some weight and needed a disguise for something. I went to the girl's clothes section. I tried on this little top and it was too small and my boobs looked huge, and I was thinking 'what the hell am I doing?'.</t>
  </si>
  <si>
    <t>-0.2162301461739991</t>
  </si>
  <si>
    <t>1.4275461091496293</t>
  </si>
  <si>
    <t>-0.9015424000000001</t>
  </si>
  <si>
    <t>0.02575533</t>
  </si>
  <si>
    <t>-1.6550305</t>
  </si>
  <si>
    <t>0.8790273000000001</t>
  </si>
  <si>
    <t>-1.2348590611748638</t>
  </si>
  <si>
    <t>0.04347443696181556</t>
  </si>
  <si>
    <t>0.31437592172993484</t>
  </si>
  <si>
    <t>1.0650105288477012</t>
  </si>
  <si>
    <t>-0.4050492870272181</t>
  </si>
  <si>
    <t>-1.0700644549986138</t>
  </si>
  <si>
    <t>0.3593374967379366</t>
  </si>
  <si>
    <t>0.11368411188958387</t>
  </si>
  <si>
    <t>-1.144482551570446</t>
  </si>
  <si>
    <t>-0.1101072777666893</t>
  </si>
  <si>
    <t>0.6594987822347174</t>
  </si>
  <si>
    <t>I was at school. I had accounting and had to go to the library. Elijah, Daryl, Calvin and Genevieve were there. We went in and there was a guy at the desk. I explained we were there for accounting and he was like "oh, I don't know if I can let you" but eventually he did and I tried to sit next to Calvin but Genevieve got in the way.</t>
  </si>
  <si>
    <t>2008-05-18 (17)</t>
  </si>
  <si>
    <t>-0.5509433782780035</t>
  </si>
  <si>
    <t>1.7916833505118916</t>
  </si>
  <si>
    <t>-0.95346016</t>
  </si>
  <si>
    <t>-0.12785539999999998</t>
  </si>
  <si>
    <t>-1.6190822</t>
  </si>
  <si>
    <t>0.9232752000000001</t>
  </si>
  <si>
    <t>0.5719276419672855</t>
  </si>
  <si>
    <t>1.6141363939461768</t>
  </si>
  <si>
    <t>2008-05-18</t>
  </si>
  <si>
    <t>-1.3048030676212496</t>
  </si>
  <si>
    <t>0.750583705866583</t>
  </si>
  <si>
    <t>1.4948622346997913</t>
  </si>
  <si>
    <t>1.140092919616662</t>
  </si>
  <si>
    <t>1.4768453596514983</t>
  </si>
  <si>
    <t>-1.5974423382038752</t>
  </si>
  <si>
    <t>0.27130368197074844</t>
  </si>
  <si>
    <t>14711</t>
  </si>
  <si>
    <t>1.4037296761966733</t>
  </si>
  <si>
    <t>0.04762950576947742</t>
  </si>
  <si>
    <t>I was playing some game. I got stranded in the woods with this guy and a girl. It was night. It was like a quest and I was reading a guide on what to do. I think I left it for a while and then it was day, which made it easier. I then had to catch some pig and a fox thing. Later, these people came and rescued us.</t>
  </si>
  <si>
    <t>-0.8379371591415149</t>
  </si>
  <si>
    <t>0.25116348079924294</t>
  </si>
  <si>
    <t>-0.8144686999999999</t>
  </si>
  <si>
    <t>-0.47381392</t>
  </si>
  <si>
    <t>-1.1770988000000002</t>
  </si>
  <si>
    <t>1.0358261</t>
  </si>
  <si>
    <t>1.5923034324913439</t>
  </si>
  <si>
    <t>0.7720423448244824</t>
  </si>
  <si>
    <t>-0.5720340343358871</t>
  </si>
  <si>
    <t>-0.6351930374032247</t>
  </si>
  <si>
    <t>1.2631792175012662</t>
  </si>
  <si>
    <t>1.6229864198400248</t>
  </si>
  <si>
    <t>0.2261983935437853</t>
  </si>
  <si>
    <t>-0.8823134626035828</t>
  </si>
  <si>
    <t>1.0405557530278309</t>
  </si>
  <si>
    <t>1.1418103156968604</t>
  </si>
  <si>
    <t>-1.2251675649414577</t>
  </si>
  <si>
    <t>I woke up on Wednesday morning. My phone said it was 4.45am, but the lighting looked wrong, so I checked on my computer and it said 10am. I left my room and asked Dad and he said it was 9am. He had given us the day off school because he wasn't feeling well.</t>
  </si>
  <si>
    <t>-0.7817124114815767</t>
  </si>
  <si>
    <t>1.2133875885619085</t>
  </si>
  <si>
    <t>-1.1850106000000002</t>
  </si>
  <si>
    <t>-0.45125902</t>
  </si>
  <si>
    <t>-1.9410659</t>
  </si>
  <si>
    <t>0.84996253</t>
  </si>
  <si>
    <t>-0.3873718120857645</t>
  </si>
  <si>
    <t>1.2946343157667926</t>
  </si>
  <si>
    <t>-1.1434233714444595</t>
  </si>
  <si>
    <t>1.332419173977148</t>
  </si>
  <si>
    <t>0.8937377387322777</t>
  </si>
  <si>
    <t>0.5727878988338635</t>
  </si>
  <si>
    <t>1.4230484745580956</t>
  </si>
  <si>
    <t>-0.8231977538742938</t>
  </si>
  <si>
    <t>-0.8076628330895053</t>
  </si>
  <si>
    <t>6704</t>
  </si>
  <si>
    <t>15454</t>
  </si>
  <si>
    <t>18399</t>
  </si>
  <si>
    <t>0.8971319400979632</t>
  </si>
  <si>
    <t>0.3635977626678958</t>
  </si>
  <si>
    <t>Dad worked at this little 'ticket' place (like a booth thing) and he had been working there for a while, but I didn't know. Ezra had known though. Dad liked this girl that worked there. We went there and these bad guys came. They wanted to steal the shampoo. We got in the car and the girl did something that allowed us to get out. I was then at home and there was a class next door and Ms Madsen asked me if I was "logical" and then a while later asked what I thought of some story "with the purple stuff". I said it was stupid. The next morning, I think, I woke up and felt dizzy and sick. I was walking down the hallway and fell over. Dad said he wanted to look at my phone. I slid it over. I told him I was too sick to go to school and he was annoyed.</t>
  </si>
  <si>
    <t>2008-05-19 (17)</t>
  </si>
  <si>
    <t>-1.533617405728273</t>
  </si>
  <si>
    <t>-0.7185423152561208</t>
  </si>
  <si>
    <t>-0.40379715</t>
  </si>
  <si>
    <t>-1.6566957999999998</t>
  </si>
  <si>
    <t>-1.7707926</t>
  </si>
  <si>
    <t>1.3468596000000002</t>
  </si>
  <si>
    <t>0.6628553157349244</t>
  </si>
  <si>
    <t>0.6321618606052071</t>
  </si>
  <si>
    <t>2008-05-19</t>
  </si>
  <si>
    <t>-0.5552228452292104</t>
  </si>
  <si>
    <t>-0.0031036119446578307</t>
  </si>
  <si>
    <t>0.9816134038488974</t>
  </si>
  <si>
    <t>0.8240029589278678</t>
  </si>
  <si>
    <t>0.3755029155921331</t>
  </si>
  <si>
    <t>-0.4819468263354004</t>
  </si>
  <si>
    <t>0.4556703118179207</t>
  </si>
  <si>
    <t>6874</t>
  </si>
  <si>
    <t>0.8334022029873929</t>
  </si>
  <si>
    <t>-0.3176950282150088</t>
  </si>
  <si>
    <t>I was in a building with a female friend of mine doing some work/study. We were in a stairwell and it looked really rundown. There was a girl with red hair in this red room. There was a window on one of the walls (in the stairwell) and a while later I looked out the window and there was a bright red cloud. I told my friend to look and there was a flame going across the sky and then a big mushroom cloud of fire came up. The aftershock came and the building shook and knocked us down. We were on the eleventh floor or something and we were running down the stairs. We made it to the ground floor and there was a restaurant and we climbed through the window to get out. Jeremiah was there and he said "The great wall exploded!". I called Mom and she said she hadn't heard anything about it or seen it. There was this weird animation that showed what would happen after and something would turn into a planet. Then we were poor and it was post-apocalyptic. I met up with Eugene, Daryl and some others for something. Eugene and I were dating. He was handing me cutlery and plates and things from the restaurant to take. The guy accused us of stealing stuff and we were denying it. We needed the stuff as it was hard to get and was expensive (needed it to survive). Then I was in accounting. Melodie was complaining about Fatima and Fatima was arguing with her. Then Ezra, Mom and I were in the car. I had called Mom and she told me to go to the corner of these two streets. I was wondering why and thought she was shifty. She took us to this other place and we were 'rebels' now. I tapped Ezra on the shoulder and motioned for him to go back to the car. We all got out and Mom gave me the keys to fix the window. I jumped into the driver's seat and drove and Ezra got in. Then the car was little and yellow and it was a game. The car kept getting smaller and I had to find a power-up to change into another vehicle. It turned into a duck and then I found something and it changed into a turtle which was extremely slow and the bad people were walking right next to us.</t>
  </si>
  <si>
    <t>2008-05-20 (17)</t>
  </si>
  <si>
    <t>-1.3644355428738446</t>
  </si>
  <si>
    <t>-1.985124804949571</t>
  </si>
  <si>
    <t>-0.052348204</t>
  </si>
  <si>
    <t>-1.7944848999999998</t>
  </si>
  <si>
    <t>-0.5051901</t>
  </si>
  <si>
    <t>0.5555178000000001</t>
  </si>
  <si>
    <t>0.9868269293071844</t>
  </si>
  <si>
    <t>0.6184141129350953</t>
  </si>
  <si>
    <t>2008-05-20</t>
  </si>
  <si>
    <t>-0.5423857673988322</t>
  </si>
  <si>
    <t>-0.3856798276978247</t>
  </si>
  <si>
    <t>0.9695282148127466</t>
  </si>
  <si>
    <t>1.037270484264308</t>
  </si>
  <si>
    <t>0.30630429704380546</t>
  </si>
  <si>
    <t>-0.6278701849220586</t>
  </si>
  <si>
    <t>0.7268238536724676</t>
  </si>
  <si>
    <t>0.8822968790800831</t>
  </si>
  <si>
    <t>-0.8589165501171312</t>
  </si>
  <si>
    <t>We were at a shop and they had this 'game' where you had to crawl along these blocks, most of which were high up and in the air and you had to balance, and it was an Are You Afraid of the Dark game (I don't know why it was called that). Dad, Ezra and I were on it. Ezra went ahead and then I got in front of Dad. Ezra was going to some creepy religious thing and the people had these things on their heads that made it look like they had no faces. We had been on this before, and they had changed this bit where you have to get ice and now only people tall enough could get it. There were DVD sets on display of Are You Afraid of the Dark, which were coming out soon. I went to another shop later with Mom and they had giant ice-cream sandwiches and they were back to normal. Jeremiah was somewhere and he said he was going to marry this girl who liked some other guy.</t>
  </si>
  <si>
    <t>2008-05-21 (17)</t>
  </si>
  <si>
    <t>-0.9606132717023725</t>
  </si>
  <si>
    <t>-0.30247841011561605</t>
  </si>
  <si>
    <t>-0.0037474759999999996</t>
  </si>
  <si>
    <t>-0.95251155</t>
  </si>
  <si>
    <t>-1.5349373</t>
  </si>
  <si>
    <t>2.0273301999999997</t>
  </si>
  <si>
    <t>0.981606309681058</t>
  </si>
  <si>
    <t>1.0227350607748695</t>
  </si>
  <si>
    <t>2008-05-21</t>
  </si>
  <si>
    <t>-1.4001465488153395</t>
  </si>
  <si>
    <t>-0.011107825896677404</t>
  </si>
  <si>
    <t>1.318251555318344</t>
  </si>
  <si>
    <t>1.2072662432194337</t>
  </si>
  <si>
    <t>0.7883297021171579</t>
  </si>
  <si>
    <t>-1.1638524282510805</t>
  </si>
  <si>
    <t>0.6748122359317484</t>
  </si>
  <si>
    <t>18595</t>
  </si>
  <si>
    <t>1.2759158162641968</t>
  </si>
  <si>
    <t>-0.539355494278783</t>
  </si>
  <si>
    <t>I was playing Grand Theft Auto IV. Then it was a movie. It stayed close to the game though and as the main character was driving down the road, he was weaving in and out of traffic (like in the game). I was also doing something on Runescape. Then Dad and I were walking somewhere. I had a snake but it bit me, so I let it go.</t>
  </si>
  <si>
    <t>-1.6799706968906554</t>
  </si>
  <si>
    <t>-0.22755537309857865</t>
  </si>
  <si>
    <t>-1.2930247</t>
  </si>
  <si>
    <t>-1.5657121</t>
  </si>
  <si>
    <t>-0.18952504</t>
  </si>
  <si>
    <t>0.06363138</t>
  </si>
  <si>
    <t>1.6679040835307368</t>
  </si>
  <si>
    <t>0.7362461050739283</t>
  </si>
  <si>
    <t>-1.2895704159557384</t>
  </si>
  <si>
    <t>-0.7261310067431946</t>
  </si>
  <si>
    <t>1.3887416625812856</t>
  </si>
  <si>
    <t>1.62096577690344</t>
  </si>
  <si>
    <t>0.2120378930057729</t>
  </si>
  <si>
    <t>-1.9223246384745232</t>
  </si>
  <si>
    <t>0.04482655013289725</t>
  </si>
  <si>
    <t>6879</t>
  </si>
  <si>
    <t>1.2000396958835486</t>
  </si>
  <si>
    <t>-1.1094987989290621</t>
  </si>
  <si>
    <t>I was at a house. I was worried about a killer. I tried to call Mom but there was no answer. There was some spoof movie and there were people outside and there was a guy standing on the pole near them, who was the killer. It was a rip-off of Jeepers Creepers.</t>
  </si>
  <si>
    <t>-1.851489228969699</t>
  </si>
  <si>
    <t>-0.6063315032602552</t>
  </si>
  <si>
    <t>-0.93141764</t>
  </si>
  <si>
    <t>-1.6069091999999998</t>
  </si>
  <si>
    <t>-0.75014716</t>
  </si>
  <si>
    <t>0.21219729</t>
  </si>
  <si>
    <t>1.2474914977132234</t>
  </si>
  <si>
    <t>0.9929039089853277</t>
  </si>
  <si>
    <t>-1.4574552538110623</t>
  </si>
  <si>
    <t>-0.2905116626973317</t>
  </si>
  <si>
    <t>1.4153376763067749</t>
  </si>
  <si>
    <t>1.4211994392139145</t>
  </si>
  <si>
    <t>0.5966968246456511</t>
  </si>
  <si>
    <t>-1.1410757866330807</t>
  </si>
  <si>
    <t>0.7917424250617561</t>
  </si>
  <si>
    <t>17937</t>
  </si>
  <si>
    <t>25832</t>
  </si>
  <si>
    <t>1.376858524291867</t>
  </si>
  <si>
    <t>-0.7103861325630961</t>
  </si>
  <si>
    <t>Ezra and I were both able to acquire an ice-cream we had invented. When we wanted it, we got it. Ezra's was this hazelnut Magnum type of thing and mine was something else. Everyone wanted to try his. We went to this shop and we were on this little go-kart thing and there was a poodle. We knocked everything over and the shop workers were annoyed.</t>
  </si>
  <si>
    <t>2008-05-22 (17)</t>
  </si>
  <si>
    <t>0.02294130479478762</t>
  </si>
  <si>
    <t>0.8436763509248022</t>
  </si>
  <si>
    <t>-0.16143452</t>
  </si>
  <si>
    <t>-0.12075912</t>
  </si>
  <si>
    <t>-1.3619894</t>
  </si>
  <si>
    <t>0.9564152</t>
  </si>
  <si>
    <t>-0.2585585582708267</t>
  </si>
  <si>
    <t>-0.23082773419392616</t>
  </si>
  <si>
    <t>2008-05-22</t>
  </si>
  <si>
    <t>0.13881088762777335</t>
  </si>
  <si>
    <t>-0.2832558857393357</t>
  </si>
  <si>
    <t>-0.09632780355220218</t>
  </si>
  <si>
    <t>-0.4435533452290837</t>
  </si>
  <si>
    <t>-0.12673394980172695</t>
  </si>
  <si>
    <t>-0.117193628596533</t>
  </si>
  <si>
    <t>-1.7035030069882744</t>
  </si>
  <si>
    <t>12669</t>
  </si>
  <si>
    <t>8877</t>
  </si>
  <si>
    <t>24496</t>
  </si>
  <si>
    <t>18302</t>
  </si>
  <si>
    <t>6800</t>
  </si>
  <si>
    <t>1.0272111131903237</t>
  </si>
  <si>
    <t>-0.4648035232673094</t>
  </si>
  <si>
    <t>I was at home. This black girl (who we knew) was talking to some guys in a car. She was going to steal some drugs and I was unlocking the door so she could run in. After unlocking it, I told her I didn't want to take them. Then I was at Mom's. We all got inside and I locked the doors. I went somewhere else for a while and when I came back she was talking to them through the fly screen. I went to lock it but the guy shot at the lock, so I closed the wood door and he shot through that. Then they came in. The guy told us that the drugs he had were stolen from a casino from these really bad guys. I explained that I didn't know about the drugs and that it was the black girl's idea. I had snuck off earlier and called the cops but they weren't working because it was mother's day. The lady I spoke to said she'd said send someone to check it out. She spelt 'Barlow' with two A's and then crossed it out. We were in the dining room at Mom's, but it was different. The guy said that if the bad guys found us we'd all be dead. Then the door busted open and this guy in leather was there and he looked mean. The guy that was with us looked at me and we grimaced (we knew it was the bad guy). The lady on the phone had come with them too. He took the main bad guy (the one who was doing all the talking) and did something to him and I think he died. He made this girl lick his feet, and I told her not to breathe. Then this lady cop came and someone told her to shoot the other guys and we were all arguing over who the bad guys were.</t>
  </si>
  <si>
    <t>-0.9565666125108284</t>
  </si>
  <si>
    <t>-1.0556586485198702</t>
  </si>
  <si>
    <t>-0.016697513</t>
  </si>
  <si>
    <t>-1.5909621999999999</t>
  </si>
  <si>
    <t>-1.1709616000000005</t>
  </si>
  <si>
    <t>1.0750254</t>
  </si>
  <si>
    <t>1.092015585939092</t>
  </si>
  <si>
    <t>0.5137899424153308</t>
  </si>
  <si>
    <t>-0.5306834231539145</t>
  </si>
  <si>
    <t>-0.4733133308288939</t>
  </si>
  <si>
    <t>0.931157996279943</t>
  </si>
  <si>
    <t>1.1315378777687373</t>
  </si>
  <si>
    <t>0.12544222129240326</t>
  </si>
  <si>
    <t>-0.5502374235551589</t>
  </si>
  <si>
    <t>0.8701156006852541</t>
  </si>
  <si>
    <t>0.8712821629516223</t>
  </si>
  <si>
    <t>-1.0853420326014505</t>
  </si>
  <si>
    <t>We were at a shop, which was school and we were sitting in a group. I accidentally took a photo with my phone and it made a noise. I was sitting with Calvin. He got excited and said that Evelyn and Darius had just walked through the door together. I looked up and saw Evelyn going down to another corner and Darius coming towards the group I was with. Later I was in a clothes section. Darius was wearing that dressing gown that I liked. I went through the clothes looking for another but there weren't any others, then I saw him wearing another blue one so I went back to look again. When I saw him again he was wearing the one I liked and he had bought it. I complained to Mom and him that I'd wanted it for ages. He said "Well, it's either yours or mine". I don't know what happened after that. I saw Eugene's brother Rodney and I heard him talk and was thinking he sounded similar to Eugene (but he didn't). There was some game with a helicopter and you go to a spot and then deliver something to another spot.</t>
  </si>
  <si>
    <t>2008-05-23 (17)</t>
  </si>
  <si>
    <t>-1.050382899316856</t>
  </si>
  <si>
    <t>-0.6183033562919656</t>
  </si>
  <si>
    <t>0.008842611</t>
  </si>
  <si>
    <t>-1.473941</t>
  </si>
  <si>
    <t>-1.4514416</t>
  </si>
  <si>
    <t>1.5861506</t>
  </si>
  <si>
    <t>0.5750801466780877</t>
  </si>
  <si>
    <t>1.1780025355444634</t>
  </si>
  <si>
    <t>2008-05-23</t>
  </si>
  <si>
    <t>-1.294433523335058</t>
  </si>
  <si>
    <t>0.28367540288431153</t>
  </si>
  <si>
    <t>1.2206567795399563</t>
  </si>
  <si>
    <t>1.032622258881469</t>
  </si>
  <si>
    <t>1.0803637040402447</t>
  </si>
  <si>
    <t>-1.1844376764869091</t>
  </si>
  <si>
    <t>0.3878818660182255</t>
  </si>
  <si>
    <t>1.1530797151807413</t>
  </si>
  <si>
    <t>-0.22848095544901778</t>
  </si>
  <si>
    <t>Ezra and I were waiting in the car for Mom at a shop. I thought I saw Jeremiah in the car park and went to check and to ask Mom how long she'd be. I was then teleported to a dungeon and unlocked a music track on Runescape and I had to kill a blue dragon, but it was only level 72 or something. Then I left and Mom still wasn't out and it had been over an hour. Bradley was also talking and laughing with someone and kept looking at me and I thought he liked me. I was also thinking that his new haircut was really hot.</t>
  </si>
  <si>
    <t>2008-05-24 (17)</t>
  </si>
  <si>
    <t>-1.0275242207487008</t>
  </si>
  <si>
    <t>-0.30658912610949146</t>
  </si>
  <si>
    <t>-0.4237571</t>
  </si>
  <si>
    <t>-1.1612889</t>
  </si>
  <si>
    <t>-1.2015185</t>
  </si>
  <si>
    <t>1.6168141000000005</t>
  </si>
  <si>
    <t>1.6167481619713513</t>
  </si>
  <si>
    <t>0.8484991971693848</t>
  </si>
  <si>
    <t>2008-05-24</t>
  </si>
  <si>
    <t>-1.2994582669248376</t>
  </si>
  <si>
    <t>-0.6146506157068709</t>
  </si>
  <si>
    <t>1.3437181034372219</t>
  </si>
  <si>
    <t>1.6630049629146102</t>
  </si>
  <si>
    <t>0.29982252309340834</t>
  </si>
  <si>
    <t>-1.971690272074866</t>
  </si>
  <si>
    <t>0.2518492421740786</t>
  </si>
  <si>
    <t>18385</t>
  </si>
  <si>
    <t>18050</t>
  </si>
  <si>
    <t>6699</t>
  </si>
  <si>
    <t>1.2493942029109755</t>
  </si>
  <si>
    <t>-0.8800709721547416</t>
  </si>
  <si>
    <t>I was at some get together thing at a really big playground. It was filled with kids. This guy told me to do the countdown, so I did. Mr Reilly, Ezra and Eugene were also there. I was then at Mom's and my room there was like my room at home. The ceiling was also collapsed at some places. I asked why Ezra always got the good room. I was then at school and in some class with Mr Stevenson, but it was in the science block.</t>
  </si>
  <si>
    <t>-1.3143536238622076</t>
  </si>
  <si>
    <t>0.16445503776314793</t>
  </si>
  <si>
    <t>-1.1591761</t>
  </si>
  <si>
    <t>-1.4640206</t>
  </si>
  <si>
    <t>-1.1108589</t>
  </si>
  <si>
    <t>0.5206529999999999</t>
  </si>
  <si>
    <t>0.5293214142614017</t>
  </si>
  <si>
    <t>1.2791026651585298</t>
  </si>
  <si>
    <t>-1.256446912134127</t>
  </si>
  <si>
    <t>0.5734705261888157</t>
  </si>
  <si>
    <t>1.2759789646156623</t>
  </si>
  <si>
    <t>1.027596803213749</t>
  </si>
  <si>
    <t>1.3539105306530528</t>
  </si>
  <si>
    <t>-1.318293118282576</t>
  </si>
  <si>
    <t>0.33576263984762644</t>
  </si>
  <si>
    <t>13835</t>
  </si>
  <si>
    <t>1.1906362996408826</t>
  </si>
  <si>
    <t>0.0020471175093027378</t>
  </si>
  <si>
    <t>I was watching 3rd Rock From the Sun. They found this kid and John Lithgow didn't want to tell him they were aliens. I was trying to explain the proper Earth talk. Someone was writing and it said some girl was in a demons body.</t>
  </si>
  <si>
    <t>-1.1150902775960614</t>
  </si>
  <si>
    <t>0.7115006437015746</t>
  </si>
  <si>
    <t>-1.530816</t>
  </si>
  <si>
    <t>-0.30508098</t>
  </si>
  <si>
    <t>-1.6010521999999998</t>
  </si>
  <si>
    <t>1.1168499</t>
  </si>
  <si>
    <t>1.507150304211372</t>
  </si>
  <si>
    <t>1.050408696039192</t>
  </si>
  <si>
    <t>-1.4968600707965845</t>
  </si>
  <si>
    <t>-0.3845374331318999</t>
  </si>
  <si>
    <t>1.4485592403565115</t>
  </si>
  <si>
    <t>1.5577278568625588</t>
  </si>
  <si>
    <t>0.6011043086889927</t>
  </si>
  <si>
    <t>-1.0997851885668894</t>
  </si>
  <si>
    <t>0.771088011116019</t>
  </si>
  <si>
    <t>17988</t>
  </si>
  <si>
    <t>15035</t>
  </si>
  <si>
    <t>2330</t>
  </si>
  <si>
    <t>8897</t>
  </si>
  <si>
    <t>17906</t>
  </si>
  <si>
    <t>13619</t>
  </si>
  <si>
    <t>1.4694021151225265</t>
  </si>
  <si>
    <t>-0.7135126392497181</t>
  </si>
  <si>
    <t>I was at a deli in the lollies section and they were expensive. Mom said to just get individual packets because it was cheaper. They had the pineapple lollies. They also had these weird "John Lennon" Santa lolly. Someone called Dad and I answered and they said they were going to the UK and that no-one could stop them.</t>
  </si>
  <si>
    <t>-1.179642353652366</t>
  </si>
  <si>
    <t>1.5469326213306809</t>
  </si>
  <si>
    <t>-1.3733753999999998</t>
  </si>
  <si>
    <t>-0.46933967</t>
  </si>
  <si>
    <t>-1.4305413</t>
  </si>
  <si>
    <t>0.60656303</t>
  </si>
  <si>
    <t>-0.25202988588846803</t>
  </si>
  <si>
    <t>-0.2696132339998273</t>
  </si>
  <si>
    <t>0.15410422118662984</t>
  </si>
  <si>
    <t>-0.5066881630757804</t>
  </si>
  <si>
    <t>-0.1846535687907897</t>
  </si>
  <si>
    <t>-0.47221016861534</t>
  </si>
  <si>
    <t>-0.15945216324175</t>
  </si>
  <si>
    <t>-0.054101950979897874</t>
  </si>
  <si>
    <t>-1.792070125588015</t>
  </si>
  <si>
    <t>15371</t>
  </si>
  <si>
    <t>-0.21278076410151045</t>
  </si>
  <si>
    <t>0.11306170941860501</t>
  </si>
  <si>
    <t>Nana sold her house because they couldn't afford it for much longer. They had a 'business' running out of it (eggs, etc) and Asians had done some bus thing where only Asian's could take the bus to work. I don't know why that mattered. Her new home was a bit bigger than Granny's old house, which I mentioned to the others. Poppa was there. They explained they had room for Aunt Sally and Dad if they wanted to stay (which were little two story blocks). We were all out the back and the backyard was still the old house. They had to fix it up and then the old house backyard would disappear. I was thinking we wouldn't be going up there anymore on Sundays.</t>
  </si>
  <si>
    <t>2008-05-25 (17)</t>
  </si>
  <si>
    <t>-0.31405128773608343</t>
  </si>
  <si>
    <t>-0.3658948241688097</t>
  </si>
  <si>
    <t>0.26356572</t>
  </si>
  <si>
    <t>-0.45912299999999995</t>
  </si>
  <si>
    <t>-1.0592456000000001</t>
  </si>
  <si>
    <t>0.39367414</t>
  </si>
  <si>
    <t>-0.3452262278795667</t>
  </si>
  <si>
    <t>0.10081340096436772</t>
  </si>
  <si>
    <t>2008-05-25</t>
  </si>
  <si>
    <t>-0.19431004774505609</t>
  </si>
  <si>
    <t>0.1781896591734778</t>
  </si>
  <si>
    <t>0.0010468241203327355</t>
  </si>
  <si>
    <t>0.043404497090021865</t>
  </si>
  <si>
    <t>0.06391806653697</t>
  </si>
  <si>
    <t>-0.4047307714695279</t>
  </si>
  <si>
    <t>0.14184982835701085</t>
  </si>
  <si>
    <t>6703</t>
  </si>
  <si>
    <t>24766</t>
  </si>
  <si>
    <t>0.40751991337783766</t>
  </si>
  <si>
    <t>-0.37834315369417243</t>
  </si>
  <si>
    <t>I was on a 'holiday' with a male friend of mine, possibly my boyfriend. We had gotten this "adventure" package which meant we could watch a movie I don't remember or The Hills Have Eyes. The other movie had a fat guy in it, and that was the one we were going to watch. We were watching it in the office at home (it was clean), and Dad, Poppa and Nana put a bed in there for me. Nana had not set up the computer monitor, which she mentioned to me. Before, I needed stuff for Biology and I couldn't remember what it was. Austin was on the computer. I went to the Biology site and they had a games competition. Ezra was playing too. Mom was there.</t>
  </si>
  <si>
    <t>2008-05-26 (17)</t>
  </si>
  <si>
    <t>-1.1193760331711744</t>
  </si>
  <si>
    <t>0.7702299656298139</t>
  </si>
  <si>
    <t>-0.8937174999999999</t>
  </si>
  <si>
    <t>-1.020845</t>
  </si>
  <si>
    <t>-1.7843983</t>
  </si>
  <si>
    <t>1.0746189</t>
  </si>
  <si>
    <t>0.9633371960296352</t>
  </si>
  <si>
    <t>1.250924141352989</t>
  </si>
  <si>
    <t>2008-05-26</t>
  </si>
  <si>
    <t>-1.4486874463241235</t>
  </si>
  <si>
    <t>0.1665522900472192</t>
  </si>
  <si>
    <t>1.4821873613356191</t>
  </si>
  <si>
    <t>1.2776051907264254</t>
  </si>
  <si>
    <t>0.9267574003213632</t>
  </si>
  <si>
    <t>-1.3934843471160812</t>
  </si>
  <si>
    <t>0.7273052857145816</t>
  </si>
  <si>
    <t>18770</t>
  </si>
  <si>
    <t>17841</t>
  </si>
  <si>
    <t>1.4749133472573257</t>
  </si>
  <si>
    <t>-0.3516855783002354</t>
  </si>
  <si>
    <t>Dad was friends with a gay guy. They worked together. Then Dad was me, and Ezra saw this guy playing poker by himself so Ezra wanted to play with him. He lived next to Mom's. Ezra saw them building a room on the roof and said if they'd got that house, he'd still have the better room. Someone came over to the gay guy's house. He was a gardener. We were outside for quite a while. I was playing Runescape and was killing something and this guy died and when his stuff appeared I tried to take it but I only got this cape, and it wouldn't let me get the rest. I walked away from the area and people were running back for the stuff. I was in this cave which was muddy. These kids were running down steps.</t>
  </si>
  <si>
    <t>2008-05-27 (17)</t>
  </si>
  <si>
    <t>-1.1430540980874333</t>
  </si>
  <si>
    <t>-0.3616559465165313</t>
  </si>
  <si>
    <t>-0.6970635000000001</t>
  </si>
  <si>
    <t>-1.49704</t>
  </si>
  <si>
    <t>-1.4914007</t>
  </si>
  <si>
    <t>1.6720461</t>
  </si>
  <si>
    <t>1.284876814681735</t>
  </si>
  <si>
    <t>0.8021797400706968</t>
  </si>
  <si>
    <t>2008-05-27</t>
  </si>
  <si>
    <t>-1.300052793813267</t>
  </si>
  <si>
    <t>-0.11852680230341588</t>
  </si>
  <si>
    <t>1.1280815098549175</t>
  </si>
  <si>
    <t>1.3490420081338572</t>
  </si>
  <si>
    <t>0.4105098190087164</t>
  </si>
  <si>
    <t>-0.9357992903223428</t>
  </si>
  <si>
    <t>0.6617749660779607</t>
  </si>
  <si>
    <t>17802</t>
  </si>
  <si>
    <t>1.129635845023319</t>
  </si>
  <si>
    <t>-0.9348853819566635</t>
  </si>
  <si>
    <t>I don't remember but there was something about someone called Sadie.</t>
  </si>
  <si>
    <t>2008-05-28 (17)</t>
  </si>
  <si>
    <t>-0.7484371534874225</t>
  </si>
  <si>
    <t>2.195332898971665</t>
  </si>
  <si>
    <t>-2.1211839</t>
  </si>
  <si>
    <t>0.6586883000000001</t>
  </si>
  <si>
    <t>-1.032886</t>
  </si>
  <si>
    <t>0.880325</t>
  </si>
  <si>
    <t>0.8735950882964033</t>
  </si>
  <si>
    <t>1.8116860644919823</t>
  </si>
  <si>
    <t>2008-05-28</t>
  </si>
  <si>
    <t>-1.6097770594237544</t>
  </si>
  <si>
    <t>0.6725326218582293</t>
  </si>
  <si>
    <t>1.9340231723270682</t>
  </si>
  <si>
    <t>1.6512438618093963</t>
  </si>
  <si>
    <t>1.4869798942340449</t>
  </si>
  <si>
    <t>-1.876211761149808</t>
  </si>
  <si>
    <t>1.0008606125670811</t>
  </si>
  <si>
    <t>15109</t>
  </si>
  <si>
    <t>9176</t>
  </si>
  <si>
    <t>9470</t>
  </si>
  <si>
    <t>13797</t>
  </si>
  <si>
    <t>9134</t>
  </si>
  <si>
    <t>9042</t>
  </si>
  <si>
    <t>1.680981154282659</t>
  </si>
  <si>
    <t>-0.1101069900198885</t>
  </si>
  <si>
    <t>Eugene and I were talking with some others, but I don't remember now.</t>
  </si>
  <si>
    <t>-0.021410873665511608</t>
  </si>
  <si>
    <t>2.091648287334936</t>
  </si>
  <si>
    <t>-2.110137</t>
  </si>
  <si>
    <t>1.0831382</t>
  </si>
  <si>
    <t>-1.375745</t>
  </si>
  <si>
    <t>0.54132885</t>
  </si>
  <si>
    <t>0.8884960531674629</t>
  </si>
  <si>
    <t>1.6471486669355728</t>
  </si>
  <si>
    <t>-1.6359638517832829</t>
  </si>
  <si>
    <t>0.6076220065214547</t>
  </si>
  <si>
    <t>1.6865527666098905</t>
  </si>
  <si>
    <t>1.5286466107855845</t>
  </si>
  <si>
    <t>1.4486137379866832</t>
  </si>
  <si>
    <t>-1.7750575126773995</t>
  </si>
  <si>
    <t>0.5835979941794711</t>
  </si>
  <si>
    <t>11540</t>
  </si>
  <si>
    <t>1.6238898100332373</t>
  </si>
  <si>
    <t>-0.09344558818534507</t>
  </si>
  <si>
    <t>I was at a shop with Dad and Ezra. They said something smelled, but not as bad as me. I was walking home down the street across the road. When I walked across there was some guy and he went to stab me, but this other guy there stopped him.</t>
  </si>
  <si>
    <t>-1.4481004728731532</t>
  </si>
  <si>
    <t>-0.7120143561279342</t>
  </si>
  <si>
    <t>-0.6839569999999999</t>
  </si>
  <si>
    <t>-1.5321372</t>
  </si>
  <si>
    <t>-0.13986664</t>
  </si>
  <si>
    <t>0.07297839</t>
  </si>
  <si>
    <t>1.2147389272292202</t>
  </si>
  <si>
    <t>0.4186813461133601</t>
  </si>
  <si>
    <t>-0.5267611870505976</t>
  </si>
  <si>
    <t>-0.4282478722150848</t>
  </si>
  <si>
    <t>0.7854202715017435</t>
  </si>
  <si>
    <t>1.198704215772045</t>
  </si>
  <si>
    <t>0.02131379888113717</t>
  </si>
  <si>
    <t>-0.4996727431313291</t>
  </si>
  <si>
    <t>0.9544874383130852</t>
  </si>
  <si>
    <t>0.7701583596175132</t>
  </si>
  <si>
    <t>-1.010267283077295</t>
  </si>
  <si>
    <t>There was these fish called Ugugu and they were seeds at first and they turned into this axolotl thing. There was a scary one that kept trying to suck on my finger.</t>
  </si>
  <si>
    <t>-0.8685118858358395</t>
  </si>
  <si>
    <t>1.1619292612930006</t>
  </si>
  <si>
    <t>-1.3394761</t>
  </si>
  <si>
    <t>0.028147794</t>
  </si>
  <si>
    <t>0.4482736</t>
  </si>
  <si>
    <t>-0.48692563</t>
  </si>
  <si>
    <t>1.7152965689957602</t>
  </si>
  <si>
    <t>-0.3345416080513182</t>
  </si>
  <si>
    <t>-0.31859367982435305</t>
  </si>
  <si>
    <t>-1.6808934007342218</t>
  </si>
  <si>
    <t>0.7494907469750822</t>
  </si>
  <si>
    <t>1.0806886110162095</t>
  </si>
  <si>
    <t>-0.9463144906925408</t>
  </si>
  <si>
    <t>0.14813772658538904</t>
  </si>
  <si>
    <t>1.7922177346289545</t>
  </si>
  <si>
    <t>25389</t>
  </si>
  <si>
    <t>0.38437262254010635</t>
  </si>
  <si>
    <t>-2.096749345466067</t>
  </si>
  <si>
    <t>There was a platypus called Peter, an elephant called Ellie and another thing. They were in a classroom and Peter or the other one was explaining a plan to catch this "bilby". They were outside. They had set up a cage underneath this little undercover area, which had a curtain surrounding it, on top of the cage, were some ropes. Ellie tried to catch it, but it didn't work. Peter got caught in the ropes and the bilby was coming. I was then the one caught in the ropes and I got on top of the cage and saw the bilby coming through the curtain, and it was a really big blue/green monster, which scared the hell out of me) and then I woke up.</t>
  </si>
  <si>
    <t>2008-05-29 (17)</t>
  </si>
  <si>
    <t>-1.0832318238259775</t>
  </si>
  <si>
    <t>-0.9835156403000712</t>
  </si>
  <si>
    <t>-0.26488766</t>
  </si>
  <si>
    <t>-1.1868345</t>
  </si>
  <si>
    <t>-0.9641341999999998</t>
  </si>
  <si>
    <t>0.6429473000000001</t>
  </si>
  <si>
    <t>1.6315236263032558</t>
  </si>
  <si>
    <t>-0.04753199043425426</t>
  </si>
  <si>
    <t>2008-05-29</t>
  </si>
  <si>
    <t>-0.35161224621832754</t>
  </si>
  <si>
    <t>-1.4238650204395618</t>
  </si>
  <si>
    <t>0.8086790703558442</t>
  </si>
  <si>
    <t>1.1401596905194622</t>
  </si>
  <si>
    <t>-0.725178093660691</t>
  </si>
  <si>
    <t>-0.06823228015959618</t>
  </si>
  <si>
    <t>1.6372182944122085</t>
  </si>
  <si>
    <t>19147</t>
  </si>
  <si>
    <t>0.6155951048055277</t>
  </si>
  <si>
    <t>-1.8714803473111934</t>
  </si>
  <si>
    <t>I was doing a quest or a mini-game on Runescape. I got teleported to this guy called Nostrodamus and he told me to teleport somewhere and then back there. It was then real life and Elijah and Theodore were there. Elijah said "Turn that way for me" and I said no. Then it was Runescape, sort of, again. There were three people there. One guy got drenched, and the other two were in rooms. A person there told the guy to soak the others and two more soaked would die. He told the others and said one wouldn't die.</t>
  </si>
  <si>
    <t>2008-05-30 (17)</t>
  </si>
  <si>
    <t>-1.1054593252008775</t>
  </si>
  <si>
    <t>0.11984293818327045</t>
  </si>
  <si>
    <t>-1.2702693999999999</t>
  </si>
  <si>
    <t>-0.960832</t>
  </si>
  <si>
    <t>-1.4862975</t>
  </si>
  <si>
    <t>0.54749006</t>
  </si>
  <si>
    <t>1.6336937377568954</t>
  </si>
  <si>
    <t>0.7783177701398696</t>
  </si>
  <si>
    <t>2008-05-30</t>
  </si>
  <si>
    <t>-1.2855930301340248</t>
  </si>
  <si>
    <t>-0.6747427122306956</t>
  </si>
  <si>
    <t>1.290281384936912</t>
  </si>
  <si>
    <t>1.6555387474020302</t>
  </si>
  <si>
    <t>0.22979838290449195</t>
  </si>
  <si>
    <t>-1.9816934740824133</t>
  </si>
  <si>
    <t>0.17239746608759873</t>
  </si>
  <si>
    <t>1581</t>
  </si>
  <si>
    <t>18380</t>
  </si>
  <si>
    <t>1.215123524315008</t>
  </si>
  <si>
    <t>-1.230724539930525</t>
  </si>
  <si>
    <t>I was at some place with Calvin and Elijah. My dream books and dreams were on my bedside table. Calvin was trying to look to see who I liked and I said "Just wait man!". I said that the person I liked had hardly been in my dreams. I was then flicking through the books and showing Elijah some of the pages. One of the pages had a list of 'top 10 guys' from school and Eugene was first obviously. I said "oops" and told Elijah not to say anything. Calvin wanted him to tell him what it said. Elijah wrote down a list of who he thought my top 10 was and Dmitri was third and he was first. I was at a place outside with the school. There was a big track for a rollercoaster type of thing. I was watching people on it and Jeremiah asked me to join them and I said no. Fatima and a girl were with me. I was climbing up from there and Eugene was coming back down and then Alejandro and I went at the same time. There was food and some strawberries. They were giving them out and at the same time, Eugene and I said "No cream!".</t>
  </si>
  <si>
    <t>-1.3097787690276483</t>
  </si>
  <si>
    <t>0.20991713018538438</t>
  </si>
  <si>
    <t>-0.58856785</t>
  </si>
  <si>
    <t>-1.1726239999999999</t>
  </si>
  <si>
    <t>-0.8875876</t>
  </si>
  <si>
    <t>1.5616149</t>
  </si>
  <si>
    <t>0.5585876523620064</t>
  </si>
  <si>
    <t>1.4328269647592538</t>
  </si>
  <si>
    <t>-1.3131734987221124</t>
  </si>
  <si>
    <t>0.6147064648565933</t>
  </si>
  <si>
    <t>1.4329810786110235</t>
  </si>
  <si>
    <t>1.0797233758241715</t>
  </si>
  <si>
    <t>1.3053353153926677</t>
  </si>
  <si>
    <t>-1.387497196220482</t>
  </si>
  <si>
    <t>0.32482803462105503</t>
  </si>
  <si>
    <t>14717</t>
  </si>
  <si>
    <t>1.3636712766314163</t>
  </si>
  <si>
    <t>-0.0899623842346189</t>
  </si>
  <si>
    <t>We were playing sport at school, but it wasn't school. We were in this huge outside area which had two 'storeys'. The bottom part had a Jacuzzi thing and Geneva liked it. Mr Quinlan was supervising them. Fatima and I were sitting out, but we decided to join in. Mr Quinlan said "Fatima! Where's your team?" and she said we didn't have one, but he said he had clothes in his bag (put on his red shirt). I told him I didn't have my shirt and this lady said they had some. He was going to send us down, but he had sent a guy down earlier and he had got on a bus and gone back to school. The game was like minesweeper and you had to dig in areas and those without mines had stuff under them. There were little Pikachu's on the ground. Then I was at home and I was out the back. The tree started shaking and I looked at it and a heap of branches fell down onto the spa. I didn't get to close but then saw a gigantic frog on it. I ran inside and Grady was in the kitchen. I said "It's a giant frog!". There was an even bigger one out the front. Then a HUGE one was out the back. It was walking and it stepped over the house. I was worried about my car.</t>
  </si>
  <si>
    <t>-1.2096677038698407</t>
  </si>
  <si>
    <t>-0.6977506115318044</t>
  </si>
  <si>
    <t>-0.24186570000000002</t>
  </si>
  <si>
    <t>-1.4639655</t>
  </si>
  <si>
    <t>-1.548229</t>
  </si>
  <si>
    <t>0.80670327</t>
  </si>
  <si>
    <t>0.5525548536701638</t>
  </si>
  <si>
    <t>0.9326629781038748</t>
  </si>
  <si>
    <t>-1.202473260953072</t>
  </si>
  <si>
    <t>0.3019078284883926</t>
  </si>
  <si>
    <t>1.0584359690907248</t>
  </si>
  <si>
    <t>0.9302595660290432</t>
  </si>
  <si>
    <t>0.6096413524929083</t>
  </si>
  <si>
    <t>-0.9161059976926114</t>
  </si>
  <si>
    <t>0.4995350682964436</t>
  </si>
  <si>
    <t>8938</t>
  </si>
  <si>
    <t>25401</t>
  </si>
  <si>
    <t>0.8709478947688176</t>
  </si>
  <si>
    <t>-0.37124669117436027</t>
  </si>
  <si>
    <t>I was telling Calvin about a dream I had had where everyone was wearing leaf outfits. It was playing out live for me though. Calvin said "And Eugene!". Someone was covering and someone else was hiding in the bush. Darius said something about some flower. Evelyn came back and was hanging with us and we didn't know what to do. Julianna had done something and had called her parents to apologize, but they were still complaining.</t>
  </si>
  <si>
    <t>-1.1758362102092417</t>
  </si>
  <si>
    <t>0.46047244035154744</t>
  </si>
  <si>
    <t>-0.6268994999999999</t>
  </si>
  <si>
    <t>-0.65002143</t>
  </si>
  <si>
    <t>-1.0519444</t>
  </si>
  <si>
    <t>1.255494</t>
  </si>
  <si>
    <t>0.5883359074792538</t>
  </si>
  <si>
    <t>1.464998193146202</t>
  </si>
  <si>
    <t>-1.3281347278405675</t>
  </si>
  <si>
    <t>0.6115942419475329</t>
  </si>
  <si>
    <t>1.4561183223141891</t>
  </si>
  <si>
    <t>1.1653112589254284</t>
  </si>
  <si>
    <t>1.3529710435636868</t>
  </si>
  <si>
    <t>-1.4341027397187076</t>
  </si>
  <si>
    <t>0.34581101578802603</t>
  </si>
  <si>
    <t>6954</t>
  </si>
  <si>
    <t>1.3645588498414531</t>
  </si>
  <si>
    <t>-0.13636702831307512</t>
  </si>
  <si>
    <t>I had this tall ledge in my room. I had made this thing which would tell you stuff about how you'd be in 20 years and it would send whoever did it, some mail with all the details. Then I had a quick one where you put your thumb on it, with this other thing up your bum or another orifice and it would give you a spiffy fingerprint thing. Mom and Ezra did it. He put a thermometer in his mouth. I wanted to take it to school and do people at school, specifically Eugene. Nana was getting rid of her pets. We got Simba and Fido in the car. This kid with cool hair was wandering around and this guy started getting rather close to him and so we tried to get the kid in the car. Another day, the guy was trying with some other kid, and we got him in the car too.</t>
  </si>
  <si>
    <t>2008-05-31 (17)</t>
  </si>
  <si>
    <t>-0.7870404215892836</t>
  </si>
  <si>
    <t>-0.38718664873245484</t>
  </si>
  <si>
    <t>0.037596352</t>
  </si>
  <si>
    <t>-1.1475017</t>
  </si>
  <si>
    <t>-1.6004661</t>
  </si>
  <si>
    <t>1.4547157</t>
  </si>
  <si>
    <t>0.9115557633439606</t>
  </si>
  <si>
    <t>0.9491481179043292</t>
  </si>
  <si>
    <t>2008-05-31</t>
  </si>
  <si>
    <t>-1.3445157497653075</t>
  </si>
  <si>
    <t>-0.8645433158592976</t>
  </si>
  <si>
    <t>1.0827337186235435</t>
  </si>
  <si>
    <t>1.1294656882150491</t>
  </si>
  <si>
    <t>0.6447898389232483</t>
  </si>
  <si>
    <t>-0.3644678270724628</t>
  </si>
  <si>
    <t>1.6600081090865426</t>
  </si>
  <si>
    <t>1.1730680715049924</t>
  </si>
  <si>
    <t>-0.6285621245472252</t>
  </si>
  <si>
    <t>Ezra and I were outside this cinema at this rocky place. We saw Austin and Ezra asked him why he was there (it was late at night) and he was waiting for Indiana Jones 4. We had keys so we let him in. I finished Monkey Madness on Runescape. When I was killing the demon, I had low health and ate some tuna, but I finally killed it. The next day we were at a shop at the food hall. Calvin was there. This lady there accused me of breaking into the cinema, but she had no proof. She and this other girl started chasing us and we were throwing cakes at each other. They kept putting them over my head. I caught the other girl and told her that the other lady was making it up but she didn't believe me. Finally, she got caught and we decided to take the cakes.</t>
  </si>
  <si>
    <t>2008-06-01 (17)</t>
  </si>
  <si>
    <t>-1.1077995402421446</t>
  </si>
  <si>
    <t>-0.6263188137894153</t>
  </si>
  <si>
    <t>0.01447095</t>
  </si>
  <si>
    <t>-1.5795655</t>
  </si>
  <si>
    <t>-1.2617995000000002</t>
  </si>
  <si>
    <t>0.2904741</t>
  </si>
  <si>
    <t>1.0114629209841288</t>
  </si>
  <si>
    <t>0.9758936779840804</t>
  </si>
  <si>
    <t>2008-06-01</t>
  </si>
  <si>
    <t>-1.379602752389037</t>
  </si>
  <si>
    <t>-0.08118666415749605</t>
  </si>
  <si>
    <t>1.3126370430989038</t>
  </si>
  <si>
    <t>1.1969046630088986</t>
  </si>
  <si>
    <t>0.6058862213601531</t>
  </si>
  <si>
    <t>-1.0281258605767098</t>
  </si>
  <si>
    <t>0.7152006725927279</t>
  </si>
  <si>
    <t>9473</t>
  </si>
  <si>
    <t>17899</t>
  </si>
  <si>
    <t>1.194958691221026</t>
  </si>
  <si>
    <t>-0.6877140211693876</t>
  </si>
  <si>
    <t>We were at Nana's. Mom was there too. There was food including vegemite toast and peanut butter toast. We were taking the ones that hadn't been touched. Ezra asked Poppers for money. Mom was doing my hair so I couldn't get up to him to get the money. There was a dog outside and I said "Fido! You're not Fido!". Poppa, Nana and Uncle Wilbur had a feast out there. We all sat down and ate.</t>
  </si>
  <si>
    <t>-0.3982374226467368</t>
  </si>
  <si>
    <t>0.7404003648839101</t>
  </si>
  <si>
    <t>-0.2123056</t>
  </si>
  <si>
    <t>-0.28254905</t>
  </si>
  <si>
    <t>-1.1544766000000002</t>
  </si>
  <si>
    <t>1.2906458</t>
  </si>
  <si>
    <t>1.9515322755261792</t>
  </si>
  <si>
    <t>0.06866451730627822</t>
  </si>
  <si>
    <t>-0.3734959802062682</t>
  </si>
  <si>
    <t>-1.4459714551244278</t>
  </si>
  <si>
    <t>1.2241941686007105</t>
  </si>
  <si>
    <t>1.4471099476220028</t>
  </si>
  <si>
    <t>-0.6037088534135184</t>
  </si>
  <si>
    <t>-0.31378410990007355</t>
  </si>
  <si>
    <t>1.858637554409598</t>
  </si>
  <si>
    <t>15060</t>
  </si>
  <si>
    <t>24949</t>
  </si>
  <si>
    <t>0.8389397000977679</t>
  </si>
  <si>
    <t>-1.9800029417005982</t>
  </si>
  <si>
    <t>Mom had gotten a crossword scratchie and got 15 words on it (which was the highest and worth $130000). I was looking at it. She had forgotten to scratch some other stuff (which increased her winnings). We were at this shop and this lady who worked at a clothes shop made these pants for me and they were so tight my legs went red. Dancing in the Dark was on the radio. I don't know what happened next, but I was then in the car with Darren. There were zombies. There were a lot wandering around. Darren went into this little deli and I locked the doors. This female zombie kept hanging around. Darren came back and she attached herself to the window. We went to this place. Then Darren was someone else, a friend of mine. We went to this guy's house, who turned out to be Robert Sean Leonard and we were knocking on the door to wake him up. He let us inside, but realized this zombie liked that house (he had a house, this shed like house and a little stingy house thing), so he sent us to the stingy one because it was safer. There were little, squishy beds. Some little zombie kept staring at me. I started talking to it in a silly voice. She was like 2 years old and I thought she was retarded. I was like "stop teasing me!". Her father started bashing her for teasing people and I was like 'oops'.</t>
  </si>
  <si>
    <t>2008-06-02 (17)</t>
  </si>
  <si>
    <t>-1.0586379802583517</t>
  </si>
  <si>
    <t>-1.5700746149982272</t>
  </si>
  <si>
    <t>0.01988567</t>
  </si>
  <si>
    <t>-1.7196931</t>
  </si>
  <si>
    <t>-1.1828246999999998</t>
  </si>
  <si>
    <t>1.4834857</t>
  </si>
  <si>
    <t>1.0230456065155755</t>
  </si>
  <si>
    <t>0.7696968056244682</t>
  </si>
  <si>
    <t>2008-06-02</t>
  </si>
  <si>
    <t>-0.597113229964581</t>
  </si>
  <si>
    <t>-0.2669951567683368</t>
  </si>
  <si>
    <t>1.1793807097049482</t>
  </si>
  <si>
    <t>1.1589972862818911</t>
  </si>
  <si>
    <t>0.4253604130186642</t>
  </si>
  <si>
    <t>-0.7996700625297188</t>
  </si>
  <si>
    <t>0.7783319680188219</t>
  </si>
  <si>
    <t>1.142336174288131</t>
  </si>
  <si>
    <t>-0.7688907521295683</t>
  </si>
  <si>
    <t>The external Accounting exam was on at Westland University and it went for 3 hours.</t>
  </si>
  <si>
    <t>-0.7028581518137331</t>
  </si>
  <si>
    <t>2.688903952625662</t>
  </si>
  <si>
    <t>-1.8836249</t>
  </si>
  <si>
    <t>0.21794808</t>
  </si>
  <si>
    <t>-0.08927377</t>
  </si>
  <si>
    <t>-1.3812823</t>
  </si>
  <si>
    <t>-0.12617959436323686</t>
  </si>
  <si>
    <t>1.6026160805314469</t>
  </si>
  <si>
    <t>-1.1630675183351469</t>
  </si>
  <si>
    <t>1.3341123715836125</t>
  </si>
  <si>
    <t>1.2285302706162948</t>
  </si>
  <si>
    <t>0.5773269683701723</t>
  </si>
  <si>
    <t>1.7051136271862632</t>
  </si>
  <si>
    <t>-1.3261846067556478</t>
  </si>
  <si>
    <t>-0.9559699872821495</t>
  </si>
  <si>
    <t>10968</t>
  </si>
  <si>
    <t>15297</t>
  </si>
  <si>
    <t>15370</t>
  </si>
  <si>
    <t>0.3756203218207266</t>
  </si>
  <si>
    <t>1.5063115632603907</t>
  </si>
  <si>
    <t>I went to the movies. I had to go in by myself, but the school was seeing the movie too. I had asked the guy at the door if I could take a seat and go somewhere else, but decided to stay in the cinema. Later, I was at Calvin's work and I was telling him I saw some movie, which was the 4th in the series, but what I was actually describing was The Eye.</t>
  </si>
  <si>
    <t>2008-06-03 (17)</t>
  </si>
  <si>
    <t>-1.028070339745225</t>
  </si>
  <si>
    <t>1.1810179752910777</t>
  </si>
  <si>
    <t>-1.2646899999999999</t>
  </si>
  <si>
    <t>-0.5953891</t>
  </si>
  <si>
    <t>-1.4831471</t>
  </si>
  <si>
    <t>0.28009164</t>
  </si>
  <si>
    <t>0.8957953323442185</t>
  </si>
  <si>
    <t>1.1928049411320956</t>
  </si>
  <si>
    <t>2008-06-03</t>
  </si>
  <si>
    <t>-1.4422737453109873</t>
  </si>
  <si>
    <t>0.1907815744219817</t>
  </si>
  <si>
    <t>1.3977134300546918</t>
  </si>
  <si>
    <t>1.20391292867129</t>
  </si>
  <si>
    <t>0.9504419372331302</t>
  </si>
  <si>
    <t>-1.330271386099149</t>
  </si>
  <si>
    <t>0.6673477571917514</t>
  </si>
  <si>
    <t>7233</t>
  </si>
  <si>
    <t>1.534163863474312</t>
  </si>
  <si>
    <t>-0.00034724058645120445</t>
  </si>
  <si>
    <t>I was with the school, but I don't know where we were. Elijah and some others were doing some flower things. Eugene and his group were hanging around a bench.</t>
  </si>
  <si>
    <t>-0.2900908767180758</t>
  </si>
  <si>
    <t>0.923753398874746</t>
  </si>
  <si>
    <t>-1.0511329</t>
  </si>
  <si>
    <t>-0.060703497</t>
  </si>
  <si>
    <t>-1.439339</t>
  </si>
  <si>
    <t>0.8584061</t>
  </si>
  <si>
    <t>0.6557696435879671</t>
  </si>
  <si>
    <t>1.6047574766347992</t>
  </si>
  <si>
    <t>-1.2967743251660917</t>
  </si>
  <si>
    <t>0.7505463004893519</t>
  </si>
  <si>
    <t>1.538804427125431</t>
  </si>
  <si>
    <t>1.2290033052982503</t>
  </si>
  <si>
    <t>1.4678893299632532</t>
  </si>
  <si>
    <t>-1.6445419110605504</t>
  </si>
  <si>
    <t>0.30736064059340884</t>
  </si>
  <si>
    <t>6603</t>
  </si>
  <si>
    <t>9091</t>
  </si>
  <si>
    <t>1.3611283450291556</t>
  </si>
  <si>
    <t>0.03142515416964306</t>
  </si>
  <si>
    <t>I went to school, which was different, for an exam. I also tried to get my leavers jacket. I went to Mr Billings and he said something that meant I couldn't get it yet. I was sitting at a desk with Autumn, who was next to Alyssa. Autumn was talking about the Grand Exchange on Runescape and I said that I liked it. The exam was in a big room with steps and everyone sat along the steps and it was packed. Elijah was at the exam. I thought it was Accounting so I text Mom to bring my chemistry notes. She got there but then I realized it was the chemistry exam and tried to get rid of her, but she insisted upon giving me the notes. Finally, the exam started, but they had given me and Autumn a year 7 exam, so they took it and gave us the proper one. But we had to get these tube things and they only had munted ones left. I said "what do we even need these for?" and the guy said to get everyone out of the building and told this kid to blow this horn thing and everyone ran out silently. This lady said we didn't have to do the exam.</t>
  </si>
  <si>
    <t>2008-06-04 (17)</t>
  </si>
  <si>
    <t>-0.7500723754417973</t>
  </si>
  <si>
    <t>1.1815126444942008</t>
  </si>
  <si>
    <t>-0.54942197</t>
  </si>
  <si>
    <t>-0.56091535</t>
  </si>
  <si>
    <t>-1.0489779</t>
  </si>
  <si>
    <t>0.31219557</t>
  </si>
  <si>
    <t>-0.09333883494592468</t>
  </si>
  <si>
    <t>1.5778909990886931</t>
  </si>
  <si>
    <t>2008-06-04</t>
  </si>
  <si>
    <t>-1.1645103021531449</t>
  </si>
  <si>
    <t>1.276273872719934</t>
  </si>
  <si>
    <t>1.2212633172981908</t>
  </si>
  <si>
    <t>0.5917213453647591</t>
  </si>
  <si>
    <t>1.6507829752226382</t>
  </si>
  <si>
    <t>-1.3374730918816229</t>
  </si>
  <si>
    <t>-0.8910161347125709</t>
  </si>
  <si>
    <t>18591</t>
  </si>
  <si>
    <t>17085</t>
  </si>
  <si>
    <t>21935</t>
  </si>
  <si>
    <t>0.38021163894914695</t>
  </si>
  <si>
    <t>1.4376589740928805</t>
  </si>
  <si>
    <t>Dad and I were playing Scrabble, but we had cards which had people I thought were hot on them. Robert de Niro and Al Pacino were in a row. We were then playing another game thing. There was a big sphere in the middle of my room. There were coloured balls that went round and dropped into a space.</t>
  </si>
  <si>
    <t>2008-06-06 (17)</t>
  </si>
  <si>
    <t>-0.8025630085509712</t>
  </si>
  <si>
    <t>1.0662807388267612</t>
  </si>
  <si>
    <t>-0.7630231</t>
  </si>
  <si>
    <t>-0.4326558</t>
  </si>
  <si>
    <t>-0.68601197</t>
  </si>
  <si>
    <t>-0.06893398</t>
  </si>
  <si>
    <t>1.919520120549816</t>
  </si>
  <si>
    <t>0.8799550745467494</t>
  </si>
  <si>
    <t>2008-06-06</t>
  </si>
  <si>
    <t>-1.319292113250482</t>
  </si>
  <si>
    <t>-0.8266129177801217</t>
  </si>
  <si>
    <t>1.4658906045184232</t>
  </si>
  <si>
    <t>1.242854463050967</t>
  </si>
  <si>
    <t>1.0129964613425329</t>
  </si>
  <si>
    <t>-1.8510999226048004</t>
  </si>
  <si>
    <t>-0.14330124935006947</t>
  </si>
  <si>
    <t>10235</t>
  </si>
  <si>
    <t>26001</t>
  </si>
  <si>
    <t>8990</t>
  </si>
  <si>
    <t>14994</t>
  </si>
  <si>
    <t>1.303453278025663</t>
  </si>
  <si>
    <t>-0.4888960323531648</t>
  </si>
  <si>
    <t>I don't remember properly, but someone was doing something and they had accidentally killed this person, then had to kill this other person to cover it up. Someone needed to get out of this building and Jack Nance (as Pete Martell) was in a car. One of the people killed was Catherine (Twin Peaks).</t>
  </si>
  <si>
    <t>-0.8666714711924287</t>
  </si>
  <si>
    <t>0.6087795790255859</t>
  </si>
  <si>
    <t>-1.7194085</t>
  </si>
  <si>
    <t>0.31476486</t>
  </si>
  <si>
    <t>-1.4297026000000002</t>
  </si>
  <si>
    <t>0.07640081</t>
  </si>
  <si>
    <t>1.4750669004732802</t>
  </si>
  <si>
    <t>1.2589921980051015</t>
  </si>
  <si>
    <t>-1.5627382716087552</t>
  </si>
  <si>
    <t>-0.18862075471709014</t>
  </si>
  <si>
    <t>1.7938838933393741</t>
  </si>
  <si>
    <t>1.735500801855259</t>
  </si>
  <si>
    <t>0.8873189594161376</t>
  </si>
  <si>
    <t>-1.6155398161688217</t>
  </si>
  <si>
    <t>1.2754010294826523</t>
  </si>
  <si>
    <t>18585</t>
  </si>
  <si>
    <t>18620</t>
  </si>
  <si>
    <t>2372</t>
  </si>
  <si>
    <t>1.629757300259015</t>
  </si>
  <si>
    <t>-0.6630831623171173</t>
  </si>
  <si>
    <t>Ezra and I had to cross the street, but I don't know why.</t>
  </si>
  <si>
    <t>-0.3077686143171521</t>
  </si>
  <si>
    <t>1.343085510707887</t>
  </si>
  <si>
    <t>-2.0187904999999997</t>
  </si>
  <si>
    <t>0.76592124</t>
  </si>
  <si>
    <t>-0.7786206999999999</t>
  </si>
  <si>
    <t>1.7112485</t>
  </si>
  <si>
    <t>0.8771183268899877</t>
  </si>
  <si>
    <t>1.6276174861501629</t>
  </si>
  <si>
    <t>-1.6209332518189443</t>
  </si>
  <si>
    <t>0.5937514902513995</t>
  </si>
  <si>
    <t>1.6823456519590545</t>
  </si>
  <si>
    <t>1.5391548906762496</t>
  </si>
  <si>
    <t>1.460929168580115</t>
  </si>
  <si>
    <t>-1.755603062195359</t>
  </si>
  <si>
    <t>0.5551959021697622</t>
  </si>
  <si>
    <t>14977</t>
  </si>
  <si>
    <t>2152</t>
  </si>
  <si>
    <t>1.4903909125553212</t>
  </si>
  <si>
    <t>-0.3367674478423642</t>
  </si>
  <si>
    <t>I was at school and was sitting with Calvin and others. Evelyn came and was talking and laughing with us until we pulled out something about Evelyn and Darius and she moved far away.</t>
  </si>
  <si>
    <t>-0.009069867274638297</t>
  </si>
  <si>
    <t>0.50432082452682</t>
  </si>
  <si>
    <t>-0.28964597</t>
  </si>
  <si>
    <t>-0.16588159</t>
  </si>
  <si>
    <t>-0.7121598000000001</t>
  </si>
  <si>
    <t>1.4654412</t>
  </si>
  <si>
    <t>0.6323841672192376</t>
  </si>
  <si>
    <t>1.5637642303752706</t>
  </si>
  <si>
    <t>-1.3299966481477508</t>
  </si>
  <si>
    <t>0.641057460144432</t>
  </si>
  <si>
    <t>1.5220010825582415</t>
  </si>
  <si>
    <t>1.2028832850858635</t>
  </si>
  <si>
    <t>1.438817761172028</t>
  </si>
  <si>
    <t>-1.5988463194701341</t>
  </si>
  <si>
    <t>0.3326727513316677</t>
  </si>
  <si>
    <t>14804</t>
  </si>
  <si>
    <t>9256</t>
  </si>
  <si>
    <t>15108</t>
  </si>
  <si>
    <t>1.344720992571708</t>
  </si>
  <si>
    <t>-0.06834591196010056</t>
  </si>
  <si>
    <t>Mom was going to see a friend. I drove I think. Mom met up with this other guy first, who was a 'behind the scenes' guy and he was weird looking, but hot. As he was leaving, Mom said "he's kind of weird" and the car did something weird and I said "ooh", but she thought I was saying "ooh" at the guy and kept telling everyone that I liked this guy. I went in and was resting on a saloon type of door and then saw someone who looked like David Spade. Then he said "How's Kylie?" and I was confused and he said "never mind" and I remembered we had had met him before. I wanted to leave to I complained to Mom and she left, just as these others got there. I was at this place and I walked past Eugene and thought "oh look there's my boyfriend". I had to go across this obstacle thing. There were chairs and planks in odd positions. I had to carefully maneuver over them. At the end this chair had a leg missing and if I fell I would've been badly hurt. I got over it though. Then Bradley and Eugene were going through it. I put up the chairs at the end to help them.</t>
  </si>
  <si>
    <t>2008-06-07 (17)</t>
  </si>
  <si>
    <t>-0.7908922985760519</t>
  </si>
  <si>
    <t>-0.6339153511929048</t>
  </si>
  <si>
    <t>0.16242166</t>
  </si>
  <si>
    <t>-1.2210035</t>
  </si>
  <si>
    <t>-1.6116108</t>
  </si>
  <si>
    <t>1.5937527</t>
  </si>
  <si>
    <t>0.5385381864988742</t>
  </si>
  <si>
    <t>0.4638656687854911</t>
  </si>
  <si>
    <t>2008-06-07</t>
  </si>
  <si>
    <t>-0.20833542946994124</t>
  </si>
  <si>
    <t>-0.2176563887222069</t>
  </si>
  <si>
    <t>0.5202983807798323</t>
  </si>
  <si>
    <t>0.5530662066263138</t>
  </si>
  <si>
    <t>0.2712356436537878</t>
  </si>
  <si>
    <t>-0.4077888758056226</t>
  </si>
  <si>
    <t>0.2031433362156815</t>
  </si>
  <si>
    <t>0.942619213468283</t>
  </si>
  <si>
    <t>-0.3632390704620944</t>
  </si>
  <si>
    <t>Dad, Ezra and I were on a holiday, but it was at Nana's (and none of them were there). We were in the lounge room and it was set up differently and there was a lounge with an air conditioner on it. There were some kids nearby who liked to play with Ezra. There were zombies outside and they were like 'brains' ones. We closed the blinds. Someone was at the back door talking to them and I realized he was going to open the door so I ran there and locked it again. I told Dad they were going to get through, so we grabbed our stuff (I grabbed my keys and my phone, which had fallen between the lounge cushions) and went to the front door. We realized my car was in front of the garage. There were no zombies at the front door, but we couldn't see enough out of the door, so we stayed inside. We then saw the zombies run to the front door so we decided to go down these stairs to this fence and not many zombies were there. They were trying to climb over the fence and we were kicking them down. I got down first and started punching them and stuff. Then we ran to this circle, which was surrounded by zombies. I went down and there was a shelf with dumbbells so I was hitting them with them but they were too heavy so I ran back up. It was then a shop. I was climbing along shelves and it was a chocolate section. One of the chocolate's wrappers said it was Oprah's favourite and it had some alcohol in it. I was eating some of the chocolates to try it and I started feeling sick. I was feeding the zombies chocolate and eventually they were all full and drunk. Then this zombie had a sore hand and I suggested a bandage. He went looking for one with me and he found it first. This girl behind a counter thought I was shifty. Later, I had a job at this girly place in the shop, called 'Soho'. They had weird hats and we needed to sell one a day. There was a jumper which was brown and it didn't protect from the cold very well. I was also at school at one point and Ms Bigwood made me popcorn with lots of butter and it was gross. Mom gave me chicken sandwiches. I went to eat. Fatima was at a table, so I sat with her and then she moved.</t>
  </si>
  <si>
    <t>-1.0832991943302335</t>
  </si>
  <si>
    <t>-1.6615738339216675</t>
  </si>
  <si>
    <t>0.054150492</t>
  </si>
  <si>
    <t>-1.6645569</t>
  </si>
  <si>
    <t>-1.6247988000000002</t>
  </si>
  <si>
    <t>1.4225466</t>
  </si>
  <si>
    <t>1.2283683717861078</t>
  </si>
  <si>
    <t>0.7103623182731873</t>
  </si>
  <si>
    <t>-0.5758336868719999</t>
  </si>
  <si>
    <t>-0.4505837430066229</t>
  </si>
  <si>
    <t>1.1133762123228508</t>
  </si>
  <si>
    <t>1.2579315438405176</t>
  </si>
  <si>
    <t>0.32318192895044145</t>
  </si>
  <si>
    <t>-0.7096297732519736</t>
  </si>
  <si>
    <t>0.9044282652469018</t>
  </si>
  <si>
    <t>1.0516626613616915</t>
  </si>
  <si>
    <t>-1.1857786440414224</t>
  </si>
  <si>
    <t>I got mail from this Asian girl saying she loved me and we had the same birthday and were both born here, except she lived in the US now. She had found my site. I was confused about it. Her name started with a 'T' and was long and Asian like. Mr Reilly (I assumed it was him) sent me a video of some girl saying "Rawr!". There was a computer, Mom and Darren were on it, I think. My car was just a shell and it was light. I went inside and got a call from some guy called Dennis and he said he was "Brad's Dad". I was wondering why he was calling me and how he got my number.</t>
  </si>
  <si>
    <t>2008-06-08 (17)</t>
  </si>
  <si>
    <t>-1.0901813786430516</t>
  </si>
  <si>
    <t>0.7455838696683373</t>
  </si>
  <si>
    <t>-0.7418779000000001</t>
  </si>
  <si>
    <t>-0.93678236</t>
  </si>
  <si>
    <t>-1.0560372</t>
  </si>
  <si>
    <t>0.93868715</t>
  </si>
  <si>
    <t>0.7230583002112037</t>
  </si>
  <si>
    <t>1.3968561370725998</t>
  </si>
  <si>
    <t>2008-06-08</t>
  </si>
  <si>
    <t>-1.3440832977381332</t>
  </si>
  <si>
    <t>0.4662022510524115</t>
  </si>
  <si>
    <t>1.3686677970498953</t>
  </si>
  <si>
    <t>1.1868415882701484</t>
  </si>
  <si>
    <t>1.2434570202352897</t>
  </si>
  <si>
    <t>-1.4658885805352992</t>
  </si>
  <si>
    <t>0.4560066186315865</t>
  </si>
  <si>
    <t>6653</t>
  </si>
  <si>
    <t>18294</t>
  </si>
  <si>
    <t>1.2842264877710574</t>
  </si>
  <si>
    <t>-0.08542938376182686</t>
  </si>
  <si>
    <t>Mr Gutenberg had given me some study guides for math.</t>
  </si>
  <si>
    <t>0.2769557928633904</t>
  </si>
  <si>
    <t>2.5175534159918667</t>
  </si>
  <si>
    <t>-1.8430414000000002</t>
  </si>
  <si>
    <t>1.2749567</t>
  </si>
  <si>
    <t>-0.36118063</t>
  </si>
  <si>
    <t>0.075626396</t>
  </si>
  <si>
    <t>-0.31442627752756314</t>
  </si>
  <si>
    <t>1.684933544443778</t>
  </si>
  <si>
    <t>-1.82087406493472</t>
  </si>
  <si>
    <t>1.4342848231587841</t>
  </si>
  <si>
    <t>1.2825160583127362</t>
  </si>
  <si>
    <t>0.28215530919131226</t>
  </si>
  <si>
    <t>1.8263877053983328</t>
  </si>
  <si>
    <t>-1.1222362846863572</t>
  </si>
  <si>
    <t>-1.2711065257568177</t>
  </si>
  <si>
    <t>17169</t>
  </si>
  <si>
    <t>12917</t>
  </si>
  <si>
    <t>0.15921755989457922</t>
  </si>
  <si>
    <t>1.4957360695441828</t>
  </si>
  <si>
    <t>I had been watching something and it mentioned a movie called "Two Guys in a Bed" and that they were in a bed for the whole movie. I looked it up and it said Justin Timberlake and Will Arnett were in it. It was also made in 1997. I downloaded it and I was watching it and it wasn't bad. Then Justin Timberlake was actually this latin-y looking guy and he was in highschool. He was playing basketball in a gym and this guy asked him if he had "slept with an older guy" and he said yes. Clea Duvall was also in it.</t>
  </si>
  <si>
    <t>-1.0570461108826672</t>
  </si>
  <si>
    <t>1.7760167710469694</t>
  </si>
  <si>
    <t>-1.7134367</t>
  </si>
  <si>
    <t>-0.26568714</t>
  </si>
  <si>
    <t>-1.2438265</t>
  </si>
  <si>
    <t>0.08944376</t>
  </si>
  <si>
    <t>1.2208440508399618</t>
  </si>
  <si>
    <t>1.4493678107058114</t>
  </si>
  <si>
    <t>-1.5357991488312923</t>
  </si>
  <si>
    <t>0.14171042171064907</t>
  </si>
  <si>
    <t>1.7750273170968351</t>
  </si>
  <si>
    <t>1.5920737405844898</t>
  </si>
  <si>
    <t>1.102984321908736</t>
  </si>
  <si>
    <t>-1.5427776264987674</t>
  </si>
  <si>
    <t>1.0014113701046987</t>
  </si>
  <si>
    <t>7026</t>
  </si>
  <si>
    <t>15215</t>
  </si>
  <si>
    <t>18935</t>
  </si>
  <si>
    <t>7153</t>
  </si>
  <si>
    <t>1.719719845437635</t>
  </si>
  <si>
    <t>-0.3114024981538384</t>
  </si>
  <si>
    <t>I had been doing a family tree and had discovered that we were related to Martin Sheen. It had a photo of Charlie Sheen, then Martin. Someone like Martin's sister had someone who was related to us. Nana saw it and she was like "Sheen?" and I said yeah and that I was going to go as far back as I could.</t>
  </si>
  <si>
    <t>-1.1469492460250117</t>
  </si>
  <si>
    <t>2.142178934629552</t>
  </si>
  <si>
    <t>-1.6799997</t>
  </si>
  <si>
    <t>-0.20491585</t>
  </si>
  <si>
    <t>-0.24833259</t>
  </si>
  <si>
    <t>-0.17733020000000002</t>
  </si>
  <si>
    <t>1.1983491195775977</t>
  </si>
  <si>
    <t>1.5550169609541131</t>
  </si>
  <si>
    <t>-1.5243322227557659</t>
  </si>
  <si>
    <t>0.184979550849791</t>
  </si>
  <si>
    <t>1.7378973315564414</t>
  </si>
  <si>
    <t>1.5795601471991871</t>
  </si>
  <si>
    <t>1.1920718145345959</t>
  </si>
  <si>
    <t>-1.5946522182675598</t>
  </si>
  <si>
    <t>0.8892869143358819</t>
  </si>
  <si>
    <t>15265</t>
  </si>
  <si>
    <t>18880</t>
  </si>
  <si>
    <t>1.6215913037942322</t>
  </si>
  <si>
    <t>-0.2346183759170037</t>
  </si>
  <si>
    <t>This lady did some charity thing. She told the group one day that they got a heap of money, but then the next day, her, this guy and another guy called Alec, left and went to Australia and took the money. This cop person (who was me sometimes) was there and there was a thing saying the "girl is med-hot, Alec and is cool" or something. They thought he was going to kill her. They discovered she was allergic to pepper. They put a thermometer in the guy's mouth, who was then Ezra and the temperature went way up and the cop said "You're under arrest" and Ezra was confused. He said he liked peppers in meatloaf and he had bought ones the girl wasn't allergic to.</t>
  </si>
  <si>
    <t>2008-06-10 (17)</t>
  </si>
  <si>
    <t>-0.7485453081325817</t>
  </si>
  <si>
    <t>0.662291786813935</t>
  </si>
  <si>
    <t>-0.26787209999999995</t>
  </si>
  <si>
    <t>-0.42111674</t>
  </si>
  <si>
    <t>-0.8329129999999999</t>
  </si>
  <si>
    <t>0.034170855</t>
  </si>
  <si>
    <t>1.1805391115846513</t>
  </si>
  <si>
    <t>0.8741133683049095</t>
  </si>
  <si>
    <t>2008-06-10</t>
  </si>
  <si>
    <t>-1.3647703752285532</t>
  </si>
  <si>
    <t>-0.3729676398730331</t>
  </si>
  <si>
    <t>1.2498570800853086</t>
  </si>
  <si>
    <t>1.3192106151184002</t>
  </si>
  <si>
    <t>0.4865373933421069</t>
  </si>
  <si>
    <t>-0.9575518355123478</t>
  </si>
  <si>
    <t>0.8897590656424632</t>
  </si>
  <si>
    <t>26012</t>
  </si>
  <si>
    <t>6991</t>
  </si>
  <si>
    <t>18367</t>
  </si>
  <si>
    <t>2410</t>
  </si>
  <si>
    <t>0.995922078754098</t>
  </si>
  <si>
    <t>-1.0633911833250933</t>
  </si>
  <si>
    <t>I was at school. My bag was moldy. I was then at Mom's old house. She told me to throw it in the bin outside. Calvin was there. Ezra was saying that Elijah's middle name was "Thilby" and I thought of James Wilby, and how I keep thinking is name is Thilby.</t>
  </si>
  <si>
    <t>-0.36609801072371745</t>
  </si>
  <si>
    <t>1.0488084212110578</t>
  </si>
  <si>
    <t>-0.85066086</t>
  </si>
  <si>
    <t>-0.14485520000000002</t>
  </si>
  <si>
    <t>-1.4116957</t>
  </si>
  <si>
    <t>0.7558786</t>
  </si>
  <si>
    <t>0.750012991276438</t>
  </si>
  <si>
    <t>1.7481221567060294</t>
  </si>
  <si>
    <t>-1.3689772195760792</t>
  </si>
  <si>
    <t>0.5879954634624167</t>
  </si>
  <si>
    <t>1.9018099701619988</t>
  </si>
  <si>
    <t>1.3294872154057331</t>
  </si>
  <si>
    <t>1.5335604433793737</t>
  </si>
  <si>
    <t>-1.556381395087112</t>
  </si>
  <si>
    <t>0.4812218343190202</t>
  </si>
  <si>
    <t>25468</t>
  </si>
  <si>
    <t>15076</t>
  </si>
  <si>
    <t>1.4200281696704753</t>
  </si>
  <si>
    <t>-0.047046341136142436</t>
  </si>
  <si>
    <t>I was at 'school'. When we got picked up we had to climb over these lounges. There were lots of blue ones and a pink one. I always went over the blue ones and Josephine went over the pink one. Emery and Ezra were annoying me.</t>
  </si>
  <si>
    <t>2008-06-11 (17)</t>
  </si>
  <si>
    <t>-0.31608712965627733</t>
  </si>
  <si>
    <t>1.6564559003776211</t>
  </si>
  <si>
    <t>-0.97561985</t>
  </si>
  <si>
    <t>0.05197977</t>
  </si>
  <si>
    <t>-1.8070643</t>
  </si>
  <si>
    <t>2.2178614</t>
  </si>
  <si>
    <t>0.5854181270833858</t>
  </si>
  <si>
    <t>1.6837790655664584</t>
  </si>
  <si>
    <t>2008-06-11</t>
  </si>
  <si>
    <t>-1.3116855003075916</t>
  </si>
  <si>
    <t>-0.7204319000262893</t>
  </si>
  <si>
    <t>1.6505013533779402</t>
  </si>
  <si>
    <t>1.1917612057944875</t>
  </si>
  <si>
    <t>1.503089885270536</t>
  </si>
  <si>
    <t>-1.644446289465742</t>
  </si>
  <si>
    <t>0.2508327845753672</t>
  </si>
  <si>
    <t>18035</t>
  </si>
  <si>
    <t>6546</t>
  </si>
  <si>
    <t>1.1901468182532</t>
  </si>
  <si>
    <t>-0.0021568615141920313</t>
  </si>
  <si>
    <t>I was at home and Mom, Calvin and this guy were there. Calvin found this stuff of this dead girl's and one of the things had Stanley Tucci and his phone number on it. This guy was in the room (and we suspected him of killing the girl) so we called the number and someone said to hurry up and get him. Before we could say anything, he left in my car. I accidentally got in the passenger's seat. The guy left but Mom went to talk to him so I left quickly and went down a side street. People started coughing and I realized this was the disease "from Runescape". Then we were in a little house. We had to keep duck blood to keep the diseased away (they were like vampire zombies) and keep lights off, etc. It was a game too and I had to get skills up -- farming, health etc. The internet was really slow. We had these ice things to stab the diseased with. They were going to break in.</t>
  </si>
  <si>
    <t>-1.2589339177857732</t>
  </si>
  <si>
    <t>-0.9382733879714967</t>
  </si>
  <si>
    <t>-0.24583560000000002</t>
  </si>
  <si>
    <t>-1.7474044999999998</t>
  </si>
  <si>
    <t>-1.3261048</t>
  </si>
  <si>
    <t>1.5714566</t>
  </si>
  <si>
    <t>1.2589053395664969</t>
  </si>
  <si>
    <t>0.7648644897404437</t>
  </si>
  <si>
    <t>-0.5879272567156534</t>
  </si>
  <si>
    <t>-0.4826251969967415</t>
  </si>
  <si>
    <t>1.1729569297344538</t>
  </si>
  <si>
    <t>1.286511825429598</t>
  </si>
  <si>
    <t>0.36087643457998736</t>
  </si>
  <si>
    <t>-0.7550030279789662</t>
  </si>
  <si>
    <t>0.93219991022795</t>
  </si>
  <si>
    <t>18684</t>
  </si>
  <si>
    <t>1.1392729927807979</t>
  </si>
  <si>
    <t>-1.078268234093189</t>
  </si>
  <si>
    <t>I had made up this ring tone on this site. At first, it was food, then it was a Sim. It was this apple pie looking thing with extra stuff added. It was nice. Then it was a female Sim. I decided to eat my phone and I was eating one of the sliding bits and then decided I didn't want to so I asked Mom to get me a new one tomorrow. I told her about what ring tone to get. Ezra was also there.</t>
  </si>
  <si>
    <t>2008-06-12 (17)</t>
  </si>
  <si>
    <t>-0.19139171834789948</t>
  </si>
  <si>
    <t>1.064513231643013</t>
  </si>
  <si>
    <t>-0.33303052</t>
  </si>
  <si>
    <t>-0.09808511</t>
  </si>
  <si>
    <t>-2.3757155</t>
  </si>
  <si>
    <t>1.1814597</t>
  </si>
  <si>
    <t>0.4373707930269507</t>
  </si>
  <si>
    <t>0.6503178230811152</t>
  </si>
  <si>
    <t>2008-06-12</t>
  </si>
  <si>
    <t>-1.1305242438220713</t>
  </si>
  <si>
    <t>-0.8469846568124316</t>
  </si>
  <si>
    <t>1.2844615344902353</t>
  </si>
  <si>
    <t>0.7097951804272398</t>
  </si>
  <si>
    <t>0.5506060645842746</t>
  </si>
  <si>
    <t>-1.7491019232637213</t>
  </si>
  <si>
    <t>-0.2163726708107376</t>
  </si>
  <si>
    <t>10719</t>
  </si>
  <si>
    <t>14815</t>
  </si>
  <si>
    <t>17791</t>
  </si>
  <si>
    <t>0.7808276980563333</t>
  </si>
  <si>
    <t>-0.06534698323017366</t>
  </si>
  <si>
    <t>I was at a shop with Dad. They had videos and Dad wanted to subscribe. We found this 'grieble' thing except it was spelt wrong. We couldn't think of anything else to get. There was a chocolate section. There were giant chocolates with an area of 1m2 and this kid ran up to it and it was bigger than him. His mother went to get him and the chocolate started slipping and I went to grab it but it slipped through and landed on the kid, but he was ok. Dad complained because I didn't get it.</t>
  </si>
  <si>
    <t>2008-06-13 (17)</t>
  </si>
  <si>
    <t>-0.9309385045397965</t>
  </si>
  <si>
    <t>0.4001176163911915</t>
  </si>
  <si>
    <t>-0.24929823</t>
  </si>
  <si>
    <t>-0.7531100000000001</t>
  </si>
  <si>
    <t>-1.9937343999999997</t>
  </si>
  <si>
    <t>1.4714167</t>
  </si>
  <si>
    <t>0.7152197639001425</t>
  </si>
  <si>
    <t>0.6635492893123777</t>
  </si>
  <si>
    <t>2008-06-13</t>
  </si>
  <si>
    <t>-0.4871286314989898</t>
  </si>
  <si>
    <t>-0.6280631580524295</t>
  </si>
  <si>
    <t>1.0218394938160142</t>
  </si>
  <si>
    <t>0.8159439732703263</t>
  </si>
  <si>
    <t>0.4550138405305014</t>
  </si>
  <si>
    <t>-0.8719515233373899</t>
  </si>
  <si>
    <t>0.580804567062593</t>
  </si>
  <si>
    <t>0.7535552995693989</t>
  </si>
  <si>
    <t>-0.4231353043923824</t>
  </si>
  <si>
    <t>This guy had been seeing this girl but they broke up and he had met this other girl. He was a doctor. He was examining her and said that nothing was wrong and she said "Thank God!" but then he went down on his knees, grabbed her hands and said "You're going to die" and they were both crying and hugging each other. His ex came and he tried to get rid of her.</t>
  </si>
  <si>
    <t>-0.3231008471876125</t>
  </si>
  <si>
    <t>0.6053731852886018</t>
  </si>
  <si>
    <t>-0.41388363</t>
  </si>
  <si>
    <t>-0.022165546</t>
  </si>
  <si>
    <t>-1.0727913</t>
  </si>
  <si>
    <t>0.9555424000000001</t>
  </si>
  <si>
    <t>0.8325332987136089</t>
  </si>
  <si>
    <t>1.0357257651841378</t>
  </si>
  <si>
    <t>-0.7527247916228604</t>
  </si>
  <si>
    <t>1.6006099890946988</t>
  </si>
  <si>
    <t>-0.31312034963997026</t>
  </si>
  <si>
    <t>-0.8021294135439629</t>
  </si>
  <si>
    <t>1.4195266352672908</t>
  </si>
  <si>
    <t>-1.3646275866322521</t>
  </si>
  <si>
    <t>1.3854626664442582</t>
  </si>
  <si>
    <t>15844</t>
  </si>
  <si>
    <t>1.6337964939251977</t>
  </si>
  <si>
    <t>-0.06517441736207767</t>
  </si>
  <si>
    <t>I was at a house. Ezra and a friend were on the computer. This unicorn thing kept running towards me when I opened a door. There were other strange creatures there and ones like chickens. They kept trying to attack me. I was hiding behind a door. Some guy got attacked and all that was left of him was dust.</t>
  </si>
  <si>
    <t>-1.4171373910346412</t>
  </si>
  <si>
    <t>-1.0059789196218887</t>
  </si>
  <si>
    <t>-0.7755041</t>
  </si>
  <si>
    <t>-1.6345602</t>
  </si>
  <si>
    <t>0.24387906</t>
  </si>
  <si>
    <t>0.7236627</t>
  </si>
  <si>
    <t>1.5662885879029684</t>
  </si>
  <si>
    <t>0.7411123896529774</t>
  </si>
  <si>
    <t>-0.5828526218666483</t>
  </si>
  <si>
    <t>-0.6483227124351626</t>
  </si>
  <si>
    <t>1.2318199316287235</t>
  </si>
  <si>
    <t>1.559710834675322</t>
  </si>
  <si>
    <t>0.21194568278211826</t>
  </si>
  <si>
    <t>-0.11885352609741798</t>
  </si>
  <si>
    <t>1.7841144213152234</t>
  </si>
  <si>
    <t>1.04895776282385</t>
  </si>
  <si>
    <t>-1.3638543722516248</t>
  </si>
  <si>
    <t>We had an excursion. I had driven there and other cars had come to (people had been allowed to drive others there). I had a navigation thing. I don't remember what the excursion was but some people had to choose a girl and then they were all put into groups and they had to have kids with the men. Kristin Bell was in a group and I said "she's going to make some ugly babies!". There were four groups. Group one had some pretty girls in it. Will Arnett was one of the guys and another hot guy (don't remember who) was in it too. I had become friends with Martin Freeman and that whole day had been recorded and it went for 78 minutes. I went to drive back. The car was small. Some random people got in the car. I was trying to work out how to reverse the path for the navigation thing. I was reading the manual and trying all sorts of things and eventually everyone left the car. I finally worked it out but I was driving too fast. At the top of the screen was a police icon. I got pulled over, sometimes I was on a motorbike. The cop said he couldn't talk to us with something in my hand. There was a helmet. I explained to him about what happened. I had no information about the bike. He drove us back. The clock said it was 3:02pm.</t>
  </si>
  <si>
    <t>-1.2321561234442528</t>
  </si>
  <si>
    <t>-0.5547742049077109</t>
  </si>
  <si>
    <t>-0.2940342</t>
  </si>
  <si>
    <t>-1.3632355</t>
  </si>
  <si>
    <t>-1.4909533000000001</t>
  </si>
  <si>
    <t>1.0710591999999999</t>
  </si>
  <si>
    <t>1.0346660215463788</t>
  </si>
  <si>
    <t>0.21299665078372385</t>
  </si>
  <si>
    <t>-0.44751360956407576</t>
  </si>
  <si>
    <t>-1.3197707551657958</t>
  </si>
  <si>
    <t>0.3823608715811647</t>
  </si>
  <si>
    <t>0.9506061808788132</t>
  </si>
  <si>
    <t>-0.09330462733924312</t>
  </si>
  <si>
    <t>-0.2686371991228684</t>
  </si>
  <si>
    <t>0.6849787029831501</t>
  </si>
  <si>
    <t>10919</t>
  </si>
  <si>
    <t>24645</t>
  </si>
  <si>
    <t>0.35396824489120143</t>
  </si>
  <si>
    <t>-0.8898284491193402</t>
  </si>
  <si>
    <t>I was playing Runescape. I was in a field and I had to go through this gate and there was a monkey or something at the top and I didn't want to pay to get through so I just walked through and it was throwing stuff at me, which hit for quite a bit of health. I went to a shop and I was with Mom. I wanted to get a game but they only had ones I didn't want.</t>
  </si>
  <si>
    <t>2008-06-14 (17)</t>
  </si>
  <si>
    <t>-1.4678914363039177</t>
  </si>
  <si>
    <t>0.6176411057632514</t>
  </si>
  <si>
    <t>-1.6200348</t>
  </si>
  <si>
    <t>-0.87138325</t>
  </si>
  <si>
    <t>-1.4052535</t>
  </si>
  <si>
    <t>-0.28465524</t>
  </si>
  <si>
    <t>1.6625754282629417</t>
  </si>
  <si>
    <t>0.7954521058031113</t>
  </si>
  <si>
    <t>2008-06-14</t>
  </si>
  <si>
    <t>-1.2839306855477528</t>
  </si>
  <si>
    <t>-0.6949511685109938</t>
  </si>
  <si>
    <t>1.3239748488080805</t>
  </si>
  <si>
    <t>1.6759986621088088</t>
  </si>
  <si>
    <t>0.2395370245075276</t>
  </si>
  <si>
    <t>-2.0080248243785555</t>
  </si>
  <si>
    <t>0.16830195988028274</t>
  </si>
  <si>
    <t>18097</t>
  </si>
  <si>
    <t>9331</t>
  </si>
  <si>
    <t>1.2339122394791049</t>
  </si>
  <si>
    <t>-1.2198243938009383</t>
  </si>
  <si>
    <t>Two couples were in a bed. There was a black guy in each couple and one girl's boyfriend. This woman and some kids were naked. There was a computer with a female voice. One of the black guy's was a killer. I think we were at school. It was like a movie and everyone looked different. I was running somewhere and I walked past Eugene and Darius but they didn't look like them. There was a line of kids outside the classroom I wanted to go into and I ran past. There were cobwebs. I waited until the kids got rid of them and went into the class. Eugene and Darius had followed me in, but I left straight away and there was a spider. There was a secret group. Payton was recruiting people into the group. They left the light on and I complained that others would see. Melodie wanted a pillow so I gave her one. Samantha's sister Cyndi made a pasta dish. I told her off. This teacher guy tried to get in. We had four rooms or so and everyone was assigned a bed. Eugene and Darius decided to join. They were in the bed across from mine. I wanted Eugene to be in my bed.</t>
  </si>
  <si>
    <t>2008-06-15 (17)</t>
  </si>
  <si>
    <t>-1.1027651922618402</t>
  </si>
  <si>
    <t>-0.8951149631780131</t>
  </si>
  <si>
    <t>-0.037529785</t>
  </si>
  <si>
    <t>-1.5922213</t>
  </si>
  <si>
    <t>-0.8564724</t>
  </si>
  <si>
    <t>1.3272885</t>
  </si>
  <si>
    <t>1.0335061072665823</t>
  </si>
  <si>
    <t>0.8260381206688435</t>
  </si>
  <si>
    <t>2008-06-15</t>
  </si>
  <si>
    <t>-1.2497082247039022</t>
  </si>
  <si>
    <t>-0.18295993573336905</t>
  </si>
  <si>
    <t>1.0333428484195202</t>
  </si>
  <si>
    <t>1.1857126312392543</t>
  </si>
  <si>
    <t>0.4966792483223921</t>
  </si>
  <si>
    <t>-0.8716352332675205</t>
  </si>
  <si>
    <t>0.8644792552424897</t>
  </si>
  <si>
    <t>17940</t>
  </si>
  <si>
    <t>1.0439108351296025</t>
  </si>
  <si>
    <t>-0.5469581456739977</t>
  </si>
  <si>
    <t>Exams were on. They were all done in this little room at one desk. Eugene, Jeremiah, Bradley and others were there. Jeremiah had 3 hats. My neck was sore and Ms Solomon told me to rub this bit of my neck, so I did and eventually it cracked and felt good. I think we were doing the English exam. Jeremiah was next to me and a yellow hat was in the way. Mom worked at McDonald's. There was a really cheesy burger. The shop was set up strangely and it was hard to wash up. There was weird soap. I was out driving with Dad and I saw the oldest number plate -- started with 3DE.</t>
  </si>
  <si>
    <t>2008-06-16 (17)</t>
  </si>
  <si>
    <t>-0.7742978734228397</t>
  </si>
  <si>
    <t>0.6481767740721692</t>
  </si>
  <si>
    <t>-0.2812067</t>
  </si>
  <si>
    <t>-0.58475786</t>
  </si>
  <si>
    <t>-0.85417444</t>
  </si>
  <si>
    <t>0.3622911</t>
  </si>
  <si>
    <t>0.3574079956836015</t>
  </si>
  <si>
    <t>1.4219463141137345</t>
  </si>
  <si>
    <t>2008-06-16</t>
  </si>
  <si>
    <t>-1.2367925049504989</t>
  </si>
  <si>
    <t>-1.0011062840389169</t>
  </si>
  <si>
    <t>1.1130869548561175</t>
  </si>
  <si>
    <t>0.9272391144747252</t>
  </si>
  <si>
    <t>1.3959113779330543</t>
  </si>
  <si>
    <t>-1.7153075717501158</t>
  </si>
  <si>
    <t>-0.5875959274006268</t>
  </si>
  <si>
    <t>7071</t>
  </si>
  <si>
    <t>9744</t>
  </si>
  <si>
    <t>0.888572687215372</t>
  </si>
  <si>
    <t>-0.08170461444558719</t>
  </si>
  <si>
    <t>I went to a play. It was actually stuff from people at school of when they were younger. Some of it was speeches. We had to sit in seats in certain areas and there were only two seats left -- one was next to Eugene and the other next to a teacher. I asked if I could just sit somewhere else a little further away and they said no, but I did anyway.</t>
  </si>
  <si>
    <t>-0.6834861920380807</t>
  </si>
  <si>
    <t>1.380736227802834</t>
  </si>
  <si>
    <t>-0.8488279000000001</t>
  </si>
  <si>
    <t>-0.37163937</t>
  </si>
  <si>
    <t>-1.2944209999999998</t>
  </si>
  <si>
    <t>0.20847696</t>
  </si>
  <si>
    <t>0.2440686044969641</t>
  </si>
  <si>
    <t>1.2821452798633706</t>
  </si>
  <si>
    <t>-1.1929455327717815</t>
  </si>
  <si>
    <t>0.8588352551915233</t>
  </si>
  <si>
    <t>1.21606825636311</t>
  </si>
  <si>
    <t>0.7877031828346783</t>
  </si>
  <si>
    <t>1.4086069485796844</t>
  </si>
  <si>
    <t>-1.5044026191751034</t>
  </si>
  <si>
    <t>-0.20321299045943644</t>
  </si>
  <si>
    <t>3387</t>
  </si>
  <si>
    <t>1.0306392767869423</t>
  </si>
  <si>
    <t>0.4462327043815986</t>
  </si>
  <si>
    <t>I read a bit of The Liar and it was really good. Some spy lady had to go into this computer but it was then me with Eugene and the others. It was taking a long time to download the stuff and the people came back (one of them was Jeremiah) but I managed to print out some stuff. This teacher caught us and Eugene told me to go back and he'd give himself in.</t>
  </si>
  <si>
    <t>-0.916801543737093</t>
  </si>
  <si>
    <t>0.6847979897813935</t>
  </si>
  <si>
    <t>-1.0211803</t>
  </si>
  <si>
    <t>-0.68180084</t>
  </si>
  <si>
    <t>-1.3936657</t>
  </si>
  <si>
    <t>1.1893563999999999</t>
  </si>
  <si>
    <t>0.40238242188404094</t>
  </si>
  <si>
    <t>1.4344506907305297</t>
  </si>
  <si>
    <t>-1.2398925891288417</t>
  </si>
  <si>
    <t>0.7606417404723682</t>
  </si>
  <si>
    <t>1.3399671359197003</t>
  </si>
  <si>
    <t>0.9668504250988674</t>
  </si>
  <si>
    <t>1.3851009654755413</t>
  </si>
  <si>
    <t>-1.4132525637889792</t>
  </si>
  <si>
    <t>0.2262369536690191</t>
  </si>
  <si>
    <t>17922</t>
  </si>
  <si>
    <t>14686</t>
  </si>
  <si>
    <t>1.2080716894247412</t>
  </si>
  <si>
    <t>-0.13811723302060588</t>
  </si>
  <si>
    <t>I was sitting on this lounge, which was two sided. Samantha, Silas, Calvin and Evelyn were on it too. Sometimes Silas wasn't on it. Evelyn was talking to us like nothing had happened but would sometimes just stare at the ground and we would giggle. She left to go to the toilet and we had been sharing some food, so we got Calvin to go to McDonald's (which was right next to us) and get a clean plate, to pretend that we had eaten everything. Roland was there, so Calvin asked him to get it. When we got back someone else had finished off the food anyway.</t>
  </si>
  <si>
    <t>2008-06-17 (17)</t>
  </si>
  <si>
    <t>-0.770784556157965</t>
  </si>
  <si>
    <t>0.16788541207756805</t>
  </si>
  <si>
    <t>-0.35287836</t>
  </si>
  <si>
    <t>-0.84414965</t>
  </si>
  <si>
    <t>-0.94552714</t>
  </si>
  <si>
    <t>0.9708646999999999</t>
  </si>
  <si>
    <t>0.6461612216139415</t>
  </si>
  <si>
    <t>1.542460810707686</t>
  </si>
  <si>
    <t>2008-06-17</t>
  </si>
  <si>
    <t>-1.285011162705003</t>
  </si>
  <si>
    <t>0.6641975815600645</t>
  </si>
  <si>
    <t>1.4879335309443071</t>
  </si>
  <si>
    <t>1.1422711997316315</t>
  </si>
  <si>
    <t>1.4238693319680364</t>
  </si>
  <si>
    <t>-1.5683034271076672</t>
  </si>
  <si>
    <t>0.3073656471151285</t>
  </si>
  <si>
    <t>8871</t>
  </si>
  <si>
    <t>8917</t>
  </si>
  <si>
    <t>8921</t>
  </si>
  <si>
    <t>1.165844086628378</t>
  </si>
  <si>
    <t>0.03455515972217061</t>
  </si>
  <si>
    <t>I was on IMDb and ended up on some actress's page and it said Christopher Walken had died and I thought it was odd that I hadn't heard about it.</t>
  </si>
  <si>
    <t>-0.8932187256114145</t>
  </si>
  <si>
    <t>1.6213609682773866</t>
  </si>
  <si>
    <t>-2.0805477999999997</t>
  </si>
  <si>
    <t>0.6708045</t>
  </si>
  <si>
    <t>-0.6624988</t>
  </si>
  <si>
    <t>0.015495944</t>
  </si>
  <si>
    <t>1.272537898307484</t>
  </si>
  <si>
    <t>1.5133835770493185</t>
  </si>
  <si>
    <t>-1.5672800651714822</t>
  </si>
  <si>
    <t>0.1718135981912645</t>
  </si>
  <si>
    <t>1.8733742579608563</t>
  </si>
  <si>
    <t>1.6399336069338504</t>
  </si>
  <si>
    <t>1.1520723210191708</t>
  </si>
  <si>
    <t>-1.6681368917540131</t>
  </si>
  <si>
    <t>0.9705173009275168</t>
  </si>
  <si>
    <t>17770</t>
  </si>
  <si>
    <t>15159</t>
  </si>
  <si>
    <t>14918</t>
  </si>
  <si>
    <t>14979</t>
  </si>
  <si>
    <t>1.7654686415918037</t>
  </si>
  <si>
    <t>-0.3029570489236146</t>
  </si>
  <si>
    <t>I started a new account on Runescape to see what it was like for new members now. The skills only showed up when you talked to a tutor for that skill. I was telling Ezra. Then it was Dad's work (I wasn't there) and Gunther hadn't come in and he was due for his shift hours ago. He was getting worried and then he came in, drunk. Dad got home late with some random movies, including Singing in the Rain.</t>
  </si>
  <si>
    <t>-0.9191683108851277</t>
  </si>
  <si>
    <t>0.9567463453986903</t>
  </si>
  <si>
    <t>-1.2259568</t>
  </si>
  <si>
    <t>-0.5220678</t>
  </si>
  <si>
    <t>-1.6036354</t>
  </si>
  <si>
    <t>1.5784662</t>
  </si>
  <si>
    <t>1.5967901225018573</t>
  </si>
  <si>
    <t>0.8663023232281197</t>
  </si>
  <si>
    <t>-1.3346305897192146</t>
  </si>
  <si>
    <t>-0.596815344073912</t>
  </si>
  <si>
    <t>1.3475733826666496</t>
  </si>
  <si>
    <t>1.6460741820990588</t>
  </si>
  <si>
    <t>0.3496932114912316</t>
  </si>
  <si>
    <t>-1.9512317672573232</t>
  </si>
  <si>
    <t>0.2801800733573155</t>
  </si>
  <si>
    <t>16103</t>
  </si>
  <si>
    <t>15857</t>
  </si>
  <si>
    <t>1.3088857297345375</t>
  </si>
  <si>
    <t>-0.6993531730730983</t>
  </si>
  <si>
    <t>There were zombies. Dad, Ezra and I were at Nana's. Aunt Sally and her kids, Poppa, Nana and other random people were also there. For the first week or so after getting settled there we went to a school. We soon stopped going. Some Spanish kids were with us and they were growing vegetables and had zombies wandering around where the vegetables were growing. There were two kittens and two babies. I had something and someone complained about it because I didn't need it. I was wondering where Eugene was and I was annoyed that there weren't many people my age here.</t>
  </si>
  <si>
    <t>2008-06-18 (17)</t>
  </si>
  <si>
    <t>-1.0464013325663961</t>
  </si>
  <si>
    <t>0.20854664711461973</t>
  </si>
  <si>
    <t>-0.6890437</t>
  </si>
  <si>
    <t>-0.7892279999999999</t>
  </si>
  <si>
    <t>-1.8906283</t>
  </si>
  <si>
    <t>1.4716438</t>
  </si>
  <si>
    <t>0.5568344512301889</t>
  </si>
  <si>
    <t>0.8459812153788024</t>
  </si>
  <si>
    <t>2008-06-18</t>
  </si>
  <si>
    <t>-1.2920539199656331</t>
  </si>
  <si>
    <t>-0.05420497871024054</t>
  </si>
  <si>
    <t>1.0784578001041012</t>
  </si>
  <si>
    <t>1.4363255733490738</t>
  </si>
  <si>
    <t>0.4002729149790962</t>
  </si>
  <si>
    <t>-1.0145501186042054</t>
  </si>
  <si>
    <t>0.681777177640668</t>
  </si>
  <si>
    <t>8926</t>
  </si>
  <si>
    <t>1.0865547616350446</t>
  </si>
  <si>
    <t>-0.5891549728823788</t>
  </si>
  <si>
    <t>Mom, Ezra and I went through the drive thru at McDonald's except I got a barbeque roller (from KFC). It was going to take 30 minutes and Mom wasn't going to wait so I jumped out of the car and went in. Then I thought I saw Eugene's father Abraham and looked up and saw it was his father and he and his brother were also there. They ordered and sat down to wait. I kept looking at Eugene. His father mentioned his mother and Eugene said "I liked it when she wasn't dead". This ugly freckled girl who worked there asked me if I was going to order or if I was waiting. I said "I've got an order" and she said "Well, you look like a type A, would-," and I stopped her and said I've already ordered and the girl who took my order was holding the bag and gave it to me.</t>
  </si>
  <si>
    <t>2008-06-19 (17)</t>
  </si>
  <si>
    <t>-0.6298393078681156</t>
  </si>
  <si>
    <t>0.030349160772759842</t>
  </si>
  <si>
    <t>0.12222683</t>
  </si>
  <si>
    <t>-0.7463092</t>
  </si>
  <si>
    <t>-1.49295</t>
  </si>
  <si>
    <t>0.5898975000000001</t>
  </si>
  <si>
    <t>0.6480491821837854</t>
  </si>
  <si>
    <t>0.619959930438823</t>
  </si>
  <si>
    <t>2008-06-19</t>
  </si>
  <si>
    <t>-0.4668437406383748</t>
  </si>
  <si>
    <t>0.11347943260349802</t>
  </si>
  <si>
    <t>1.1915767470514669</t>
  </si>
  <si>
    <t>0.7734080909065555</t>
  </si>
  <si>
    <t>0.3619549988630547</t>
  </si>
  <si>
    <t>-0.9922343521366752</t>
  </si>
  <si>
    <t>0.5073888071762</t>
  </si>
  <si>
    <t>14993</t>
  </si>
  <si>
    <t>0.8171773314890467</t>
  </si>
  <si>
    <t>-0.41772971205416426</t>
  </si>
  <si>
    <t>I got to school late. I thought I had chemistry because it was Wednesday but this random class was in there. I went to English (which was in a different class) and saw all these old school books of everyone in the class on random desks. No-one was in there. I had been put between Dmitri and Alejandro. I saw Elijah's book. I was looking for Eugene's desk but then he and a few others came in. Duane and Eugene were playing Pokemon together and I was playing by myself. I ended up talking to Evelyn about Neopets until I said "Your mother's gay". Her password was 'rarity'. Ms Solomon said we were going to the library, so we went to the library. Ms Olmstead complained when I cleaned up some mess. I was outside the library and these two girls were saying that people never knew what they had in their bags. I tried to get my bag on, but it was too heavy. They said they had put sand in it and I chased after them and I was going to throw it at them when some other girls heard what was going on. Dad went to Midvale shops and bought a Danish. Eugene was there and Dad had said something about his leavers jacket (something rude of a sexual nature). As we were leaving, Eugene and some others were laughing at a bus stop.</t>
  </si>
  <si>
    <t>2008-06-20 (17)</t>
  </si>
  <si>
    <t>-0.8824054991241868</t>
  </si>
  <si>
    <t>0.3112476269232362</t>
  </si>
  <si>
    <t>-0.13407122</t>
  </si>
  <si>
    <t>-0.9099128000000001</t>
  </si>
  <si>
    <t>-1.6599138999999998</t>
  </si>
  <si>
    <t>1.1798364</t>
  </si>
  <si>
    <t>0.4073635569608313</t>
  </si>
  <si>
    <t>1.4385796132530186</t>
  </si>
  <si>
    <t>2008-06-20</t>
  </si>
  <si>
    <t>-1.244506346600964</t>
  </si>
  <si>
    <t>0.7593414917372888</t>
  </si>
  <si>
    <t>1.3600675375190412</t>
  </si>
  <si>
    <t>0.9585661059421079</t>
  </si>
  <si>
    <t>1.3921652600664567</t>
  </si>
  <si>
    <t>-1.442840194638744</t>
  </si>
  <si>
    <t>0.2380504039195337</t>
  </si>
  <si>
    <t>1.11464145835634</t>
  </si>
  <si>
    <t>0.09465197159703585</t>
  </si>
  <si>
    <t>I was at Mom's, which was different. We had a lizard with a red thing on its head and it burnt you if you touched it. Mr Reilly had had said before that they were extinct, so we had to be careful. We got them all in a bag. Teller came over and he spoke with a British accent. Mom and Ezra were there. Teller was pretending he was going to drive into us. He was really funny. I was telling Ezra who he was.</t>
  </si>
  <si>
    <t>2008-06-21 (17)</t>
  </si>
  <si>
    <t>-0.7394533802149769</t>
  </si>
  <si>
    <t>0.4882227286331218</t>
  </si>
  <si>
    <t>-0.12851846</t>
  </si>
  <si>
    <t>-0.5883494</t>
  </si>
  <si>
    <t>-1.535108</t>
  </si>
  <si>
    <t>1.9941366999999999</t>
  </si>
  <si>
    <t>0.9489432129195126</t>
  </si>
  <si>
    <t>0.9524821713573888</t>
  </si>
  <si>
    <t>2008-06-21</t>
  </si>
  <si>
    <t>-1.3663834895520661</t>
  </si>
  <si>
    <t>-0.078886909697769</t>
  </si>
  <si>
    <t>1.2757454697023556</t>
  </si>
  <si>
    <t>1.2524689029120684</t>
  </si>
  <si>
    <t>1.1687921785272746</t>
  </si>
  <si>
    <t>-1.3929029957897698</t>
  </si>
  <si>
    <t>0.5396555898954096</t>
  </si>
  <si>
    <t>15326</t>
  </si>
  <si>
    <t>1.2437806798866247</t>
  </si>
  <si>
    <t>-0.5778916272753901</t>
  </si>
  <si>
    <t>I was at home alone. I was going to stay at Mom's later. I saw a lady who looked like Rebecca Romijn-Stamos out the back trying to get in. I yelled at her and she ran away. A few minutes later I was on the phone to Mom and other people came. They stopped running from me and they were checking out the games room window. I told Mom to get me now. Where the games room window was, was now a door (which was two doors). They started pushing a limousine into it. Finally they pushed it open and I ran to my room and told them not to take my stuff and that they could take anything else. One guy said "you can have anything but your stuff". I said I'd give him $5000 for my laptop and he said ok. I left with Mom. Later I went back and there was basically nothing left in the house. I called Dad, and I also had Gunther listed in my contacts. He came and I discovered my laptop was gone and they left some stingy one. I was really upset. I said I didn't want to have to make my Excel spreadsheet for my dreams again or type up my dreams again (even my external hard drives were gone). I was also thinking of the photos I'd lost and the ones I'd taken of Eugene. Dad was doing some quiz on the internet for something. The window in Ezra's room had been taken off. I got a text from one of the guy's and a computer game had stingy requirements. His text said "nice cats man, the next thing they lose is their skin". I found a skull in the cupboard under the microwave and it looked fake, but it was real and it was Mittens's. I thought if Mittens was dead, then Tigger must be dead too and I was really upset.</t>
  </si>
  <si>
    <t>-1.1454037599662599</t>
  </si>
  <si>
    <t>-1.4467832742236266</t>
  </si>
  <si>
    <t>-0.07651201</t>
  </si>
  <si>
    <t>-1.7219255</t>
  </si>
  <si>
    <t>-1.0147896</t>
  </si>
  <si>
    <t>1.2678844999999999</t>
  </si>
  <si>
    <t>0.7881576898253697</t>
  </si>
  <si>
    <t>0.5653531336292348</t>
  </si>
  <si>
    <t>-0.6248681272803278</t>
  </si>
  <si>
    <t>-0.08415041401344317</t>
  </si>
  <si>
    <t>0.8789455884582124</t>
  </si>
  <si>
    <t>0.8831269266704739</t>
  </si>
  <si>
    <t>0.3501241835109741</t>
  </si>
  <si>
    <t>-0.6330859203736101</t>
  </si>
  <si>
    <t>0.4795156012146818</t>
  </si>
  <si>
    <t>0.9887842364982878</t>
  </si>
  <si>
    <t>-0.48510883358842244</t>
  </si>
  <si>
    <t>Dad, Darius and I were at some place. Darius was being stupid and it was really funny.</t>
  </si>
  <si>
    <t>-0.05762304335920976</t>
  </si>
  <si>
    <t>1.0894519311010171</t>
  </si>
  <si>
    <t>-1.3950363000000001</t>
  </si>
  <si>
    <t>0.33820468</t>
  </si>
  <si>
    <t>-0.48915747</t>
  </si>
  <si>
    <t>0.95601773</t>
  </si>
  <si>
    <t>0.6296616784753392</t>
  </si>
  <si>
    <t>1.5632701076437123</t>
  </si>
  <si>
    <t>-1.3341666998596284</t>
  </si>
  <si>
    <t>0.6364114311216801</t>
  </si>
  <si>
    <t>1.5199901178449369</t>
  </si>
  <si>
    <t>1.2045155076527658</t>
  </si>
  <si>
    <t>1.4534283012555744</t>
  </si>
  <si>
    <t>-1.6090881298927098</t>
  </si>
  <si>
    <t>0.3194783748147996</t>
  </si>
  <si>
    <t>6809</t>
  </si>
  <si>
    <t>15323</t>
  </si>
  <si>
    <t>1.2998174402981766</t>
  </si>
  <si>
    <t>-0.1437772371577548</t>
  </si>
  <si>
    <t>I was at a shop. I got lost and ended up at one end of the store and there were two little shops next to each other. One was a fortune teller and the other was a blood place (donate, get tested for stuff). I got in this other line, not knowing what it was for. This guy turned around and he said "this is for a Matiz" and I said "What if I was looking at a Matiz". I was going to go to the blood place to check it out, but I decided not to and went to the fortune teller. I asked what she did. The readings were expensive - $60. She told me what each option did and then she said "if you show me the money" and I said I didn't have any money and I was just wondering. She didn't explain properly anyway so I left. I was on MSN later and she was talking to me and had a font, which was a nice purple colour.</t>
  </si>
  <si>
    <t>-0.7260864331587339</t>
  </si>
  <si>
    <t>0.10053082104550179</t>
  </si>
  <si>
    <t>-0.11160938</t>
  </si>
  <si>
    <t>-0.6891374</t>
  </si>
  <si>
    <t>-0.45868087</t>
  </si>
  <si>
    <t>0.56865084</t>
  </si>
  <si>
    <t>-0.4990506526374166</t>
  </si>
  <si>
    <t>0.09178322296995528</t>
  </si>
  <si>
    <t>-0.12564083570850193</t>
  </si>
  <si>
    <t>-0.33705157397467056</t>
  </si>
  <si>
    <t>0.04489949073755438</t>
  </si>
  <si>
    <t>-0.3304252581333855</t>
  </si>
  <si>
    <t>0.5045732898499573</t>
  </si>
  <si>
    <t>-0.05410411841859772</t>
  </si>
  <si>
    <t>-1.2099773538941183</t>
  </si>
  <si>
    <t>10286</t>
  </si>
  <si>
    <t>14563</t>
  </si>
  <si>
    <t>0.15081641207807683</t>
  </si>
  <si>
    <t>0.36186434912471444</t>
  </si>
  <si>
    <t>It was the morning of the careers excursion. Darius, then Jeremiah, Bradley and Eugene showed up and I was thinking 'yay, Eugene!'.</t>
  </si>
  <si>
    <t>-0.8001347909029698</t>
  </si>
  <si>
    <t>1.7242579005685155</t>
  </si>
  <si>
    <t>-2.033661</t>
  </si>
  <si>
    <t>0.5247834</t>
  </si>
  <si>
    <t>-1.6272528</t>
  </si>
  <si>
    <t>1.214893</t>
  </si>
  <si>
    <t>0.8985094708327247</t>
  </si>
  <si>
    <t>1.6768167508738216</t>
  </si>
  <si>
    <t>-1.6034381136591718</t>
  </si>
  <si>
    <t>0.684867322996016</t>
  </si>
  <si>
    <t>1.674273306310724</t>
  </si>
  <si>
    <t>1.4466863515054509</t>
  </si>
  <si>
    <t>1.4250945547936056</t>
  </si>
  <si>
    <t>-1.760926509822933</t>
  </si>
  <si>
    <t>0.6373108953903323</t>
  </si>
  <si>
    <t>14948</t>
  </si>
  <si>
    <t>14639</t>
  </si>
  <si>
    <t>14836</t>
  </si>
  <si>
    <t>1.5737652596389309</t>
  </si>
  <si>
    <t>-0.008513787414515509</t>
  </si>
  <si>
    <t>We had gone to this place for an excursion before and it had been built in the early 2000's. It was in the middle of being built and it was underwater (not of all it). The first time we went there we were lining up and in another queue were celebrities, I remember seeing Adam Baldwin and Matt Damon and Tom Welling was in a car. The second time we went, I didn't notice anyone I knew. Mr Billings got some of us to go down to these seats. Elijah, someone else and I went and sat down. Darius made a stupid pose. Calvin and I were then sitting somewhere. Later when we went back, Tiana and some others were sitting in front. Some chocolate fell and they were going to steal it, but I got it back. There was another seating section and Eugene was sitting there, but if I sat near him it was too obvious why I was sitting there. Rodney came and sat near us at the front. There was something about Big Brother and Adam Sandler went in and he had no shirt on and was dancing and singing.</t>
  </si>
  <si>
    <t>2008-06-22 (17)</t>
  </si>
  <si>
    <t>-0.7948977148800094</t>
  </si>
  <si>
    <t>0.37664203613655217</t>
  </si>
  <si>
    <t>-0.22788265</t>
  </si>
  <si>
    <t>-0.7754367</t>
  </si>
  <si>
    <t>-1.3234268</t>
  </si>
  <si>
    <t>0.34140316</t>
  </si>
  <si>
    <t>0.8143700102390944</t>
  </si>
  <si>
    <t>1.191432896238536</t>
  </si>
  <si>
    <t>2008-06-22</t>
  </si>
  <si>
    <t>-1.4059019935016956</t>
  </si>
  <si>
    <t>0.2738707539922873</t>
  </si>
  <si>
    <t>1.3398303343926925</t>
  </si>
  <si>
    <t>1.0807854239576795</t>
  </si>
  <si>
    <t>0.998380001217732</t>
  </si>
  <si>
    <t>-1.3145878707580192</t>
  </si>
  <si>
    <t>0.6097730822313218</t>
  </si>
  <si>
    <t>1.4425175360677247</t>
  </si>
  <si>
    <t>0.12831414329422403</t>
  </si>
  <si>
    <t>These guys were going to breed buffalo or something with chickens for a competition. There was going to be a "buffalo chicken" race or like "best quality" competition. To get them to breed, the buffalo had to run at a certain speed and hit the chicken, rupture the side of it and lay an egg. They were the hardest thing to breed. The first chicken they tried got flung over and died. The next one was successful. People got hit too. One of their mates got hit and impregnated. One guy said "You guys didn't even try to go down on him" and they laughed and said that wasn't the first thing to come to their minds and the guy said "No, like CPR".</t>
  </si>
  <si>
    <t>2008-06-23 (17)</t>
  </si>
  <si>
    <t>-0.5122939925087419</t>
  </si>
  <si>
    <t>0.38422305261854467</t>
  </si>
  <si>
    <t>-0.20819211</t>
  </si>
  <si>
    <t>-0.19124793</t>
  </si>
  <si>
    <t>-0.25422433</t>
  </si>
  <si>
    <t>-0.607143</t>
  </si>
  <si>
    <t>1.6439046712069374</t>
  </si>
  <si>
    <t>0.09195344277187888</t>
  </si>
  <si>
    <t>2008-06-23</t>
  </si>
  <si>
    <t>-0.3132513249353949</t>
  </si>
  <si>
    <t>-1.059115589441464</t>
  </si>
  <si>
    <t>0.9736881882318604</t>
  </si>
  <si>
    <t>1.1701410729510844</t>
  </si>
  <si>
    <t>-0.5578923342739972</t>
  </si>
  <si>
    <t>-0.1992626170399092</t>
  </si>
  <si>
    <t>1.4771563031938906</t>
  </si>
  <si>
    <t>24349</t>
  </si>
  <si>
    <t>26274</t>
  </si>
  <si>
    <t>25331</t>
  </si>
  <si>
    <t>26171</t>
  </si>
  <si>
    <t>11406</t>
  </si>
  <si>
    <t>0.5174164374603071</t>
  </si>
  <si>
    <t>-1.7520061851247448</t>
  </si>
  <si>
    <t>I was at a shop, and it was a game sometimes. These girls were after me. I hid behind a pillar and they gave up. We got a new teacher in form [yesterday, we got a new one]. I was on eBay looking for something. I went to some school place and met with Eugene. We were going out and we walked to his room (he had his own one). The beds had nice blankets. First we went to a room with lots of beds. We were lying in his bed and he had his arm around me and was stroking my arm.</t>
  </si>
  <si>
    <t>2008-06-24 (17)</t>
  </si>
  <si>
    <t>-0.74294381464746</t>
  </si>
  <si>
    <t>-0.6601223884762965</t>
  </si>
  <si>
    <t>0.083690986</t>
  </si>
  <si>
    <t>-1.1188979</t>
  </si>
  <si>
    <t>-0.709685</t>
  </si>
  <si>
    <t>0.37532976</t>
  </si>
  <si>
    <t>-0.06793614640982691</t>
  </si>
  <si>
    <t>0.6676686661395442</t>
  </si>
  <si>
    <t>2008-06-24</t>
  </si>
  <si>
    <t>-0.720022616351109</t>
  </si>
  <si>
    <t>0.3145498241877077</t>
  </si>
  <si>
    <t>0.6241730505023385</t>
  </si>
  <si>
    <t>0.4984005349647394</t>
  </si>
  <si>
    <t>0.6315327382163112</t>
  </si>
  <si>
    <t>-0.8057612199004763</t>
  </si>
  <si>
    <t>0.4229647941993535</t>
  </si>
  <si>
    <t>26266</t>
  </si>
  <si>
    <t>0.8271069192613699</t>
  </si>
  <si>
    <t>0.20127144040915942</t>
  </si>
  <si>
    <t>Ms Solomon asked who liked music from the 80's, then 60's and then asked about movies. Calvin was on a computer next to me. She did something to our index page. Alejandro pinched someone and Calvin complained to him.</t>
  </si>
  <si>
    <t>2008-06-25 (17)</t>
  </si>
  <si>
    <t>-0.4918266672355699</t>
  </si>
  <si>
    <t>1.8027301378120224</t>
  </si>
  <si>
    <t>-1.5084468999999998</t>
  </si>
  <si>
    <t>0.15396896</t>
  </si>
  <si>
    <t>-0.4548049</t>
  </si>
  <si>
    <t>0.8137935000000001</t>
  </si>
  <si>
    <t>0.6078723479924304</t>
  </si>
  <si>
    <t>1.637346472848649</t>
  </si>
  <si>
    <t>2008-06-25</t>
  </si>
  <si>
    <t>-1.3626771316154396</t>
  </si>
  <si>
    <t>0.5898108624517134</t>
  </si>
  <si>
    <t>1.497465418112304</t>
  </si>
  <si>
    <t>1.1849689371670038</t>
  </si>
  <si>
    <t>1.333432734807572</t>
  </si>
  <si>
    <t>-1.549710199087615</t>
  </si>
  <si>
    <t>0.3473874283378732</t>
  </si>
  <si>
    <t>9075</t>
  </si>
  <si>
    <t>9352</t>
  </si>
  <si>
    <t>15193</t>
  </si>
  <si>
    <t>10745</t>
  </si>
  <si>
    <t>1.4625036179912347</t>
  </si>
  <si>
    <t>-0.027288862333734613</t>
  </si>
  <si>
    <t>Dad, Ezra and I were watching TV. Some of the channels weren't working. Dexter was on and Michael C. Hall and Miguel Ferrer were shown. Miguel was some guy who was in the war. He was also in a TV remake of The Shining that was made in 1989, playing a dead guy. St Elmo's Fire was also on.</t>
  </si>
  <si>
    <t>-1.1147455106587607</t>
  </si>
  <si>
    <t>1.6287977199014703</t>
  </si>
  <si>
    <t>-1.9957588</t>
  </si>
  <si>
    <t>0.34598303</t>
  </si>
  <si>
    <t>-0.22107778</t>
  </si>
  <si>
    <t>-0.06810816</t>
  </si>
  <si>
    <t>1.3683593909552143</t>
  </si>
  <si>
    <t>1.4554673622386098</t>
  </si>
  <si>
    <t>-1.5627302910351517</t>
  </si>
  <si>
    <t>0.01698084748747286</t>
  </si>
  <si>
    <t>1.876326196550268</t>
  </si>
  <si>
    <t>1.6831731929745581</t>
  </si>
  <si>
    <t>1.0686355427567895</t>
  </si>
  <si>
    <t>-1.6170031666317486</t>
  </si>
  <si>
    <t>1.0600944083894546</t>
  </si>
  <si>
    <t>18730</t>
  </si>
  <si>
    <t>18220</t>
  </si>
  <si>
    <t>14923</t>
  </si>
  <si>
    <t>19055</t>
  </si>
  <si>
    <t>1.7801432019303958</t>
  </si>
  <si>
    <t>-0.38559584478493103</t>
  </si>
  <si>
    <t>I was in a shop. I don't know what happened at the start, but Dexter (Dexter) was there. We were friends and I knew he was a killer. Calvin and I found stuff that belonged to people at school, including stuff of Eugene's and Darius's. We were going through it. I was with Dexter and he killed this girl because she knew something. His hands were covered in blood. Darius liked this girl. I spent a while convincing her to go out with him and finally she did. They hugged. Dexter killed this other girl and as we were walking away I thought he was going to put his arms around me. Later, we were all sleeping the shop. I was listening to Mister Roboto. Ezra, Mom and Dad were there too. Then another time, Dexter and I were making out and they thought we were going to have sex and gave us condoms. Mom got her car back and it was full of smoke. I went with Dexter, who was then Austin and then Dexter again and he dropped me off home.</t>
  </si>
  <si>
    <t>2008-06-26 (17)</t>
  </si>
  <si>
    <t>-1.0249035300675333</t>
  </si>
  <si>
    <t>0.16902020256619996</t>
  </si>
  <si>
    <t>-0.3190231</t>
  </si>
  <si>
    <t>-0.9137886999999999</t>
  </si>
  <si>
    <t>-1.7490785</t>
  </si>
  <si>
    <t>0.8172297</t>
  </si>
  <si>
    <t>1.2126449924990916</t>
  </si>
  <si>
    <t>1.2751487459726445</t>
  </si>
  <si>
    <t>2008-06-26</t>
  </si>
  <si>
    <t>-1.4944270368795385</t>
  </si>
  <si>
    <t>-0.04511323239602669</t>
  </si>
  <si>
    <t>1.5856311609418965</t>
  </si>
  <si>
    <t>1.513344239356432</t>
  </si>
  <si>
    <t>0.8785141424777642</t>
  </si>
  <si>
    <t>-1.3291340123662785</t>
  </si>
  <si>
    <t>1.0581855010351942</t>
  </si>
  <si>
    <t>7049</t>
  </si>
  <si>
    <t>1.4952067625589027</t>
  </si>
  <si>
    <t>-0.5949190074611288</t>
  </si>
  <si>
    <t>This girl and her boyfriend ended up with this dude. I don't remember properly, but Pete Wentz was in a van along with them and the guy's sister. It was then dark and Pete and the sister disappeared. They were trying to find the guy's sister. They went through McDonald's drive thru, but the van was too big so they went back and got a smaller car. Then they were at the guy's house. The girl had now fallen in love with him. Her boyfriend was going through all these trapdoors trying to get out and to find the guy's sister. His girlfriend and the guy were trying to kill him. At one point the boyfriend came up through a trapdoor and his girlfriend pointed a gun at him. Then they were in an underground place that looked like an abandoned Royal Show and they were near some show bag stalls. All these people that the guy had killed were hanging on hooks with posters of them next to them. Pete Wentz and the sister were down there. It had then been a movie, and Dad said "he wasn't there earlier", as he had thought Pete Wentz hadn't been in the movie at all.</t>
  </si>
  <si>
    <t>2008-06-27 (17)</t>
  </si>
  <si>
    <t>-0.9534616076198696</t>
  </si>
  <si>
    <t>-0.1930908282027567</t>
  </si>
  <si>
    <t>-0.12082312</t>
  </si>
  <si>
    <t>-1.1295158</t>
  </si>
  <si>
    <t>-1.5705323999999998</t>
  </si>
  <si>
    <t>0.90544814</t>
  </si>
  <si>
    <t>1.1435237852091418</t>
  </si>
  <si>
    <t>1.1495373080466555</t>
  </si>
  <si>
    <t>2008-06-27</t>
  </si>
  <si>
    <t>-1.4959971771967076</t>
  </si>
  <si>
    <t>-0.05049112231633074</t>
  </si>
  <si>
    <t>1.4995822981625495</t>
  </si>
  <si>
    <t>1.516788161881239</t>
  </si>
  <si>
    <t>0.7930899787992669</t>
  </si>
  <si>
    <t>-1.2168486363398223</t>
  </si>
  <si>
    <t>1.046991304466191</t>
  </si>
  <si>
    <t>15446</t>
  </si>
  <si>
    <t>18854</t>
  </si>
  <si>
    <t>17994</t>
  </si>
  <si>
    <t>1.4688799631045157</t>
  </si>
  <si>
    <t>-0.734763536558547</t>
  </si>
  <si>
    <t>A bunch of us ended up in a shop, including Eugene. We thought something bad was going to happen. I went outside and saw this mist coming and I told everyone to go inside. We then had to go into this other section in the shop and everyone was taking a long time to get in and so I shut the door (it was airtight). Jeremiah didn't get in. We had to flush out the mist. People left behind passed out and were on the floor, but they were ok. I was getting some stationery and some magazines to read. I went out and took Tigger with me. Some guy attacked me. When I got back he was there. I told them to get rid of him because he was dangerous.</t>
  </si>
  <si>
    <t>2008-06-28 (17)</t>
  </si>
  <si>
    <t>-1.3634516642564931</t>
  </si>
  <si>
    <t>-1.3185487830123024</t>
  </si>
  <si>
    <t>-0.46652250000000006</t>
  </si>
  <si>
    <t>-1.7080092</t>
  </si>
  <si>
    <t>-1.0448393</t>
  </si>
  <si>
    <t>1.1090143999999995</t>
  </si>
  <si>
    <t>1.2371949771743982</t>
  </si>
  <si>
    <t>0.6497900118961588</t>
  </si>
  <si>
    <t>2008-06-28</t>
  </si>
  <si>
    <t>-0.5689357785032231</t>
  </si>
  <si>
    <t>-0.6154078319553643</t>
  </si>
  <si>
    <t>1.0844434292300529</t>
  </si>
  <si>
    <t>1.2583631266969817</t>
  </si>
  <si>
    <t>0.2637835745276691</t>
  </si>
  <si>
    <t>-0.6990467294719366</t>
  </si>
  <si>
    <t>0.857504146130675</t>
  </si>
  <si>
    <t>1.0208925291040092</t>
  </si>
  <si>
    <t>-1.190225280886127</t>
  </si>
  <si>
    <t>I was at home and I thought I heard the bathroom light on (the fan). I went to go have a look and Dad opened the door and Vivian was in there naked.</t>
  </si>
  <si>
    <t>-0.599181512413992</t>
  </si>
  <si>
    <t>0.35013542826561456</t>
  </si>
  <si>
    <t>-1.0789816</t>
  </si>
  <si>
    <t>-0.19243433</t>
  </si>
  <si>
    <t>-0.47855195</t>
  </si>
  <si>
    <t>-0.6154014</t>
  </si>
  <si>
    <t>-1.0755077084925162</t>
  </si>
  <si>
    <t>0.3459182522397993</t>
  </si>
  <si>
    <t>0.002672307832228884</t>
  </si>
  <si>
    <t>0.15242101132385694</t>
  </si>
  <si>
    <t>0.7237039068324562</t>
  </si>
  <si>
    <t>-0.19928788800938568</t>
  </si>
  <si>
    <t>0.2852197716935625</t>
  </si>
  <si>
    <t>-0.1328116949346008</t>
  </si>
  <si>
    <t>-0.6673359283621821</t>
  </si>
  <si>
    <t>15011</t>
  </si>
  <si>
    <t>8961</t>
  </si>
  <si>
    <t>0.5130438477596131</t>
  </si>
  <si>
    <t>0.06289821106097619</t>
  </si>
  <si>
    <t>I was on Runescape and some people were doing a competition for people to run down a freeway and the winner got houses on Runescape with good items in there, and also random items like "tuna and a waterfall seed". Then I was in a shop and people were gathering for it. I had to find a girl called Bwana Como or something. I found her, then I was a guy and I wasn't me. He told her he had a surprise, but within a short time he fell in love her. The next day, they woke up together and he had slept with her. They had been sleeping on metal pipes. His mate complained about her. He saw a creepy dude watching him. Then I had to get in to this place with some stuff. Someone had this statue and we 'flew' into it through its belly button. Poppa and Dad were there. They opened this trapdoor as I went down. I ended up in a girl's toilet but I couldn't get into the shop. I tried to leave but this girl tried to take me and put makeup on me and I punched her. I kicked some other people and then left, running. I called Mom to get me. I was outside, and this group came out too. One of the people was Ezra and a really a fat kid. They attacked me and I was hitting them with a water bottle. I asked Ezra why he was with them. I said the girl was bad and that boys could do things (in poker and stuff and the girls would 'whip you'). Ezra dropped his Pokemon Diamond [though he has Pearl] through gaps in this bridge. Mr Billings got in and brought it up and it was ok. Then they left me alone and Mom came.</t>
  </si>
  <si>
    <t>-1.413468612814563</t>
  </si>
  <si>
    <t>-0.9797275331060767</t>
  </si>
  <si>
    <t>-0.25183457</t>
  </si>
  <si>
    <t>-1.7967103</t>
  </si>
  <si>
    <t>-1.6667691000000002</t>
  </si>
  <si>
    <t>1.9110943999999999</t>
  </si>
  <si>
    <t>1.1308841496732522</t>
  </si>
  <si>
    <t>0.7522017156545375</t>
  </si>
  <si>
    <t>-0.5725636980411192</t>
  </si>
  <si>
    <t>-0.3169467259506876</t>
  </si>
  <si>
    <t>1.0551388816558909</t>
  </si>
  <si>
    <t>1.2066553782934546</t>
  </si>
  <si>
    <t>0.39004471042835775</t>
  </si>
  <si>
    <t>-0.8340008896851709</t>
  </si>
  <si>
    <t>0.9084617811979177</t>
  </si>
  <si>
    <t>1.0507301824790183</t>
  </si>
  <si>
    <t>-0.8903587870312507</t>
  </si>
  <si>
    <t>I went to Comic-Con and met with Jewel Staite, but I don't remember anything else.</t>
  </si>
  <si>
    <t>2008-06-29 (17)</t>
  </si>
  <si>
    <t>-0.9769506462287529</t>
  </si>
  <si>
    <t>2.45415759710949</t>
  </si>
  <si>
    <t>-1.9250613</t>
  </si>
  <si>
    <t>0.1285298</t>
  </si>
  <si>
    <t>-1.133257</t>
  </si>
  <si>
    <t>-0.5839062</t>
  </si>
  <si>
    <t>1.0684403740447384</t>
  </si>
  <si>
    <t>1.513138972197479</t>
  </si>
  <si>
    <t>2008-06-29</t>
  </si>
  <si>
    <t>-1.5425176654499455</t>
  </si>
  <si>
    <t>0.3077206314457805</t>
  </si>
  <si>
    <t>1.7250719199587419</t>
  </si>
  <si>
    <t>1.5096062437332989</t>
  </si>
  <si>
    <t>1.219917940786493</t>
  </si>
  <si>
    <t>-1.5970683347467174</t>
  </si>
  <si>
    <t>0.8002619285932461</t>
  </si>
  <si>
    <t>18616</t>
  </si>
  <si>
    <t>14967</t>
  </si>
  <si>
    <t>18524</t>
  </si>
  <si>
    <t>1.7037714275220053</t>
  </si>
  <si>
    <t>-0.32241251251553676</t>
  </si>
  <si>
    <t>We were at some place and when I left, I left with Eugene, Jeremiah and Darius. I was driving and they were all in the back. We went to McDonald's and I was thinking the passenger seat was empty because Bradley left. Eugene was behind the passenger, then Darius in the middle and Jeremiah behind me. We ordered heaps of food and a girl served us.</t>
  </si>
  <si>
    <t>-0.9078897709424772</t>
  </si>
  <si>
    <t>0.16675531693143686</t>
  </si>
  <si>
    <t>-0.63822573</t>
  </si>
  <si>
    <t>-0.8130344</t>
  </si>
  <si>
    <t>-0.9516986999999999</t>
  </si>
  <si>
    <t>0.46557963</t>
  </si>
  <si>
    <t>0.9761691897276996</t>
  </si>
  <si>
    <t>0.3560059210502759</t>
  </si>
  <si>
    <t>-0.4662618589704</t>
  </si>
  <si>
    <t>-0.6946270260461038</t>
  </si>
  <si>
    <t>0.8993854245880464</t>
  </si>
  <si>
    <t>0.9916594684615084</t>
  </si>
  <si>
    <t>0.007086148800799605</t>
  </si>
  <si>
    <t>-0.3696325218028461</t>
  </si>
  <si>
    <t>0.6921993224138764</t>
  </si>
  <si>
    <t>14904</t>
  </si>
  <si>
    <t>0.7445649122807503</t>
  </si>
  <si>
    <t>-0.8778849381175614</t>
  </si>
  <si>
    <t>I was in a room. Jeremy Piven and some other guys in there too. We were watching TV. I went into the next room (which didn't have a door) and I was naked and getting changed. I turned around so that my back was facing them so I could put a towel around myself. Jeremy Piven then said something to Kevin Dillon and when I turned they were looking and Kevin turned back around but Jeremy kept looking. I then sat down and felt really uncomfortable. Then I was at a shop outside, and all these people of a certain age (and other characteristics) turned into females with tongue piercings and I was extremely annoyed about it. People outside were going to break in.</t>
  </si>
  <si>
    <t>2008-06-30 (17)</t>
  </si>
  <si>
    <t>-1.1416837329413296</t>
  </si>
  <si>
    <t>0.11095195805539161</t>
  </si>
  <si>
    <t>-0.68534875</t>
  </si>
  <si>
    <t>-1.2903066</t>
  </si>
  <si>
    <t>-1.0995752</t>
  </si>
  <si>
    <t>0.6908831999999999</t>
  </si>
  <si>
    <t>1.1205650612138307</t>
  </si>
  <si>
    <t>1.265832681371896</t>
  </si>
  <si>
    <t>2008-06-30</t>
  </si>
  <si>
    <t>-1.4503965310436258</t>
  </si>
  <si>
    <t>0.035930428055885894</t>
  </si>
  <si>
    <t>1.5806338911383544</t>
  </si>
  <si>
    <t>1.4038774775257652</t>
  </si>
  <si>
    <t>0.9342054760643858</t>
  </si>
  <si>
    <t>-1.2971987037590054</t>
  </si>
  <si>
    <t>1.032943253913433</t>
  </si>
  <si>
    <t>1.5197602017078953</t>
  </si>
  <si>
    <t>-0.3180739707082404</t>
  </si>
  <si>
    <t>Some guy (or guys) had killed 15 people and their murders were a mystery. Someone, a lover of this guy who had been killed, said he'd give the address of an old lady who could help to someone. I had a list of the 15 murdered people and I was not allowed to tell anyone about them. Ezra kept trying to get it. Mom was there. I said "I bet the lover is a guy" (he was gay). He was. He gave me the address on a band-aid. A lady was recording us and she had Mom's license plate recorded and had zoomed in on her computer and it was really good quality.</t>
  </si>
  <si>
    <t>-1.010402172069123</t>
  </si>
  <si>
    <t>-0.0755057658196027</t>
  </si>
  <si>
    <t>-0.26968315</t>
  </si>
  <si>
    <t>-1.484076</t>
  </si>
  <si>
    <t>-0.9352878000000001</t>
  </si>
  <si>
    <t>1.1161929</t>
  </si>
  <si>
    <t>1.123605081016264</t>
  </si>
  <si>
    <t>0.522984384140229</t>
  </si>
  <si>
    <t>-0.5499271987664859</t>
  </si>
  <si>
    <t>-0.5444493950607385</t>
  </si>
  <si>
    <t>0.9518176285953064</t>
  </si>
  <si>
    <t>1.1553608878175805</t>
  </si>
  <si>
    <t>0.1323331866011355</t>
  </si>
  <si>
    <t>-0.5721950491724771</t>
  </si>
  <si>
    <t>0.8912167599033538</t>
  </si>
  <si>
    <t>0.954050808525817</t>
  </si>
  <si>
    <t>-1.0867558874575087</t>
  </si>
  <si>
    <t>Poppa came over and was in my room. He started going weird, like convulsing, and I called Dad and Mom and they told me to drive him halfway to Nana's. Then it was a game and I was looking at a map and couldn't find the police.</t>
  </si>
  <si>
    <t>-1.119205832849237</t>
  </si>
  <si>
    <t>-0.04962535355233353</t>
  </si>
  <si>
    <t>-0.8488203000000001</t>
  </si>
  <si>
    <t>-1.0261178</t>
  </si>
  <si>
    <t>-1.3142676000000002</t>
  </si>
  <si>
    <t>0.5192729</t>
  </si>
  <si>
    <t>0.8195817696540594</t>
  </si>
  <si>
    <t>0.5235419959219968</t>
  </si>
  <si>
    <t>-0.5828559580383641</t>
  </si>
  <si>
    <t>-0.12046392449737567</t>
  </si>
  <si>
    <t>0.8608901794933824</t>
  </si>
  <si>
    <t>0.8745189362280726</t>
  </si>
  <si>
    <t>0.3073573029070123</t>
  </si>
  <si>
    <t>-0.5433702658366225</t>
  </si>
  <si>
    <t>0.5504220706047629</t>
  </si>
  <si>
    <t>18453</t>
  </si>
  <si>
    <t>0.9124003403836718</t>
  </si>
  <si>
    <t>-0.7340225707335123</t>
  </si>
  <si>
    <t>I was in a backyard. Jewel Staite was in a chair, signing autographs and the like. Mom and Ezra were there. I was telling Ezra about how nervous I was when I got a photo with her. Granma was then there. Mom made some rice salad. There were some signed videos but I don't know what was on them. I had gone to the shop earlier and Michael Palin was there and I had fainted and then Paul McCartney was there too.</t>
  </si>
  <si>
    <t>2008-07-01 (17)</t>
  </si>
  <si>
    <t>-1.0846411752462035</t>
  </si>
  <si>
    <t>1.7145894283740655</t>
  </si>
  <si>
    <t>-1.0040458</t>
  </si>
  <si>
    <t>-0.36564302</t>
  </si>
  <si>
    <t>-1.4796601999999999</t>
  </si>
  <si>
    <t>1.8223647</t>
  </si>
  <si>
    <t>1.042464848791639</t>
  </si>
  <si>
    <t>1.4820109132569932</t>
  </si>
  <si>
    <t>2008-07-01</t>
  </si>
  <si>
    <t>-1.4696894975368382</t>
  </si>
  <si>
    <t>0.272532550979379</t>
  </si>
  <si>
    <t>1.6742536734442302</t>
  </si>
  <si>
    <t>1.4482863127355745</t>
  </si>
  <si>
    <t>1.1782547502495333</t>
  </si>
  <si>
    <t>-1.554831580980449</t>
  </si>
  <si>
    <t>0.7713592254922953</t>
  </si>
  <si>
    <t>1.574478662516287</t>
  </si>
  <si>
    <t>-0.12817664800012407</t>
  </si>
  <si>
    <t>I was driving down Princess Road and I got to the roundabout near the bridge and then I realized Mom wasn't with me and I was driving by myself so I pulled over.</t>
  </si>
  <si>
    <t>-1.1631746182719196</t>
  </si>
  <si>
    <t>0.1693895446746992</t>
  </si>
  <si>
    <t>-0.93798393</t>
  </si>
  <si>
    <t>-0.786958</t>
  </si>
  <si>
    <t>-0.5270508</t>
  </si>
  <si>
    <t>0.06736768</t>
  </si>
  <si>
    <t>1.1814175276386871</t>
  </si>
  <si>
    <t>0.1692855121620612</t>
  </si>
  <si>
    <t>-0.4385090299945417</t>
  </si>
  <si>
    <t>-1.4722601557542234</t>
  </si>
  <si>
    <t>0.4401939573594853</t>
  </si>
  <si>
    <t>0.8621585436729304</t>
  </si>
  <si>
    <t>-0.06571460097676814</t>
  </si>
  <si>
    <t>-0.2425325756996813</t>
  </si>
  <si>
    <t>0.4944657834939632</t>
  </si>
  <si>
    <t>0.29838920272356134</t>
  </si>
  <si>
    <t>-0.7002208479894397</t>
  </si>
  <si>
    <t>Dad, this girl, a guy and his girlfriend and I went out into space to the moon, I think, to find this 'star'. The girl didn't like me and I was worried that she was going to try to kill me. The guy and his girlfriend kept making out. The star was loud. The door of the vehicle we were in (it was just a room) didn't close properly and it was like a shed door. The girl said to close it on my side and I thought she was going to do something, so I moved to the other corner. It then showed her looking at ice on the floor and it was coming from the roof. I noticed ice in front of me and I showed Dad. I realized we were back at Earth and I said to let the girl out first (so she couldn't do anything to me). They put her down in a carton of milk. Her friends were excited and happy she was back but then ditched her and befriended this other girl. This other star went past and it was also loud. Someone said there was a "mini Australia" on the moon. We were then in a bar. People were dancing and I was trying to take a photo. This girl was doing a weird dance and she had red hair and green lipstick on and bright yellow eyes. I asked about her and they said she was weird. They had different characters there and she was one called 'Lisa Simpson'. Charlize Theron was there. The sky had these diamond shapes all in a row, so I took a photo.</t>
  </si>
  <si>
    <t>2008-07-02 (17)</t>
  </si>
  <si>
    <t>-1.3182982115375543</t>
  </si>
  <si>
    <t>-0.7985778726290967</t>
  </si>
  <si>
    <t>-0.09083145</t>
  </si>
  <si>
    <t>-1.6639006</t>
  </si>
  <si>
    <t>-1.132069</t>
  </si>
  <si>
    <t>1.7476269</t>
  </si>
  <si>
    <t>0.6935109296662111</t>
  </si>
  <si>
    <t>0.9286365038477076</t>
  </si>
  <si>
    <t>2008-07-02</t>
  </si>
  <si>
    <t>-1.100272644686506</t>
  </si>
  <si>
    <t>0.10130086663758918</t>
  </si>
  <si>
    <t>1.0984421461338696</t>
  </si>
  <si>
    <t>1.0109582107359198</t>
  </si>
  <si>
    <t>0.7303509984327269</t>
  </si>
  <si>
    <t>-1.077533636579355</t>
  </si>
  <si>
    <t>0.5111285124121562</t>
  </si>
  <si>
    <t>8928</t>
  </si>
  <si>
    <t>1.0505174389559555</t>
  </si>
  <si>
    <t>-0.21247206555184694</t>
  </si>
  <si>
    <t>I was at school. We had an assembly in a classroom where the girl's toilets are (but they weren't there anymore). They said girls have to not pee, although some went in there earlier and peed on the seats. Jeremiah was sitting not too far away from me and Silas was talking to him about Eugene, about how he didn't like waiting more than three seconds for a response. Then Silas said "What about Beatles noob over there" and pointed to me and Jeremiah leant over and whispered to him. Jeremiah kept saying words to me, like "parallel" and I was confused and he was laughing. This girl sitting on the ground started singing a song "bleep" and Darius was laughing. They took us to where I get picked up from and we held onto this fence and this bus pulled us along. I called Mom as I didn't want to wait there for 20 minutes. It was then night and there were trees across the road. Eugene was in there but there was a weird glow coming out, which was how I knew he was in there. Then he was right near me, and our faces were close and this light was shining through the gap. Then he was playing Pokemon. His friends said they were going to watch a "27 year old movie" and Eugene said he'd rather watch a new movie and I said I'd rather the 27 year old movie and he said we should go. I hesitated and he ran after them and then I did. I saw Mom and I told her I was going with them. Eugene also played Runescape and he was level 100 summoning and some other skills were 100 too. His total level was 1511. I was trying to work out how he got to level 100, since the maximum level is 99 and he had only joined in December 2007. We ended up at this creepy cinema place. These people broke in and caught me. Eugene had hid in time, and was flashing this light for me to follow him. They made me get a glass for them and the water in one turned into blood. The guys were covered in blood and someone said they were dead.</t>
  </si>
  <si>
    <t>2008-07-03 (17)</t>
  </si>
  <si>
    <t>-1.3809952584158376</t>
  </si>
  <si>
    <t>-1.1412019123929773</t>
  </si>
  <si>
    <t>-0.16492833</t>
  </si>
  <si>
    <t>-1.7754258</t>
  </si>
  <si>
    <t>-1.7050182</t>
  </si>
  <si>
    <t>2.3020287</t>
  </si>
  <si>
    <t>0.9284786322191306</t>
  </si>
  <si>
    <t>0.8509872099419599</t>
  </si>
  <si>
    <t>2008-07-03</t>
  </si>
  <si>
    <t>-1.271439308489146</t>
  </si>
  <si>
    <t>-0.11529357832672582</t>
  </si>
  <si>
    <t>1.1344663437876144</t>
  </si>
  <si>
    <t>1.1075972565268668</t>
  </si>
  <si>
    <t>0.5450344077227115</t>
  </si>
  <si>
    <t>-0.9406770556796104</t>
  </si>
  <si>
    <t>0.6565053992139362</t>
  </si>
  <si>
    <t>1.1481659814804366</t>
  </si>
  <si>
    <t>-0.6714319023493496</t>
  </si>
  <si>
    <t>I was bored and went to this funeral place. It had a cemetery and a building. I was walking through the cemetery and there was a funeral happening and Kiefer Sutherland was there. Then I was at this creepy place that looked like it was set in the western times. I asked this young girl, who looked like Jennifer Morrison and was also British, where I could search where the funerals and gravestones were. There was a roller door and I had to push my finger under it. There was a bright light and I got trapped there. Then, I found the building and I saw Eugene sitting with his family. I had actually gone there to look for him. He gave me a little wave as I walked up these stairs. I was wandering around waiting for Eugene to get upstairs, then Dad and a friend of his came and they were getting haircuts. Eugene and his family came and they were saying speeches. Julianna was talking and I was angry about this, as I was annoyed that she was close to their family. Jeremiah was there too crying and smoking. Eugene was crying too. Jeremiah said "Yeah, yeah we love you Eugene". Then they left.</t>
  </si>
  <si>
    <t>2008-07-04 (17)</t>
  </si>
  <si>
    <t>-1.0335874673914371</t>
  </si>
  <si>
    <t>-0.9080042665160122</t>
  </si>
  <si>
    <t>-0.077819124</t>
  </si>
  <si>
    <t>-1.496955</t>
  </si>
  <si>
    <t>-1.0423584000000001</t>
  </si>
  <si>
    <t>1.6899543999999995</t>
  </si>
  <si>
    <t>1.3598124899410842</t>
  </si>
  <si>
    <t>1.0990859466587777</t>
  </si>
  <si>
    <t>2008-07-04</t>
  </si>
  <si>
    <t>-0.7780373132476168</t>
  </si>
  <si>
    <t>1.0513812110595666</t>
  </si>
  <si>
    <t>0.4917245749395943</t>
  </si>
  <si>
    <t>1.4319086739004487</t>
  </si>
  <si>
    <t>0.6769512215983395</t>
  </si>
  <si>
    <t>-0.5470316986405694</t>
  </si>
  <si>
    <t>-0.026983965721393968</t>
  </si>
  <si>
    <t>1.2423825147876313</t>
  </si>
  <si>
    <t>-0.5536740123201483</t>
  </si>
  <si>
    <t>Samantha had a party somewhere. It was supposed to be a dress up party or you had to "go to the toilet and then brush your teeth". Calvin was there. It was not Samantha's party all the time. There was a girl and she wrote me a poem thing. I was then dressed as Betty (Ugly Betty). There were some photos from the party and I was looking for ones with Eugene but there weren't any. Daryl was there too. We had to leave. This guy we came with killed someone. This girl I with got in a car in the backseat and I said "who's driving?" and she said "you are" and pulled a gun out, so I drove. Then there was me, some other people and Kevin Dillon. This guy explained something, proving we were bad guys. "He's wearing a necklace on his neck, this symbolizes..." etc. Police came after us. We got out of the car and I went into this area surrounded by dogs. I had to climb over the fences and distract the dogs long enough. I got trapped in the middle, but managed to run to the next area and there was a little dog. It was eating ears. I got out and it was gone, instead there was a little turtle.</t>
  </si>
  <si>
    <t>-0.9983088118105945</t>
  </si>
  <si>
    <t>-1.0095963143463378</t>
  </si>
  <si>
    <t>0.17432064</t>
  </si>
  <si>
    <t>-1.3413948999999998</t>
  </si>
  <si>
    <t>-1.6663457</t>
  </si>
  <si>
    <t>1.7706836</t>
  </si>
  <si>
    <t>1.0073129300479406</t>
  </si>
  <si>
    <t>0.5443387766825427</t>
  </si>
  <si>
    <t>-0.5056752829952962</t>
  </si>
  <si>
    <t>-0.5943789825288096</t>
  </si>
  <si>
    <t>0.9782362541250634</t>
  </si>
  <si>
    <t>1.125456815115178</t>
  </si>
  <si>
    <t>0.3855685926024697</t>
  </si>
  <si>
    <t>-0.5437941695473165</t>
  </si>
  <si>
    <t>0.8259302439783958</t>
  </si>
  <si>
    <t>17877</t>
  </si>
  <si>
    <t>9303</t>
  </si>
  <si>
    <t>18571</t>
  </si>
  <si>
    <t>1.0785793223102156</t>
  </si>
  <si>
    <t>-0.8726415381907411</t>
  </si>
  <si>
    <t>I was at home and there was a bus out the back. It was an excursion for the last day of school. Calvin was on there. The bus driver was a driver I'd had from "year three". He remembered me and Melodie. He had to drive through the kitchen. Everyone was then in the games room. I said to Theodore, "Not Tigger, you can attack Mittens".</t>
  </si>
  <si>
    <t>-0.6185570846474123</t>
  </si>
  <si>
    <t>-0.10053145803375749</t>
  </si>
  <si>
    <t>0.09304521</t>
  </si>
  <si>
    <t>-0.78884554</t>
  </si>
  <si>
    <t>-0.31975338</t>
  </si>
  <si>
    <t>0.5086805999999999</t>
  </si>
  <si>
    <t>0.5420218629165305</t>
  </si>
  <si>
    <t>0.3119263585761197</t>
  </si>
  <si>
    <t>-0.4168088400528252</t>
  </si>
  <si>
    <t>-0.4081019329691322</t>
  </si>
  <si>
    <t>0.3728162972068323</t>
  </si>
  <si>
    <t>0.6435101723805744</t>
  </si>
  <si>
    <t>0.07883293249021679</t>
  </si>
  <si>
    <t>-0.15789635936607346</t>
  </si>
  <si>
    <t>0.2344138330911935</t>
  </si>
  <si>
    <t>0.45459988430636666</t>
  </si>
  <si>
    <t>-0.5184602790521768</t>
  </si>
  <si>
    <t>I had an excursion which was like a sequel to one we'd gone to in year 11, that I hadn't gone to. Calvin came. We were told to go to this meeting room after lunch. At lunch Calvin, Eugene, others and I were in the room. We realized no-one else was there and I said "where is everyone?" and Eugene said "I dunno". We walked out and everyone was sitting in chairs and a guy was talking. Ms Solomon gave us gel stuff to put everywhere there was hair. It made my hand look nicer. I was naked and she was putting it in my hair and I was covering myself. I was looking in a mirror and I let go and saw my boobs and quickly covered back up. Some guy with a really squished up face said hello to Calvin (first, we were in a tree along with Spaceman and had gone to run away and I had trouble getting down). He had annoyed Calvin last year but obviously didn't get in trouble for it. He kept hurting him and me to a lesser extent. He was trying to drown me at one point. I went into a room to hide. The excursion was a 'study' excursion and there was a lady in there. I told her I was doing biology study, but she made me study a map of Spain.</t>
  </si>
  <si>
    <t>2008-07-05 (17)</t>
  </si>
  <si>
    <t>-0.9816561839075069</t>
  </si>
  <si>
    <t>-0.6896105447694961</t>
  </si>
  <si>
    <t>0.29133707</t>
  </si>
  <si>
    <t>-1.3606211000000001</t>
  </si>
  <si>
    <t>-0.92490923</t>
  </si>
  <si>
    <t>1.1116972</t>
  </si>
  <si>
    <t>0.360270313798318</t>
  </si>
  <si>
    <t>1.3426596972254563</t>
  </si>
  <si>
    <t>2008-07-05</t>
  </si>
  <si>
    <t>-1.2134356548535006</t>
  </si>
  <si>
    <t>0.7330346936203321</t>
  </si>
  <si>
    <t>1.2542191715386426</t>
  </si>
  <si>
    <t>0.8843046717949472</t>
  </si>
  <si>
    <t>1.3140632376817</t>
  </si>
  <si>
    <t>-1.2903541352558492</t>
  </si>
  <si>
    <t>0.2050617328739676</t>
  </si>
  <si>
    <t>14658</t>
  </si>
  <si>
    <t>1.0128350678534512</t>
  </si>
  <si>
    <t>0.1442726981117758</t>
  </si>
  <si>
    <t>I ended up in 1910 with David Tennant as the Doctor (Doctor Who). The TARDIS had screwed up and didn't come through with us. Sometimes I was with Eugene not the Doctor. There was a video of this girl and a guy with a doctor on some rocks. The girl hated them but she was enjoying herself anyway. The doctor mentioned Bonnie and Clyde. Then it was like 1919 and we met up with these other people who traveled in a TARDIS. They knew we were too and I went to go with them but the Doctor said "Izzy! Don't touch it!". He explained that I'd get disconnected from the other TARDIS and I would disappear, so I didn't touch it. In the mid 1920's, we met this lady who was a psychic. I asked her what you play games on and she said "computer" and I mentioned a song and started singing "I asked Bobby Dylan" and she said "I asked The Beatles" (The Seeker). There were photos of Bonnie and Clyde and there was a whole section in a library dedicated to them. There were photos from the movie, but with different people. Somehow I told Dad that we were stuck in time and had been for 10 years (although it had gone faster for us, we also hadn't aged). He went inside the TARDIS and hit something, he got out of it and it fixed it. We got back and I hugged him. I went to hug the Doctor but I thought 'we did enough hugging'. Dad and I were walking across a road and there was a car with an old number plate.</t>
  </si>
  <si>
    <t>2008-07-06 (17)</t>
  </si>
  <si>
    <t>-0.8381375937565806</t>
  </si>
  <si>
    <t>0.2869093230717797</t>
  </si>
  <si>
    <t>-0.31354514</t>
  </si>
  <si>
    <t>-0.77252585</t>
  </si>
  <si>
    <t>-0.6443113</t>
  </si>
  <si>
    <t>0.42542776</t>
  </si>
  <si>
    <t>1.5488605678297942</t>
  </si>
  <si>
    <t>1.332008215467644</t>
  </si>
  <si>
    <t>2008-07-06</t>
  </si>
  <si>
    <t>-1.5713030054720212</t>
  </si>
  <si>
    <t>-0.2747519416249872</t>
  </si>
  <si>
    <t>1.8334596189135697</t>
  </si>
  <si>
    <t>1.8157901954151359</t>
  </si>
  <si>
    <t>0.8989917887298976</t>
  </si>
  <si>
    <t>-1.7268719522980145</t>
  </si>
  <si>
    <t>1.1918180579439974</t>
  </si>
  <si>
    <t>14956</t>
  </si>
  <si>
    <t>18029</t>
  </si>
  <si>
    <t>14957</t>
  </si>
  <si>
    <t>14971</t>
  </si>
  <si>
    <t>1.6813519867447009</t>
  </si>
  <si>
    <t>-0.6531927332118583</t>
  </si>
  <si>
    <t>I was at school. Mr Billings was talking to me and told me to see him at the Year 9 block sometime. He asked why I didn't call my Biology teacher and I said I forgot. I went to the library for Biology and it was different and huge. Ms Atkinson was there and she had a short haircut. I went into an area to study and Elijah and Josephine came in. Some teachers started pulling curtains tightly around a square area, including around me. I said "What are you doing? Meditating or something?" and Josephine said "yeah". Then four of us were sitting and they had there legs crossed over like they were meditating and I was trying not to laugh. Sometime later, we stopped some kid on a ledge. I pushed him off and first yelled at him angrily and others complained about what I did. We were then in some big house. Everyone there slowly left to sleep in another room (because I hurt the kid) except Calvin, who stayed. Ezra was there too. We then decided to run upstairs as a joke and pretend to all be leaving me. We went up and everyone had started going back, we then left. We met up with some Irish guys. I got the impression one of them liked me. Silas and I were mucking around and the guy said "Oh now I love Sasha Wyatt" and he cried. I thought it was because he thought I was with Silas. I was worried about sleeping that night because I didn't trust the Irish guys (there were three of them). I walked past this area, which we had hidden out in before and it was now too rundown to stay in. Nana was there. I said "ok, why don't we just stay in a house?". I then realized it was a bad idea because 'they' were about to come home. Then it was a movie and this lady, her two sons and her husband were in their house. She put the kids to bed and then she left and it showed a spider web with a big bug on it on the door (it was Halloween, and supposed to look like a decoration). I said "now the spider will move" and it did. Later, the kid woke up and was screaming. The Mom woke up and sprayed insecticide before opening her eyes. Then she opened them and smiled and got up. There were lots of bugs and she was spraying them. They had to leave because other insects (in other houses, they were taking over) would've heard them. Then there was a pub looking place and it had weird ads on the walls (one of them was for a movie with people who had been taken over by something). The cops came to find them. One of them said they had been there just a few hours ago. There were hairs in the roof. There was this weird thing that I was 'giving' hair to. I pulled the hair through the top of its head, like a comb and then it had blond hair, but it turned to spiky red hair and there was green straight down the middle.</t>
  </si>
  <si>
    <t>2008-07-07 (17)</t>
  </si>
  <si>
    <t>-1.2206923050259886</t>
  </si>
  <si>
    <t>-1.7450931803010696</t>
  </si>
  <si>
    <t>0.10773423</t>
  </si>
  <si>
    <t>-1.6845511000000002</t>
  </si>
  <si>
    <t>-0.9568004999999999</t>
  </si>
  <si>
    <t>1.4990023000000001</t>
  </si>
  <si>
    <t>0.975308699293582</t>
  </si>
  <si>
    <t>0.7314091881496444</t>
  </si>
  <si>
    <t>2008-07-07</t>
  </si>
  <si>
    <t>-0.5978955091112159</t>
  </si>
  <si>
    <t>-0.17013212289128513</t>
  </si>
  <si>
    <t>0.9841534316225145</t>
  </si>
  <si>
    <t>1.0218458850843797</t>
  </si>
  <si>
    <t>0.4144375058834267</t>
  </si>
  <si>
    <t>-0.7518216340065444</t>
  </si>
  <si>
    <t>0.6348755623754532</t>
  </si>
  <si>
    <t>0.9739727897797819</t>
  </si>
  <si>
    <t>-0.5767176696430079</t>
  </si>
  <si>
    <t>I don't remember the start and it was possibly a continuation of the last dream (definitely a different dream), but Eugene and I were running from zombies, but they weren't really zombies. They would mostly walk slow, but would suddenly start running fast. They also didn't seem very zombie like. We were at a big shop, in an outside area. There were lots of dead people around -- slumped over in chairs and on the ground. Their eyes were turning red and their skin was saggy. There was a radio, which was repeating old recordings and it said something about a weapons/military place and I suggested we go there as there would be good protection. As we were talking, some zombies started to slowly come towards us and they sped up so we ran. We ran behind this column and hid there. They ran past and so we came out from behind it, but one was still there and when we killed it we made some noise, so took off before the others came back. We went into a food hall and we were hiding underneath a table, but I decided to run into the next room. Eugene hesitated and the zombies came in and he thought they were going to get me and said "sorry!" because he wasn't going to go with me, but the zombies didn't come for me, they just wandered around the place, looking around, so Eugene ran to the next room with me. I don't know what happened to him but in the next room it was full of zombies. I was alone and some of them were eating. They completely ignored me. I started waving in the face of one of them, who was eating a bloody foot, and I hit him with something. He growled, but other than that they ignored me.</t>
  </si>
  <si>
    <t>-0.9913757753136715</t>
  </si>
  <si>
    <t>-1.9129873523169494</t>
  </si>
  <si>
    <t>-0.10013259</t>
  </si>
  <si>
    <t>-1.6292578000000002</t>
  </si>
  <si>
    <t>-0.64168805</t>
  </si>
  <si>
    <t>1.4034232</t>
  </si>
  <si>
    <t>1.2506624663586836</t>
  </si>
  <si>
    <t>0.7277431489112063</t>
  </si>
  <si>
    <t>-0.5879139492946387</t>
  </si>
  <si>
    <t>-0.4590139130774744</t>
  </si>
  <si>
    <t>1.1346074635738512</t>
  </si>
  <si>
    <t>1.2923056329670042</t>
  </si>
  <si>
    <t>0.3263553965467266</t>
  </si>
  <si>
    <t>-0.7228150383179167</t>
  </si>
  <si>
    <t>0.9279762053971286</t>
  </si>
  <si>
    <t>7175</t>
  </si>
  <si>
    <t>1.1114937108794798</t>
  </si>
  <si>
    <t>-1.1869422309041906</t>
  </si>
  <si>
    <t>I was at school. We had an excursion. I wasn't wearing any pants because they were wet and I left them in the car. Calvin was with me. I had to go to the toilet so I went to the toilets in the Year 9 block. The last toilet had one wall missing and the door was low. This girl was looking over the top. This chubby girl did a dance. Some girls had been teasing me and pushing me and we had made a rule that they couldn't film it. I attacked them. I was walking to the bus and I told Ms Vickers that I forgot the key to the car (to get my pants) so she said she would take me home. Bradley and Darius were in another car. Jeremiah was taking stuff to the excursion. Eugene wasn't there. As we drove home, we missed the turn off at first. The house was different. Dad had a roller door at the front door. I couldn't get inside. I tried to open this window. I finally got inside, but grabbed two bars of chocolates and put them in my pocket as I had gone there to get food, not my pants. I went back to the car and Ms Vickers was now Ms Solomon.</t>
  </si>
  <si>
    <t>-0.5486492880078483</t>
  </si>
  <si>
    <t>-1.3616256510620608</t>
  </si>
  <si>
    <t>0.32804679999999997</t>
  </si>
  <si>
    <t>-1.1462108999999998</t>
  </si>
  <si>
    <t>-1.2307139999999999</t>
  </si>
  <si>
    <t>0.82159495</t>
  </si>
  <si>
    <t>0.96112163921062</t>
  </si>
  <si>
    <t>0.4664836833404414</t>
  </si>
  <si>
    <t>-0.4740671498041782</t>
  </si>
  <si>
    <t>-0.4882788102605715</t>
  </si>
  <si>
    <t>0.7661125773378041</t>
  </si>
  <si>
    <t>0.9086567797371764</t>
  </si>
  <si>
    <t>0.16952155441161115</t>
  </si>
  <si>
    <t>-0.4789203238237295</t>
  </si>
  <si>
    <t>0.7245126697124713</t>
  </si>
  <si>
    <t>25256</t>
  </si>
  <si>
    <t>0.7177766609098409</t>
  </si>
  <si>
    <t>-0.7082044796036739</t>
  </si>
  <si>
    <t>There was some disease thing where under everyone's skin were these little maggot like creatures. One guy went to a lady to get rid of them. He stood naked and they rolled over his body. It was a fairly painful procedure and he would lose bits of skin and stuff and he chose to keep his hair, so it showed the maggots crawling around under the skin on his head. Mittens was infected.</t>
  </si>
  <si>
    <t>2008-07-09 (17)</t>
  </si>
  <si>
    <t>-0.8547200034331275</t>
  </si>
  <si>
    <t>0.687739472876044</t>
  </si>
  <si>
    <t>-1.0691373</t>
  </si>
  <si>
    <t>-0.3681688</t>
  </si>
  <si>
    <t>-0.7884701999999999</t>
  </si>
  <si>
    <t>0.11394803</t>
  </si>
  <si>
    <t>1.9082556556215569</t>
  </si>
  <si>
    <t>-0.3910639837924129</t>
  </si>
  <si>
    <t>2008-07-09</t>
  </si>
  <si>
    <t>0.022498471023312826</t>
  </si>
  <si>
    <t>-1.5327373051457756</t>
  </si>
  <si>
    <t>0.6294658795508753</t>
  </si>
  <si>
    <t>1.2386662737438274</t>
  </si>
  <si>
    <t>-1.0733572249609988</t>
  </si>
  <si>
    <t>0.2924165680616008</t>
  </si>
  <si>
    <t>1.7542452228855645</t>
  </si>
  <si>
    <t>0.41159041780515065</t>
  </si>
  <si>
    <t>-1.8470478484072304</t>
  </si>
  <si>
    <t>Dad was playing Runescape. I went somewhere for the day (it was Tuesday). When I got back, he had taken the day off to play and he had level 92 mining. Ezra and I were amazed and confused. From the ore he had mined, he could make 425 million gp.</t>
  </si>
  <si>
    <t>2008-07-10 (17)</t>
  </si>
  <si>
    <t>-0.2595742724734078</t>
  </si>
  <si>
    <t>1.990177180521114</t>
  </si>
  <si>
    <t>-1.7873009999999998</t>
  </si>
  <si>
    <t>0.606442</t>
  </si>
  <si>
    <t>-0.79940176</t>
  </si>
  <si>
    <t>0.52065516</t>
  </si>
  <si>
    <t>1.6754721895191875</t>
  </si>
  <si>
    <t>0.8070936715322841</t>
  </si>
  <si>
    <t>2008-07-10</t>
  </si>
  <si>
    <t>-1.2906281883865445</t>
  </si>
  <si>
    <t>-0.6846149126170853</t>
  </si>
  <si>
    <t>1.3331196828936225</t>
  </si>
  <si>
    <t>1.6988369080295032</t>
  </si>
  <si>
    <t>0.2392532344385548</t>
  </si>
  <si>
    <t>-2.0249657859716943</t>
  </si>
  <si>
    <t>0.18488873413008566</t>
  </si>
  <si>
    <t>7129</t>
  </si>
  <si>
    <t>18321</t>
  </si>
  <si>
    <t>6755</t>
  </si>
  <si>
    <t>6709</t>
  </si>
  <si>
    <t>14713</t>
  </si>
  <si>
    <t>7199</t>
  </si>
  <si>
    <t>1.2466191499543926</t>
  </si>
  <si>
    <t>-1.2105626251951025</t>
  </si>
  <si>
    <t>Mom, Ezra and I were at someone's house. Austin was there and he was doing something with tobacco. I was picking at the food and Mom thought I was trying to 'look cool'. I felt dizzy. Ezra was asleep. I was outside and my laptop was in the car, because it downloaded faster. Ezra, Dad and I were at some place, with The Simpsons playing on a huge screen. Pokemon and Invader Zim also appeared somewhere.</t>
  </si>
  <si>
    <t>-1.2888684114562492</t>
  </si>
  <si>
    <t>0.6527521668890631</t>
  </si>
  <si>
    <t>-1.2290156</t>
  </si>
  <si>
    <t>-1.0592995</t>
  </si>
  <si>
    <t>-1.8989036</t>
  </si>
  <si>
    <t>1.2229603999999998</t>
  </si>
  <si>
    <t>0.9118391861145452</t>
  </si>
  <si>
    <t>1.3514639753794289</t>
  </si>
  <si>
    <t>-1.4132271340893363</t>
  </si>
  <si>
    <t>0.2391372192444062</t>
  </si>
  <si>
    <t>1.518121369207318</t>
  </si>
  <si>
    <t>1.3221019730485577</t>
  </si>
  <si>
    <t>1.1171946436253537</t>
  </si>
  <si>
    <t>-1.4553072427874665</t>
  </si>
  <si>
    <t>0.6273171824136936</t>
  </si>
  <si>
    <t>17794</t>
  </si>
  <si>
    <t>1.464271957521837</t>
  </si>
  <si>
    <t>-0.2547261021431386</t>
  </si>
  <si>
    <t>I was watching Grey's Anatomy. Burke came back and everyone was surprised. He and the Chief went into a room because he needed some medicine or something. Yang walked in and his pants were down. They hugged.</t>
  </si>
  <si>
    <t>2008-07-11 (17)</t>
  </si>
  <si>
    <t>-0.3695629737313567</t>
  </si>
  <si>
    <t>1.555869514619716</t>
  </si>
  <si>
    <t>-1.5568677</t>
  </si>
  <si>
    <t>0.25414634</t>
  </si>
  <si>
    <t>-1.9732593</t>
  </si>
  <si>
    <t>1.0902508</t>
  </si>
  <si>
    <t>1.5311958820292526</t>
  </si>
  <si>
    <t>1.4088858419796584</t>
  </si>
  <si>
    <t>2008-07-11</t>
  </si>
  <si>
    <t>-1.5881529998195694</t>
  </si>
  <si>
    <t>-0.18746398775129144</t>
  </si>
  <si>
    <t>1.8472961417346507</t>
  </si>
  <si>
    <t>1.8135705556150536</t>
  </si>
  <si>
    <t>0.9967527963843666</t>
  </si>
  <si>
    <t>-1.6441934428540939</t>
  </si>
  <si>
    <t>1.2410555628139897</t>
  </si>
  <si>
    <t>17768</t>
  </si>
  <si>
    <t>14990</t>
  </si>
  <si>
    <t>15212</t>
  </si>
  <si>
    <t>7121</t>
  </si>
  <si>
    <t>1.7373839606736705</t>
  </si>
  <si>
    <t>-0.5045095408029671</t>
  </si>
  <si>
    <t>Ezra, Mom and I were in a car. I found out that Michael C. Hall was at some place, so I went there with a friend of mine, who was actually Katherine Heigl. This black guy was guarding the entrance. When I got in, she wanted to meet Michael straight away but he wasn't there yet. I was thinking of Comic-Con and Jewel Staite. My eye started itching and it got bad. There was random furniture around. I looked in a mirror and my eye was all red and there were all these pimples on my face. Michael got there but he was also sick, as were some others. People who weren't showing symptoms got tested. Katherine walked past me and I told her off. This Indian woman was with us. I was talking to her and she looked up at the ceiling behind me, so I looked and then looked down and Michael was standing there. I jumped and said "you scared me!". Then the place was actually in the water and they were testing different areas of the water for poisonous areas. The Indian thought she had been bitten by something.</t>
  </si>
  <si>
    <t>-1.341520741699761</t>
  </si>
  <si>
    <t>-0.6584686913384109</t>
  </si>
  <si>
    <t>-0.55314475</t>
  </si>
  <si>
    <t>-1.704379</t>
  </si>
  <si>
    <t>-0.92954946</t>
  </si>
  <si>
    <t>1.2093587</t>
  </si>
  <si>
    <t>0.9769971655469633</t>
  </si>
  <si>
    <t>0.7302821990179371</t>
  </si>
  <si>
    <t>-0.6011994880235219</t>
  </si>
  <si>
    <t>0.17649835105324682</t>
  </si>
  <si>
    <t>0.3096995507148802</t>
  </si>
  <si>
    <t>1.0866584385856135</t>
  </si>
  <si>
    <t>0.4515835305016528</t>
  </si>
  <si>
    <t>-0.722663859804594</t>
  </si>
  <si>
    <t>-1.3701952369720802</t>
  </si>
  <si>
    <t>1.071934675124405</t>
  </si>
  <si>
    <t>-0.6649709848175033</t>
  </si>
  <si>
    <t>Dad and I tried out for Big Brother. We got in but first we had to meet in groups of four and get acquainted. We were with another girl and a guy. The guy was next to me and looked like David (BB06) and was kind of hot. They told us stuff about themselves. Dad said his last name was spelled "Goatse" or something, but I thought he meant like David Bowie. I said "My name is Izzy Conell, I'm 17 and in year 12 doing IB and next year I want to do forensics". The guy got something out of my hair. There was some guy with no legs and he was dancing around and singing. He got rejected from the show. Then I was at school and in the middle of a class. Terrence was there. I didn't know if it was him at first but it was. Then we were on the computers and I signed in on Runescape and he looked me up on the high scores but kept misspelling my name. He added me. He said he hadn't seen me "since that time at Mom's". I remembered back and we were in bed and we were kissing and he was touching me and I was thinking 'why the hell did I do that?'. This teacher lady told me to get Biology homework and I said I'd give it to her tomorrow. Calvin and I were in some water on Runescape (though we were in it). I didn't want to go on the main land because it was in the wilderness. Ezra got a new GTA, but was in Al Kharid and it was all desert like and you couldn't use prayer in the wilderness part and Ezra was annoyed about it. We were then at Mom's and the computer was laggy. There was a warning siren, signaling a nuclear war. Mom got me back inside. I was trying to say that I just started watching Threads yesterday.</t>
  </si>
  <si>
    <t>2008-07-12 (17)</t>
  </si>
  <si>
    <t>-1.6897667505985743</t>
  </si>
  <si>
    <t>0.010625720158006394</t>
  </si>
  <si>
    <t>-0.69258237</t>
  </si>
  <si>
    <t>-1.6693796000000003</t>
  </si>
  <si>
    <t>-1.552675</t>
  </si>
  <si>
    <t>2.2298512</t>
  </si>
  <si>
    <t>0.9346981339588636</t>
  </si>
  <si>
    <t>0.8889355319287371</t>
  </si>
  <si>
    <t>2008-07-12</t>
  </si>
  <si>
    <t>-1.2956373754808572</t>
  </si>
  <si>
    <t>-0.11429419679502052</t>
  </si>
  <si>
    <t>1.1649529291306269</t>
  </si>
  <si>
    <t>1.1274172554854065</t>
  </si>
  <si>
    <t>0.6082191221862537</t>
  </si>
  <si>
    <t>-1.1488104287243024</t>
  </si>
  <si>
    <t>0.42613415373006064</t>
  </si>
  <si>
    <t>1.2231874014806712</t>
  </si>
  <si>
    <t>-0.23954802207437498</t>
  </si>
  <si>
    <t>Others my age and I were being held in a camp which was at home. We all planned to escape and we were put into two groups -- the cows and the locusts. I was in the latter. We climbed over the garage and ran. This guy and I ran up the hill and hid behind a bush. I suggested it would look less dodgy if we were walking. Ezra called telling me to escape. I saw Mom's car and they had others in the car and we got in. We drove away. There was a Pseudo Echo St and Listening was playing on the radio. I said we weren't bad guys. I thought Mom was taking us back but she took us to a restaurant. Then I needed to pee. There were two little 'pee booths' and when you flushed it went into someone's mouth (there was a pub thing underground). The guy I was with called someone and I'd translated what he said, working out that he was bad. We went into this cinema. Two kids were taking food from the back room. I took a Milky Way. Mom, Ezra and others found it and they were taking stuff. The staff were coming and I warned them. I snuck out and asked the staff where the toilet was so it would seem like I was an innocent bystander, and then we had to make clothes to go to another camp. I wanted to escape.</t>
  </si>
  <si>
    <t>-1.3835506985797534</t>
  </si>
  <si>
    <t>-1.3129793427200804</t>
  </si>
  <si>
    <t>-0.16729188</t>
  </si>
  <si>
    <t>-1.7641566000000002</t>
  </si>
  <si>
    <t>-1.6958339</t>
  </si>
  <si>
    <t>1.1721555000000001</t>
  </si>
  <si>
    <t>0.8790993843496938</t>
  </si>
  <si>
    <t>0.6232313832650078</t>
  </si>
  <si>
    <t>-0.5444445927985293</t>
  </si>
  <si>
    <t>-0.2836302094172756</t>
  </si>
  <si>
    <t>0.962440958831097</t>
  </si>
  <si>
    <t>0.9949067156797718</t>
  </si>
  <si>
    <t>0.32892849242155786</t>
  </si>
  <si>
    <t>-0.5758399063944125</t>
  </si>
  <si>
    <t>0.7196273873186064</t>
  </si>
  <si>
    <t>0.8453619399454013</t>
  </si>
  <si>
    <t>-0.795899535508893</t>
  </si>
  <si>
    <t>Dad and I went to this place which had men stripping. I was wondering why the hell he brought me here and asked if we could leave. We walked and we chatted to this guy for a bit. Also the wife of the president took photos of him with some guy. We had to get frisked because of something about GTA 4. I saw the guy we were talking to in the car and when we got there he took some popcorn. He was planting evidence to say we had killed this lady. Later I was at Mom's and the middle room door wouldn't close and it was really creepy. It had been this girl's room, who was now dead.</t>
  </si>
  <si>
    <t>2008-07-13 (17)</t>
  </si>
  <si>
    <t>-1.2881503301825528</t>
  </si>
  <si>
    <t>-0.651418458608551</t>
  </si>
  <si>
    <t>-0.47424737</t>
  </si>
  <si>
    <t>-1.6797229999999999</t>
  </si>
  <si>
    <t>-0.8891279000000001</t>
  </si>
  <si>
    <t>0.6955591999999999</t>
  </si>
  <si>
    <t>1.051192594100373</t>
  </si>
  <si>
    <t>0.472188783792661</t>
  </si>
  <si>
    <t>2008-07-13</t>
  </si>
  <si>
    <t>-0.5596040941674978</t>
  </si>
  <si>
    <t>-0.3629494475506646</t>
  </si>
  <si>
    <t>0.8347157494312711</t>
  </si>
  <si>
    <t>1.1030004946588676</t>
  </si>
  <si>
    <t>0.13112825015029958</t>
  </si>
  <si>
    <t>-0.5596160675867937</t>
  </si>
  <si>
    <t>0.87649727094165</t>
  </si>
  <si>
    <t>2344</t>
  </si>
  <si>
    <t>0.8310972130711135</t>
  </si>
  <si>
    <t>-0.8877589567380577</t>
  </si>
  <si>
    <t>I was at home which was really different. Ezra and a friend called Andrew had had a fight and there was danger of Andrew killing Ezra and Dad was friends with his father and they organized to meet up and discuss it. I had to go too. It was like 1 or 2am. I turned off the lights at home to leave. Andrew had an older brother, who was there. Then it was a game and people came. I got a sniper and was shooting (it was like GTA 4). The game had sold out and this shop needed more.</t>
  </si>
  <si>
    <t>2008-07-14 (17)</t>
  </si>
  <si>
    <t>-1.3009490550008165</t>
  </si>
  <si>
    <t>0.4044707075753</t>
  </si>
  <si>
    <t>-0.93207896</t>
  </si>
  <si>
    <t>-1.0276617000000001</t>
  </si>
  <si>
    <t>-1.5967334999999998</t>
  </si>
  <si>
    <t>1.3181775</t>
  </si>
  <si>
    <t>1.2867519477246316</t>
  </si>
  <si>
    <t>0.7968907036400468</t>
  </si>
  <si>
    <t>2008-07-14</t>
  </si>
  <si>
    <t>-1.3114649749522869</t>
  </si>
  <si>
    <t>-0.5345583160108807</t>
  </si>
  <si>
    <t>1.1605113372072102</t>
  </si>
  <si>
    <t>1.3540733351246903</t>
  </si>
  <si>
    <t>0.3982739719864112</t>
  </si>
  <si>
    <t>-0.7762455800413536</t>
  </si>
  <si>
    <t>0.9144447620028404</t>
  </si>
  <si>
    <t>2235</t>
  </si>
  <si>
    <t>2389</t>
  </si>
  <si>
    <t>6914</t>
  </si>
  <si>
    <t>18373</t>
  </si>
  <si>
    <t>1.1560554662366305</t>
  </si>
  <si>
    <t>-1.0163693317225218</t>
  </si>
  <si>
    <t>I was at a shop. Mom was there. We were there to do a drug deal. Then a fat blob (literally) came and we hid from it. I was with someone, who later was Calvin, and we were crawling and running from the blob. It caught up with us and said it had its stuff. I left. I was trying to call Mom to pick me up but she didn't answer. I was waiting outside and Evelyn was there and she said she'd get her car and get us.</t>
  </si>
  <si>
    <t>-1.666479493078459</t>
  </si>
  <si>
    <t>-0.3689719173051016</t>
  </si>
  <si>
    <t>-0.8587713</t>
  </si>
  <si>
    <t>-1.5279433</t>
  </si>
  <si>
    <t>-1.5346921999999998</t>
  </si>
  <si>
    <t>0.69156206</t>
  </si>
  <si>
    <t>0.7073568537067774</t>
  </si>
  <si>
    <t>0.5546257198330721</t>
  </si>
  <si>
    <t>-0.5050149451219205</t>
  </si>
  <si>
    <t>0.08842597579872839</t>
  </si>
  <si>
    <t>0.8428275212006068</t>
  </si>
  <si>
    <t>0.8101622492544703</t>
  </si>
  <si>
    <t>0.3793503578980478</t>
  </si>
  <si>
    <t>-0.4642948934006013</t>
  </si>
  <si>
    <t>0.4923841622485571</t>
  </si>
  <si>
    <t>0.7972838797947953</t>
  </si>
  <si>
    <t>-0.5701455160997834</t>
  </si>
  <si>
    <t>I was on an island. It was nighttime. First it was in a building and this lady got given a gun. Later a demon/dragon was on the island chasing us. I ran into the building and up the stairs to the top level. Selena was there and she got a gun. It was at the window and she shot it, but it was ok. I ended up on the roof, in a room, with it. It wanted these sheets and I had just enough and then it decided it wanted 1000 more. I tried to say we needed to call someone. Then it was a game and I was reading the guide. There were two options for this part, I could "romance it" or kill it.</t>
  </si>
  <si>
    <t>2008-07-15 (17)</t>
  </si>
  <si>
    <t>-1.3402641101463209</t>
  </si>
  <si>
    <t>-1.4945848640150503</t>
  </si>
  <si>
    <t>-0.47872275</t>
  </si>
  <si>
    <t>-1.6728729</t>
  </si>
  <si>
    <t>-0.5313831</t>
  </si>
  <si>
    <t>-0.21670537</t>
  </si>
  <si>
    <t>1.2183685952214658</t>
  </si>
  <si>
    <t>0.6754135658010781</t>
  </si>
  <si>
    <t>2008-07-15</t>
  </si>
  <si>
    <t>-0.5828553677427493</t>
  </si>
  <si>
    <t>-0.4780258962605791</t>
  </si>
  <si>
    <t>1.0760408281418945</t>
  </si>
  <si>
    <t>1.2570564590141042</t>
  </si>
  <si>
    <t>0.28296306899513124</t>
  </si>
  <si>
    <t>-0.6840205735125516</t>
  </si>
  <si>
    <t>0.8841100314909252</t>
  </si>
  <si>
    <t>18129</t>
  </si>
  <si>
    <t>1.0684284736328786</t>
  </si>
  <si>
    <t>-1.0901151387236603</t>
  </si>
  <si>
    <t>I was outside at this place. I don't know what it was. It was GTA 4 sometimes and I had taken my girlfriend on the game there. She didn't like it. Then there was a huge cop chase and so I spawned a car and Ezra, others and I got in and I driving it.</t>
  </si>
  <si>
    <t>2008-07-16 (17)</t>
  </si>
  <si>
    <t>-1.4652235046757818</t>
  </si>
  <si>
    <t>0.01577616790292124</t>
  </si>
  <si>
    <t>-1.4193101000000001</t>
  </si>
  <si>
    <t>-1.2187344</t>
  </si>
  <si>
    <t>-0.51816875</t>
  </si>
  <si>
    <t>-0.03908855</t>
  </si>
  <si>
    <t>1.6897743267375285</t>
  </si>
  <si>
    <t>0.6919051005333562</t>
  </si>
  <si>
    <t>2008-07-16</t>
  </si>
  <si>
    <t>-0.484334229139108</t>
  </si>
  <si>
    <t>-0.7394911627057216</t>
  </si>
  <si>
    <t>0.8888522363887039</t>
  </si>
  <si>
    <t>1.5997095265017098</t>
  </si>
  <si>
    <t>0.1476892570401975</t>
  </si>
  <si>
    <t>-0.3295407030280341</t>
  </si>
  <si>
    <t>0.7627449463140121</t>
  </si>
  <si>
    <t>6933</t>
  </si>
  <si>
    <t>6951</t>
  </si>
  <si>
    <t>18742</t>
  </si>
  <si>
    <t>13809</t>
  </si>
  <si>
    <t>0.9657920279595581</t>
  </si>
  <si>
    <t>-1.1141017973035414</t>
  </si>
  <si>
    <t>I was at a shop and it was someone's birthday and I was invited. I had to wear this yellow singlet and I asked Mom to get me some pants. It was 4.50pm and she wanted to go to these other shops before they closed. Then it was Jewel Staite's birthday and she was hugging and kissing everyone and I said "happy birthday". Then it was someone at school's birthday. I was surprised I had been invited and wondered why I came. I got my log book even though I didn't know how to park. There was a mistake on the certificate and it said "Staite, Jewel" instead of my name. I rewrote it. I was taking out plugs and took out my computers one by mistake.</t>
  </si>
  <si>
    <t>-1.1699637674420684</t>
  </si>
  <si>
    <t>1.1755474493437847</t>
  </si>
  <si>
    <t>-0.6522880999999999</t>
  </si>
  <si>
    <t>-0.8108635000000001</t>
  </si>
  <si>
    <t>-1.8361168999999997</t>
  </si>
  <si>
    <t>0.89923376</t>
  </si>
  <si>
    <t>0.2532014027712206</t>
  </si>
  <si>
    <t>0.8481587611014789</t>
  </si>
  <si>
    <t>-1.113267534892541</t>
  </si>
  <si>
    <t>-0.6116780819224251</t>
  </si>
  <si>
    <t>1.7621656122851874</t>
  </si>
  <si>
    <t>0.7996342466824287</t>
  </si>
  <si>
    <t>0.9128402680916864</t>
  </si>
  <si>
    <t>-1.2690210906220971</t>
  </si>
  <si>
    <t>-0.05203920790180736</t>
  </si>
  <si>
    <t>26160</t>
  </si>
  <si>
    <t>2246</t>
  </si>
  <si>
    <t>16272</t>
  </si>
  <si>
    <t>15389</t>
  </si>
  <si>
    <t>14859</t>
  </si>
  <si>
    <t>1.1192480860726997</t>
  </si>
  <si>
    <t>0.5218341749905351</t>
  </si>
  <si>
    <t>Along with my usual 8 bird's nests on Runescape, I also got 7 "Eloi" seeds, which were worth 300k each, but they all sold for all 30 million. Then I was Clark (Smallville) and he suspected Lex (Smallville) of doing it to try and gain his trust.</t>
  </si>
  <si>
    <t>2008-07-17 (17)</t>
  </si>
  <si>
    <t>-0.9071912483566363</t>
  </si>
  <si>
    <t>1.688946416713559</t>
  </si>
  <si>
    <t>-1.9050825</t>
  </si>
  <si>
    <t>0.34179023</t>
  </si>
  <si>
    <t>-1.0540721000000002</t>
  </si>
  <si>
    <t>-0.47704425</t>
  </si>
  <si>
    <t>1.8983719322241168</t>
  </si>
  <si>
    <t>0.7839562917415821</t>
  </si>
  <si>
    <t>2008-07-17</t>
  </si>
  <si>
    <t>-1.6234197245907247</t>
  </si>
  <si>
    <t>-0.8993110853837922</t>
  </si>
  <si>
    <t>1.4078595740479618</t>
  </si>
  <si>
    <t>1.6936156945271317</t>
  </si>
  <si>
    <t>0.3932293125622996</t>
  </si>
  <si>
    <t>-1.8673520103215344</t>
  </si>
  <si>
    <t>0.1575353765704391</t>
  </si>
  <si>
    <t>17947</t>
  </si>
  <si>
    <t>9126</t>
  </si>
  <si>
    <t>11316</t>
  </si>
  <si>
    <t>7184</t>
  </si>
  <si>
    <t>18219</t>
  </si>
  <si>
    <t>1.2279847294337503</t>
  </si>
  <si>
    <t>-1.134012819228595</t>
  </si>
  <si>
    <t>I was at home. Eugene was over and he was in Ezra's room. I wanted to take photos of him, but it was too risky. I don't know why he was there.</t>
  </si>
  <si>
    <t>-1.277850503064912</t>
  </si>
  <si>
    <t>1.1003288024124613</t>
  </si>
  <si>
    <t>-1.7074363000000001</t>
  </si>
  <si>
    <t>-0.40895188</t>
  </si>
  <si>
    <t>-1.7226846000000002</t>
  </si>
  <si>
    <t>1.4466948999999998</t>
  </si>
  <si>
    <t>0.9669806573011134</t>
  </si>
  <si>
    <t>1.6243308657949576</t>
  </si>
  <si>
    <t>-1.4579726871250511</t>
  </si>
  <si>
    <t>0.6488040257717341</t>
  </si>
  <si>
    <t>1.6957061083585496</t>
  </si>
  <si>
    <t>1.4644126880584345</t>
  </si>
  <si>
    <t>1.3626363457272317</t>
  </si>
  <si>
    <t>-1.7319761791860533</t>
  </si>
  <si>
    <t>0.6650702262998467</t>
  </si>
  <si>
    <t>14911</t>
  </si>
  <si>
    <t>1.5395068231429527</t>
  </si>
  <si>
    <t>-0.13787648882718453</t>
  </si>
  <si>
    <t>I was at a shop. I was in this 'secret' room and I would climb through this hole into this other room with all this fun stuff in it. Next time I went I was with a guy. There was a teacher in this other room complaining at him. Rebekah was around and I called her a "stupid ugly cow" and she spazzed out. We hid in this place in the secret area that you could lock. There were four kids, each one with a different hair colour -- blond, brown, black and red.</t>
  </si>
  <si>
    <t>2008-07-18 (17)</t>
  </si>
  <si>
    <t>-0.6339457041347741</t>
  </si>
  <si>
    <t>-0.061247589712497344</t>
  </si>
  <si>
    <t>0.059106387</t>
  </si>
  <si>
    <t>-0.82050437</t>
  </si>
  <si>
    <t>-1.7679526</t>
  </si>
  <si>
    <t>1.9555551</t>
  </si>
  <si>
    <t>0.9167835665239648</t>
  </si>
  <si>
    <t>0.770892323057078</t>
  </si>
  <si>
    <t>2008-07-18</t>
  </si>
  <si>
    <t>-1.2509686378452043</t>
  </si>
  <si>
    <t>-0.2101064140516115</t>
  </si>
  <si>
    <t>1.1313266977583587</t>
  </si>
  <si>
    <t>1.0615097526423949</t>
  </si>
  <si>
    <t>0.5239079880520044</t>
  </si>
  <si>
    <t>-0.8220250539332054</t>
  </si>
  <si>
    <t>0.6724774812604034</t>
  </si>
  <si>
    <t>6826</t>
  </si>
  <si>
    <t>1.018979642734976</t>
  </si>
  <si>
    <t>-0.46943379529283014</t>
  </si>
  <si>
    <t>I was arrested for some reason. I befriended this cop because he didn't think I did it and we liked each other. He was going to be interrogating me in this warehouse, alone. I had a jacket on which could shock me. I was tied to a chair and he untied me and we got in his car. I was thirsty and we went to this Chicken Treat which was in the middle of a country place (there was bush around). The people there grabbed you. I ordered popcorn chicken with sweet and sour sauce. Ezra and Dad were also there. We all sat together. Mom was then there and there was a song on the radio called Peaches, which was by some guy. Mom said it was a guy and a girl and something about David Cronenberg. Dad and I didn't know what the hell she was talking about. Some time earlier, Mom and a friend wanted to do a dance.</t>
  </si>
  <si>
    <t>-1.252577704020624</t>
  </si>
  <si>
    <t>-0.1885018085168598</t>
  </si>
  <si>
    <t>-0.11167817</t>
  </si>
  <si>
    <t>-1.5467434</t>
  </si>
  <si>
    <t>-1.0422943</t>
  </si>
  <si>
    <t>0.8796031506322236</t>
  </si>
  <si>
    <t>1.0245043264612503</t>
  </si>
  <si>
    <t>-1.351375296870066</t>
  </si>
  <si>
    <t>0.09923219316566634</t>
  </si>
  <si>
    <t>1.2598325028896031</t>
  </si>
  <si>
    <t>1.1027620025432476</t>
  </si>
  <si>
    <t>0.6968492222328824</t>
  </si>
  <si>
    <t>-1.1506755429424211</t>
  </si>
  <si>
    <t>0.5867855495563875</t>
  </si>
  <si>
    <t>15352</t>
  </si>
  <si>
    <t>1.202771206462984</t>
  </si>
  <si>
    <t>-0.4258594611658579</t>
  </si>
  <si>
    <t>I was at Eugene's for some reason. His mother made these cookie things. She dropped them and I was picking them up. Eugene and his father Abraham asked how to spell my name. I spelt it out and they said "we would've called you Katie Sophie". There was a water container and we were refilling it. I was talking about Simba. We then had houses on the beach.</t>
  </si>
  <si>
    <t>2008-07-19 (17)</t>
  </si>
  <si>
    <t>-0.6087030131873655</t>
  </si>
  <si>
    <t>1.1660830184786537</t>
  </si>
  <si>
    <t>-0.5718939000000001</t>
  </si>
  <si>
    <t>-0.12741564</t>
  </si>
  <si>
    <t>-2.0848684</t>
  </si>
  <si>
    <t>1.4507169</t>
  </si>
  <si>
    <t>0.760264120923432</t>
  </si>
  <si>
    <t>1.7436556610617109</t>
  </si>
  <si>
    <t>2008-07-19</t>
  </si>
  <si>
    <t>-1.378412261765664</t>
  </si>
  <si>
    <t>0.5744140064355278</t>
  </si>
  <si>
    <t>1.9172272387245688</t>
  </si>
  <si>
    <t>1.3450750328001988</t>
  </si>
  <si>
    <t>1.5327589074267447</t>
  </si>
  <si>
    <t>-1.543271909016886</t>
  </si>
  <si>
    <t>0.5055887952002082</t>
  </si>
  <si>
    <t>2289</t>
  </si>
  <si>
    <t>24448</t>
  </si>
  <si>
    <t>6727</t>
  </si>
  <si>
    <t>1.3910940156120046</t>
  </si>
  <si>
    <t>-0.14375889373854073</t>
  </si>
  <si>
    <t>It was the first day back at school. I didn't want to go and Mom dropped me off at home so I could do something. Dad left. I decided to stay there, but ended up on a beach and there was a new waterslide in the middle of the sand.</t>
  </si>
  <si>
    <t>-0.46330897726901177</t>
  </si>
  <si>
    <t>0.4926823800787626</t>
  </si>
  <si>
    <t>-0.67474836</t>
  </si>
  <si>
    <t>-0.3182136</t>
  </si>
  <si>
    <t>-1.7998154</t>
  </si>
  <si>
    <t>1.0764563999999999</t>
  </si>
  <si>
    <t>0.4399309394373037</t>
  </si>
  <si>
    <t>0.7779631652474572</t>
  </si>
  <si>
    <t>-0.7181807315651366</t>
  </si>
  <si>
    <t>0.2596554630400347</t>
  </si>
  <si>
    <t>0.9094706553590072</t>
  </si>
  <si>
    <t>0.5406609524515799</t>
  </si>
  <si>
    <t>-0.988161544609662</t>
  </si>
  <si>
    <t>0.4761708699889565</t>
  </si>
  <si>
    <t>1.4529992495842263</t>
  </si>
  <si>
    <t>-0.06929937129836537</t>
  </si>
  <si>
    <t>-1.644047481334192</t>
  </si>
  <si>
    <t>I was watching the episode of Beyond Belief: Fact or Fiction about the psychic girl [watched it last night]. The actors were different, but it showed the two 'popular' girls in the cinema with her and after the movie they could go to the party because they would be alright.</t>
  </si>
  <si>
    <t>-1.0162690323322776</t>
  </si>
  <si>
    <t>1.2905073101518834</t>
  </si>
  <si>
    <t>-1.506273</t>
  </si>
  <si>
    <t>0.16896842</t>
  </si>
  <si>
    <t>-1.3280652</t>
  </si>
  <si>
    <t>0.84809524</t>
  </si>
  <si>
    <t>1.2965656935220602</t>
  </si>
  <si>
    <t>1.4258597883103032</t>
  </si>
  <si>
    <t>-1.5232463411379442</t>
  </si>
  <si>
    <t>0.1073062112439218</t>
  </si>
  <si>
    <t>1.8038328620556905</t>
  </si>
  <si>
    <t>1.6162359840602318</t>
  </si>
  <si>
    <t>1.0375006932750113</t>
  </si>
  <si>
    <t>-1.5730325322092444</t>
  </si>
  <si>
    <t>0.9950971360738586</t>
  </si>
  <si>
    <t>7168</t>
  </si>
  <si>
    <t>14817</t>
  </si>
  <si>
    <t>18024</t>
  </si>
  <si>
    <t>9121</t>
  </si>
  <si>
    <t>1.6982459855080394</t>
  </si>
  <si>
    <t>-0.36081037707562247</t>
  </si>
  <si>
    <t>I went to a class and asked for everyone's notebook. There was a guy with a notebook and it had stuff about a movie called Take That and how it was a gay movie and he looked gay, so I let him keep it. I had met this guy from this event. He came into the class and someone said something about marriage and he got down on one knee and asked if I would marry him. I said "me or the class?" and he said "you". The class were clapping and then I kissed him.</t>
  </si>
  <si>
    <t>-0.887384221439451</t>
  </si>
  <si>
    <t>1.390007273392777</t>
  </si>
  <si>
    <t>-0.6638894000000001</t>
  </si>
  <si>
    <t>-0.550906</t>
  </si>
  <si>
    <t>-0.817808</t>
  </si>
  <si>
    <t>1.7811198000000001</t>
  </si>
  <si>
    <t>0.2997463352702085</t>
  </si>
  <si>
    <t>1.6186590934572542</t>
  </si>
  <si>
    <t>-1.2170930811859233</t>
  </si>
  <si>
    <t>0.9946940530757404</t>
  </si>
  <si>
    <t>1.4533745014782484</t>
  </si>
  <si>
    <t>1.0060844128927202</t>
  </si>
  <si>
    <t>1.5688066314907765</t>
  </si>
  <si>
    <t>-1.1799270038049952</t>
  </si>
  <si>
    <t>1.4090464028438732</t>
  </si>
  <si>
    <t>20487</t>
  </si>
  <si>
    <t>0.8689020561363778</t>
  </si>
  <si>
    <t>0.9562032176867481</t>
  </si>
  <si>
    <t>Mom, Dad and I were in this cave, which was like a building, and they were telling me about oral sex. I was trying to tell them I didn't want to hear about it and they were demonstrating it on a replica of female genitals and it was really gross. I found this toy bear with lots of little sealed bags in its butt. They were pictures of people of who they thought had had oral sex. Nana and Granma were in there, along with celebrities too.</t>
  </si>
  <si>
    <t>-1.088620367503695</t>
  </si>
  <si>
    <t>1.2892864164965587</t>
  </si>
  <si>
    <t>-0.8037135999999999</t>
  </si>
  <si>
    <t>-0.5977621</t>
  </si>
  <si>
    <t>-1.3256419</t>
  </si>
  <si>
    <t>0.20222513</t>
  </si>
  <si>
    <t>-1.2946281966355502</t>
  </si>
  <si>
    <t>0.4513416461038297</t>
  </si>
  <si>
    <t>-0.02727735995312628</t>
  </si>
  <si>
    <t>1.5163056162919502</t>
  </si>
  <si>
    <t>-0.1436685654882322</t>
  </si>
  <si>
    <t>-0.4216624453681096</t>
  </si>
  <si>
    <t>0.7852832503551025</t>
  </si>
  <si>
    <t>-0.7045625249458345</t>
  </si>
  <si>
    <t>1.6234520288567298</t>
  </si>
  <si>
    <t>17843</t>
  </si>
  <si>
    <t>3989</t>
  </si>
  <si>
    <t>9415</t>
  </si>
  <si>
    <t>0.4782795968072381</t>
  </si>
  <si>
    <t>0.7009405262354339</t>
  </si>
  <si>
    <t>I was leaving 'school' with Ezra. I called Mom to ask if she was here yet because I needed her to look for some X-Files thing, but she was already there. I got in the car. I Wanna Be Your Dog was on two stations on the radio. I was reading That's Life and this girl won a date with David Duchovny. There was a video of it and he kept looking away from her and looked bored. I asked Ezra about the 24 parody with the day off and he said "Is this your card?" and I didn't understand and he said "take it to the left" and I realized what he was talking about. Ezra had broken stuff under his bed so it could get fixed.</t>
  </si>
  <si>
    <t>2008-07-20 (17)</t>
  </si>
  <si>
    <t>-0.30802005542685396</t>
  </si>
  <si>
    <t>0.5581951492833181</t>
  </si>
  <si>
    <t>0.034584217</t>
  </si>
  <si>
    <t>-0.4976677</t>
  </si>
  <si>
    <t>-1.9631538</t>
  </si>
  <si>
    <t>1.9808546000000002</t>
  </si>
  <si>
    <t>0.908425199502786</t>
  </si>
  <si>
    <t>1.4151983861898485</t>
  </si>
  <si>
    <t>2008-07-20</t>
  </si>
  <si>
    <t>-1.4269095940138803</t>
  </si>
  <si>
    <t>0.370461770111289</t>
  </si>
  <si>
    <t>1.5589099183345665</t>
  </si>
  <si>
    <t>1.3714262773066672</t>
  </si>
  <si>
    <t>1.169503276427543</t>
  </si>
  <si>
    <t>-1.503337392429258</t>
  </si>
  <si>
    <t>0.6359201818905323</t>
  </si>
  <si>
    <t>7079</t>
  </si>
  <si>
    <t>1.4760105444766414</t>
  </si>
  <si>
    <t>-0.3002343389753738</t>
  </si>
  <si>
    <t>Ezra was hitting me with this thing which would go into you and sting. I complained to Mom about it. I hit him with something.</t>
  </si>
  <si>
    <t>-0.16998112864833276</t>
  </si>
  <si>
    <t>0.8572074085843163</t>
  </si>
  <si>
    <t>-0.76989734</t>
  </si>
  <si>
    <t>0.1897338</t>
  </si>
  <si>
    <t>-0.88502187</t>
  </si>
  <si>
    <t>-0.0878221</t>
  </si>
  <si>
    <t>0.5656318164629769</t>
  </si>
  <si>
    <t>-0.5311419310703087</t>
  </si>
  <si>
    <t>0.19519321087173835</t>
  </si>
  <si>
    <t>2.3188636117188963</t>
  </si>
  <si>
    <t>-0.3800715056180882</t>
  </si>
  <si>
    <t>0.03203245689556935</t>
  </si>
  <si>
    <t>-1.0442158101736785</t>
  </si>
  <si>
    <t>0.8107464821614523</t>
  </si>
  <si>
    <t>1.6804335633121084</t>
  </si>
  <si>
    <t>13752</t>
  </si>
  <si>
    <t>21171</t>
  </si>
  <si>
    <t>8296</t>
  </si>
  <si>
    <t>1.3331755445935822</t>
  </si>
  <si>
    <t>-0.3827748684318247</t>
  </si>
  <si>
    <t>I was at 'school'. I needed to find something I'd left behind on Monday, but I couldn't remember what I'd had last that day. Eventually I remembered it was chemistry and I was walking away. Ezra was staying behind for a study thing. Somehow I ended up in this class with other people, including Calvin. The teacher said girls who didn't take "mith" in Year 10, had to take it now, but I had (because of Runescape). Daryl found out that I had liked him and he said he liked me. I was trying to avoid him and I was annoyed that it wasn't Eugene. Porky was in her cage and she was still alive, which I thought was odd. Then I was at university and I had a text to meet them in a toilet -- it was Daryl. We left and went to some cafe place, but it got blown up. We were dressed in bear suits and went back to this other place. We had to clean it and wear these tight shirts. The lady called me fat.</t>
  </si>
  <si>
    <t>-1.5961875186807817</t>
  </si>
  <si>
    <t>0.01671215305444759</t>
  </si>
  <si>
    <t>-0.6431425000000001</t>
  </si>
  <si>
    <t>-1.3664823999999998</t>
  </si>
  <si>
    <t>-1.1884013</t>
  </si>
  <si>
    <t>0.7593632</t>
  </si>
  <si>
    <t>0.3645224213904185</t>
  </si>
  <si>
    <t>1.372142917471742</t>
  </si>
  <si>
    <t>-1.2348940445982874</t>
  </si>
  <si>
    <t>0.7510482021637405</t>
  </si>
  <si>
    <t>1.275250307800064</t>
  </si>
  <si>
    <t>0.9344065919377756</t>
  </si>
  <si>
    <t>1.340172234474592</t>
  </si>
  <si>
    <t>-1.3244654102068123</t>
  </si>
  <si>
    <t>0.21135035809765448</t>
  </si>
  <si>
    <t>1.0772217677137017</t>
  </si>
  <si>
    <t>-0.01094563466310859</t>
  </si>
  <si>
    <t>There was this thing to get rid of insects, and you had to use more insects. There was a really infected house. At the end it was clean. The whole thing was a scam though.</t>
  </si>
  <si>
    <t>2008-07-21 (17)</t>
  </si>
  <si>
    <t>-1.0353233400079678</t>
  </si>
  <si>
    <t>0.674166886085669</t>
  </si>
  <si>
    <t>-1.4928089</t>
  </si>
  <si>
    <t>0.03749388</t>
  </si>
  <si>
    <t>-1.2758795</t>
  </si>
  <si>
    <t>-0.22604546</t>
  </si>
  <si>
    <t>1.85630457226054</t>
  </si>
  <si>
    <t>-0.3317642006130304</t>
  </si>
  <si>
    <t>2008-07-21</t>
  </si>
  <si>
    <t>-0.32651879648904664</t>
  </si>
  <si>
    <t>-1.5514928184733234</t>
  </si>
  <si>
    <t>0.6865174678346317</t>
  </si>
  <si>
    <t>1.1897057664992399</t>
  </si>
  <si>
    <t>-0.9708894085354278</t>
  </si>
  <si>
    <t>0.07031044480267662</t>
  </si>
  <si>
    <t>1.886292306367028</t>
  </si>
  <si>
    <t>1493</t>
  </si>
  <si>
    <t>9082</t>
  </si>
  <si>
    <t>17890</t>
  </si>
  <si>
    <t>0.45852506779763225</t>
  </si>
  <si>
    <t>-2.025216141811729</t>
  </si>
  <si>
    <t>There was a movie with Kiefer Sutherland when he was 14 and Elisha Cuthbert, who was 10 and I was showing Dad.</t>
  </si>
  <si>
    <t>-1.2627561161689207</t>
  </si>
  <si>
    <t>2.1283986321977326</t>
  </si>
  <si>
    <t>-1.9677932</t>
  </si>
  <si>
    <t>0.17313823</t>
  </si>
  <si>
    <t>-0.1031329</t>
  </si>
  <si>
    <t>-0.1606223</t>
  </si>
  <si>
    <t>1.2701996345835591</t>
  </si>
  <si>
    <t>1.4600987961619842</t>
  </si>
  <si>
    <t>-1.5533638698462269</t>
  </si>
  <si>
    <t>0.13782312067802205</t>
  </si>
  <si>
    <t>1.8137470647446168</t>
  </si>
  <si>
    <t>1.6155813231978997</t>
  </si>
  <si>
    <t>1.120703890208644</t>
  </si>
  <si>
    <t>-1.6147635801368312</t>
  </si>
  <si>
    <t>0.9717156138046404</t>
  </si>
  <si>
    <t>14638</t>
  </si>
  <si>
    <t>1.7492627008812067</t>
  </si>
  <si>
    <t>-0.30596912691928907</t>
  </si>
  <si>
    <t>I was playing Sims 2, and Mario was in it and he had sex with this 'rock' (literally rock) woman.</t>
  </si>
  <si>
    <t>-0.9523769076683182</t>
  </si>
  <si>
    <t>2.1147756437849847</t>
  </si>
  <si>
    <t>-1.86139</t>
  </si>
  <si>
    <t>0.10074116</t>
  </si>
  <si>
    <t>-0.9200277</t>
  </si>
  <si>
    <t>-0.35114166</t>
  </si>
  <si>
    <t>1.7701801955635408</t>
  </si>
  <si>
    <t>0.9250453892563014</t>
  </si>
  <si>
    <t>-1.3003147669155408</t>
  </si>
  <si>
    <t>-0.7204303833525193</t>
  </si>
  <si>
    <t>1.4467826210412482</t>
  </si>
  <si>
    <t>1.811547608242706</t>
  </si>
  <si>
    <t>0.4112257520792562</t>
  </si>
  <si>
    <t>-1.919682812216409</t>
  </si>
  <si>
    <t>-0.030811483146358638</t>
  </si>
  <si>
    <t>9160</t>
  </si>
  <si>
    <t>17966</t>
  </si>
  <si>
    <t>9342</t>
  </si>
  <si>
    <t>15354</t>
  </si>
  <si>
    <t>2259</t>
  </si>
  <si>
    <t>1.2500284673661743</t>
  </si>
  <si>
    <t>-0.9634294758252379</t>
  </si>
  <si>
    <t>I was in a car with Lex (Smallville). Something came up about never dying and he started going fast and crashed into this river to see if we would survive.</t>
  </si>
  <si>
    <t>-0.827687001886226</t>
  </si>
  <si>
    <t>0.7738047970315561</t>
  </si>
  <si>
    <t>-1.8544618999999998</t>
  </si>
  <si>
    <t>0.40693720000000005</t>
  </si>
  <si>
    <t>-0.94410145</t>
  </si>
  <si>
    <t>0.2859085</t>
  </si>
  <si>
    <t>1.5435119749504036</t>
  </si>
  <si>
    <t>1.2807042826891024</t>
  </si>
  <si>
    <t>-1.6056611779757055</t>
  </si>
  <si>
    <t>-0.2614813329481488</t>
  </si>
  <si>
    <t>1.7822527855085724</t>
  </si>
  <si>
    <t>1.8135684379919368</t>
  </si>
  <si>
    <t>0.8704720987304715</t>
  </si>
  <si>
    <t>-1.6947875326573858</t>
  </si>
  <si>
    <t>1.2629893423383496</t>
  </si>
  <si>
    <t>14725</t>
  </si>
  <si>
    <t>9347</t>
  </si>
  <si>
    <t>1.6627074942207123</t>
  </si>
  <si>
    <t>-0.688490923025666</t>
  </si>
  <si>
    <t>I was on Runescape and they changed something and I got attacked as I was going out and ended up on 0hp but I was still alive and out of food. Ezra was watching. I used the ectophial and got food. The banks were different. In 'real life' I was at these booths at the "Jagex headquarters" and some guy was in one near me. There was funny graffiti. This girl came. Then I was walking up these stairs with people following. Some guy was having a party. I waited outside and then left and joined these two guys. I was at school and I had text Mom earlier to pick me up because I forgot to have shower and straighten my hair. I had six messages. Genevieve was in a room and this guy told these people he was single and she said 'really' and he admitted that he was going out with her. I went outside and Mom was there.</t>
  </si>
  <si>
    <t>-1.5551064602703621</t>
  </si>
  <si>
    <t>-0.31183044763854884</t>
  </si>
  <si>
    <t>-0.6481989</t>
  </si>
  <si>
    <t>-1.6814023</t>
  </si>
  <si>
    <t>-1.3889307</t>
  </si>
  <si>
    <t>1.487977</t>
  </si>
  <si>
    <t>1.136002821675183</t>
  </si>
  <si>
    <t>0.7540641480661796</t>
  </si>
  <si>
    <t>-1.2772036463576102</t>
  </si>
  <si>
    <t>-0.3176608398277698</t>
  </si>
  <si>
    <t>1.0543734926960235</t>
  </si>
  <si>
    <t>1.2162281723487336</t>
  </si>
  <si>
    <t>0.3945273694931339</t>
  </si>
  <si>
    <t>-0.8406592114132936</t>
  </si>
  <si>
    <t>0.9093120636891368</t>
  </si>
  <si>
    <t>15452</t>
  </si>
  <si>
    <t>1.180654731400846</t>
  </si>
  <si>
    <t>-0.9890633704434405</t>
  </si>
  <si>
    <t>I was driving with Mom and Ezra. We went to McDonald's. I think we were outside. We ordered a new ice-cream each plus one old one to share. There was music playing, which was all stuff from my playlist except Mama (Genesis) was in it. Ezra complained about the music and I said "I chose this!". Some guy was talking to Mom about ice-skating. I checked my downloads and I had a movie called Ficur Ng which was about talking monkeys that only say "ficus" [Watched Kiss Kiss Bang Bang yesterday]. I also had a Marx brother's movie and other stuff. I had 110 movies downloading in one day. Then I was in the car with Dad. He was going to go through a drive thru but it was full and every time we came back it was a huge line. One day he parked on the side of the road and it was getting dark and the guy at the gate went out to get food, so we couldn't get in. We went back to the car but this guy put something on it to say it couldn't be driven. He said the guy at the gate had paid him to. Then this fitness couple, who were Mario and Lisa from Big Brother UK, plus this old guy and a young girl, who was Stephanie from Big Brother UK were training to escape from some place. They pretended the guy was a part of the team but they knew he was a bad guy and had a secret plan. Lisa was pregnant. The place was really creepy and had lots of dry plants.</t>
  </si>
  <si>
    <t>2008-07-22 (17)</t>
  </si>
  <si>
    <t>-1.0490418438094613</t>
  </si>
  <si>
    <t>-0.27925562426063394</t>
  </si>
  <si>
    <t>-0.012665302</t>
  </si>
  <si>
    <t>-1.5032746000000001</t>
  </si>
  <si>
    <t>-1.8289826</t>
  </si>
  <si>
    <t>1.8247061000000002</t>
  </si>
  <si>
    <t>0.8781394981262917</t>
  </si>
  <si>
    <t>1.0445221380832048</t>
  </si>
  <si>
    <t>2008-07-22</t>
  </si>
  <si>
    <t>-1.3719610057895593</t>
  </si>
  <si>
    <t>0.1092423385744294</t>
  </si>
  <si>
    <t>1.2599767604186145</t>
  </si>
  <si>
    <t>1.1474175506417723</t>
  </si>
  <si>
    <t>0.8162395163954591</t>
  </si>
  <si>
    <t>-1.1684833991434111</t>
  </si>
  <si>
    <t>0.5882333616871834</t>
  </si>
  <si>
    <t>18725</t>
  </si>
  <si>
    <t>18375</t>
  </si>
  <si>
    <t>1.3137632041631593</t>
  </si>
  <si>
    <t>-0.32078921303949565</t>
  </si>
  <si>
    <t>I was watching Big Brother. Ben was the only one I recognized. There was an ugly old lady on there (she was about 40) who was interested in Ben or this other, uglier guy. Ezra was like "how the hell does she have a chance with Ben?". This Big Brother wasn't letting them have any fun. They had a small TV and they weren't allowed to have one-on-one conversations. Then it wasn't Big Brother. This guy from the house took Ben and some guy to lunch at this restaurant. It was a big, shiny, black building with lots of windows. A van drove past, and the van along with the building had CRS on it [referencing The Game I suppose]. I couldn't remember where it was from. Then the guy left. They blew up the building from the top storey down. Ben and the guy decided to risk it and jumped out a window. They were ok and were relieved and then saw matches scattered around and so they ran. Every time they got away there would be more matches. They ran through this forest and throwing sticks behind them and I was also running with them. At the end of the path, which was then in a building, we turned around with sticks out to defend ourselves at the same time. No-one was there and we laughed. But then this guy started throwing random stuff and we had to do certain things to stop them. Then Ezra was there. There was a fast ball and this guy kicked it and I said "Go Kenny!". The guy thought for a minute and then rolled a slow ball, I missed it and everyone was wondering how and I said that I thought it was going to be fast and got confused and we laughed.</t>
  </si>
  <si>
    <t>2008-07-23 (17)</t>
  </si>
  <si>
    <t>-1.001152713822801</t>
  </si>
  <si>
    <t>-1.0228204145498012</t>
  </si>
  <si>
    <t>0.08784183</t>
  </si>
  <si>
    <t>-1.5044017</t>
  </si>
  <si>
    <t>-1.4560149</t>
  </si>
  <si>
    <t>1.3916879999999998</t>
  </si>
  <si>
    <t>1.1697871327865617</t>
  </si>
  <si>
    <t>0.9839765593221363</t>
  </si>
  <si>
    <t>2008-07-23</t>
  </si>
  <si>
    <t>-1.4276815899312765</t>
  </si>
  <si>
    <t>-0.2298493899073568</t>
  </si>
  <si>
    <t>1.307642963557431</t>
  </si>
  <si>
    <t>1.3326624096242246</t>
  </si>
  <si>
    <t>0.6287934072559995</t>
  </si>
  <si>
    <t>-1.0926757890763363</t>
  </si>
  <si>
    <t>0.8790358772411624</t>
  </si>
  <si>
    <t>18137</t>
  </si>
  <si>
    <t>1.3033116971652143</t>
  </si>
  <si>
    <t>-0.7341486667470729</t>
  </si>
  <si>
    <t>I was watching a movie with Ezra. I had seen it before. Leland Orser was in it and he lived in this huge house. I remembered he had died and become psycho or something, but after that (he got killed by a ghost) it was real and I was there. I had met him before and he decided to leave his stuff to me. I went there and saw him sitting on the stairs. He said hello and he asked "You're dead?" and I said "You're alive?". He said that ghosts could make things happen (turn lights on and off etc). I went to bed there and he staying with me for some reason. He got in the bed and I went to lock up. I went back and he said something to me and I turned on the lamp and said "ow".</t>
  </si>
  <si>
    <t>2008-07-24 (17)</t>
  </si>
  <si>
    <t>-1.389665128382894</t>
  </si>
  <si>
    <t>-1.3807099916169663</t>
  </si>
  <si>
    <t>-0.4452945</t>
  </si>
  <si>
    <t>-1.7396694</t>
  </si>
  <si>
    <t>0.33529827</t>
  </si>
  <si>
    <t>0.77046335</t>
  </si>
  <si>
    <t>-0.16402702692394094</t>
  </si>
  <si>
    <t>0.7042154417324049</t>
  </si>
  <si>
    <t>2008-07-24</t>
  </si>
  <si>
    <t>-0.6751650706165144</t>
  </si>
  <si>
    <t>0.38511201715895227</t>
  </si>
  <si>
    <t>0.6129963516207017</t>
  </si>
  <si>
    <t>0.3711709585944732</t>
  </si>
  <si>
    <t>0.6698693881478305</t>
  </si>
  <si>
    <t>-0.6998270715122852</t>
  </si>
  <si>
    <t>0.29172125487712186</t>
  </si>
  <si>
    <t>11169</t>
  </si>
  <si>
    <t>0.9592337762257441</t>
  </si>
  <si>
    <t>-0.11336774626003598</t>
  </si>
  <si>
    <t>I was on Myspace or some similar site and I was looking for Eugene, but I looked for his birthday -- 8 January 1991.</t>
  </si>
  <si>
    <t>-0.39338947732344876</t>
  </si>
  <si>
    <t>2.0167578472902576</t>
  </si>
  <si>
    <t>-2.0226269</t>
  </si>
  <si>
    <t>0.9013218000000001</t>
  </si>
  <si>
    <t>-1.3397101</t>
  </si>
  <si>
    <t>0.764849</t>
  </si>
  <si>
    <t>1.1052325259439857</t>
  </si>
  <si>
    <t>1.593853914705055</t>
  </si>
  <si>
    <t>-1.5337886103437974</t>
  </si>
  <si>
    <t>0.4121695317474492</t>
  </si>
  <si>
    <t>1.836472407382452</t>
  </si>
  <si>
    <t>1.5454360070696214</t>
  </si>
  <si>
    <t>1.3045689399039484</t>
  </si>
  <si>
    <t>-1.6823514164843951</t>
  </si>
  <si>
    <t>0.790023180357886</t>
  </si>
  <si>
    <t>15089</t>
  </si>
  <si>
    <t>9036</t>
  </si>
  <si>
    <t>6750</t>
  </si>
  <si>
    <t>15030</t>
  </si>
  <si>
    <t>1.654281463244659</t>
  </si>
  <si>
    <t>-0.09555288133067176</t>
  </si>
  <si>
    <t>I was at a warehouse like place. I needed to go somewhere and Dad, Poppa and I left in a van. They had to drive it a weird way and no-one knew how to drive it. Poppa sat on the roof. I said "what about Matt Frewer?" because he was back at the warehouse. So we went back and got him. Other people came with us. I was then at a shop, which was Mom's. I accidentally brought a hat through those things that beep to warn when someone hasn't paid for something, and it beeped and a security guard came and I said "I work here" and he made me fill out a form about what had happened. I was on my laptop and it was going slow. Silas was there. There was a quiz and he had Leon as one of his favourite movies. There was a girl, who was sometimes my daughter, who broke her leg. I was thinking if I had a boy I would make the middle name Edward, because it was Michael Palin's middle name. I was then at school and there was an obstacle course. Sometimes it was at home. There were ten swings and a slide in the way. I was digging underground and there were rabbits, rats and guinea pigs. I asked Nana for garden gloves and they were made from a bra, and so had a squishy thumb. There were some Asian people there. This lady was asleep in Dad's bed. I was looking for something and Hungry Like the Wolf was playing and this girl turned it off and I kicked her out of my room.</t>
  </si>
  <si>
    <t>2008-07-25 (17)</t>
  </si>
  <si>
    <t>-1.3269928772196335</t>
  </si>
  <si>
    <t>-1.2632716293231419</t>
  </si>
  <si>
    <t>0.031862002</t>
  </si>
  <si>
    <t>-1.7481533999999999</t>
  </si>
  <si>
    <t>-1.5781995</t>
  </si>
  <si>
    <t>1.7098072</t>
  </si>
  <si>
    <t>0.7762842311682112</t>
  </si>
  <si>
    <t>0.7830155971572074</t>
  </si>
  <si>
    <t>2008-07-25</t>
  </si>
  <si>
    <t>-0.5609014306335565</t>
  </si>
  <si>
    <t>-0.02614613794562561</t>
  </si>
  <si>
    <t>1.049193351027963</t>
  </si>
  <si>
    <t>0.9594715658188112</t>
  </si>
  <si>
    <t>0.5103038450454315</t>
  </si>
  <si>
    <t>-0.8749678765769315</t>
  </si>
  <si>
    <t>0.5840764475240164</t>
  </si>
  <si>
    <t>9937</t>
  </si>
  <si>
    <t>0.9791420132288459</t>
  </si>
  <si>
    <t>-0.5436669179163006</t>
  </si>
  <si>
    <t>I was at a shop for an excursion for school. Calvin and I were following Evelyn and Darius around and laughing. There was a machine with balls with fortune telling readings on them. They were all stuff to do with us and we got all of them out. One of them said "Eugene loves me" and there was one about Evelyn and Darius, and me and Eugene. I kept it. Barack Obama was in an aisle and someone said "Isn't that the president?". Ezra was talking to him. People were lining up and this ball shot out of the machine and this guy put them all in a bag and I was going to keep them, but he put them in a bin. We were waiting for him to leave, but he didn't (he didn't want us to get them), then when he thought we weren't looking he moved the bag. Later the guy turned the power off. Calvin and I quickly went through all the bins and I found the bag. Everyone started gathering outside and someone said Evelyn, Darius and Eugene were missing. I got a torch and said I'd find them. I heard breathing in a dark, quiet end of the store and found Tigger and Simba in a shelf. I told them to come out and I kept looking and found Gizmo, who was actually Eugene, and we all left.</t>
  </si>
  <si>
    <t>-0.8673255627375384</t>
  </si>
  <si>
    <t>-0.5964210737478257</t>
  </si>
  <si>
    <t>-0.019591637</t>
  </si>
  <si>
    <t>-1.4080062</t>
  </si>
  <si>
    <t>-0.77738404</t>
  </si>
  <si>
    <t>1.5521657</t>
  </si>
  <si>
    <t>0.9211752529922098</t>
  </si>
  <si>
    <t>0.7656517968042478</t>
  </si>
  <si>
    <t>-1.2826351790504014</t>
  </si>
  <si>
    <t>-0.2256663793197177</t>
  </si>
  <si>
    <t>1.1507491168768211</t>
  </si>
  <si>
    <t>1.0511204549378337</t>
  </si>
  <si>
    <t>0.5180896649991182</t>
  </si>
  <si>
    <t>-0.8223534344677075</t>
  </si>
  <si>
    <t>0.6926581834569766</t>
  </si>
  <si>
    <t>1.081682540435744</t>
  </si>
  <si>
    <t>-0.6744201190903617</t>
  </si>
  <si>
    <t>There was something about Robert Downey Jr, and his first name was actually Richard.</t>
  </si>
  <si>
    <t>-0.7550678097388447</t>
  </si>
  <si>
    <t>2.5224618343455885</t>
  </si>
  <si>
    <t>-2.0928144</t>
  </si>
  <si>
    <t>0.57693934</t>
  </si>
  <si>
    <t>-1.0947746</t>
  </si>
  <si>
    <t>0.36163613</t>
  </si>
  <si>
    <t>1.2807738146419307</t>
  </si>
  <si>
    <t>1.5249687171204889</t>
  </si>
  <si>
    <t>-1.5781511151134744</t>
  </si>
  <si>
    <t>0.1357800161050663</t>
  </si>
  <si>
    <t>1.8837084162258624</t>
  </si>
  <si>
    <t>1.6450100316708938</t>
  </si>
  <si>
    <t>1.1669937994303121</t>
  </si>
  <si>
    <t>-1.6465964791581889</t>
  </si>
  <si>
    <t>0.99174397563828</t>
  </si>
  <si>
    <t>14808</t>
  </si>
  <si>
    <t>17830</t>
  </si>
  <si>
    <t>17964</t>
  </si>
  <si>
    <t>6894</t>
  </si>
  <si>
    <t>15071</t>
  </si>
  <si>
    <t>1.782384690625787</t>
  </si>
  <si>
    <t>-0.27582701036019786</t>
  </si>
  <si>
    <t>Mom got a message to steal some cars from a library. This lady would always leave her alone with the car and then Mom would drive out with them. The fourth time, the car was really fast and I was hanging on the back of it. We got to her house, which was different. She had bought some small bits of land at this park. There was a tiny area, like 5m by 2m. She needed money later to help Granma and got a message to steal a car, but it was at someone's house so she didn't. I said it was like GTA 4.</t>
  </si>
  <si>
    <t>-0.969406717525901</t>
  </si>
  <si>
    <t>-0.09838417825271613</t>
  </si>
  <si>
    <t>-0.6783117</t>
  </si>
  <si>
    <t>-1.095086</t>
  </si>
  <si>
    <t>-1.0802873</t>
  </si>
  <si>
    <t>-0.25830144</t>
  </si>
  <si>
    <t>0.8474357297241726</t>
  </si>
  <si>
    <t>0.4319089244258796</t>
  </si>
  <si>
    <t>-0.462859708875531</t>
  </si>
  <si>
    <t>-0.5923117610501272</t>
  </si>
  <si>
    <t>0.7209911240873188</t>
  </si>
  <si>
    <t>0.8790736635859726</t>
  </si>
  <si>
    <t>0.0990531559310482</t>
  </si>
  <si>
    <t>-0.3025568603278576</t>
  </si>
  <si>
    <t>0.4467682014374235</t>
  </si>
  <si>
    <t>18936</t>
  </si>
  <si>
    <t>0.49348609746879124</t>
  </si>
  <si>
    <t>-0.6282191291912148</t>
  </si>
  <si>
    <t>I had been staying at this person's house pretending to be someone else. I had brought my Wii there. Mom and Ezra came over and she pretended she was my driving instructor and I was packing my stuff together and Ezra and Mom helped me get the stuff into the car. Then some others and I were on the run. People on these boats were shooting at us (we were at like a park). This girl and I ended up swimming under this bridge. We swam to the next city. There was something about Cloverfield. Then I was at school, but it was different. I was outside and there were stalls around and it was all on a big field (no buildings were in sight). Elijah and Autumn were there. Elijah was giggling. Some guy asked Autumn if she remembered him, but she didn't. They had slept together. She had slept with Elijah too. I went to the canteen and there was a Twix, which I really wanted but it was $8, so I decided not to get it. Then Mom bought me one from a drive thru.</t>
  </si>
  <si>
    <t>2008-07-26 (17)</t>
  </si>
  <si>
    <t>-1.0882031930994192</t>
  </si>
  <si>
    <t>-1.133145081842563</t>
  </si>
  <si>
    <t>0.2669603</t>
  </si>
  <si>
    <t>-1.3876375</t>
  </si>
  <si>
    <t>-1.4994006000000002</t>
  </si>
  <si>
    <t>1.2854036</t>
  </si>
  <si>
    <t>0.7852397756880802</t>
  </si>
  <si>
    <t>0.8907870298673304</t>
  </si>
  <si>
    <t>2008-07-26</t>
  </si>
  <si>
    <t>-1.2927763427338166</t>
  </si>
  <si>
    <t>0.00860803191866535</t>
  </si>
  <si>
    <t>1.1851009194645359</t>
  </si>
  <si>
    <t>0.9867799462870502</t>
  </si>
  <si>
    <t>0.6086397021795996</t>
  </si>
  <si>
    <t>-1.035820419081822</t>
  </si>
  <si>
    <t>0.5982908198705648</t>
  </si>
  <si>
    <t>24555</t>
  </si>
  <si>
    <t>1.1060251027654764</t>
  </si>
  <si>
    <t>-0.4396051727591137</t>
  </si>
  <si>
    <t>We had an excursion. I was taking photos with my phone but they came out straight away. Eugene and Darius were staying quite close to me. There was a tunnel with water and the head of the Statue of Liberty. Samantha and I took a photo. I had photos of Eugene. We all sat down and Calvin sat next to me and was joking about Evelyn and Darius. I went to put the photos on the computer.</t>
  </si>
  <si>
    <t>2008-07-27 (17)</t>
  </si>
  <si>
    <t>-0.7960097825155741</t>
  </si>
  <si>
    <t>0.5042429714354423</t>
  </si>
  <si>
    <t>-0.92887455</t>
  </si>
  <si>
    <t>-0.9417515</t>
  </si>
  <si>
    <t>-0.6551165</t>
  </si>
  <si>
    <t>0.30999523</t>
  </si>
  <si>
    <t>1.0441952462292845</t>
  </si>
  <si>
    <t>1.5868216423971506</t>
  </si>
  <si>
    <t>2008-07-27</t>
  </si>
  <si>
    <t>-1.4556936578032351</t>
  </si>
  <si>
    <t>0.4004193561226561</t>
  </si>
  <si>
    <t>1.7921343579560098</t>
  </si>
  <si>
    <t>1.4974052006052858</t>
  </si>
  <si>
    <t>1.2921364559486523</t>
  </si>
  <si>
    <t>-1.6394842533709917</t>
  </si>
  <si>
    <t>0.7429723861345121</t>
  </si>
  <si>
    <t>14685</t>
  </si>
  <si>
    <t>10759</t>
  </si>
  <si>
    <t>1.5247421265742434</t>
  </si>
  <si>
    <t>-0.06129665001202044</t>
  </si>
  <si>
    <t>Granny had a house by herself and I was there. It was really hot. She gave me a muffin but it was too hot, and she told me to wrap it up and put it on the toilet. She went to bed. I walked out of the kitchen and Alec Baldwin was there. He was friends with Granny. I text Dad saying there was a Baldwin here.</t>
  </si>
  <si>
    <t>-0.2969884822519305</t>
  </si>
  <si>
    <t>0.893231551137135</t>
  </si>
  <si>
    <t>-0.3536053</t>
  </si>
  <si>
    <t>-0.260799</t>
  </si>
  <si>
    <t>-1.2040423</t>
  </si>
  <si>
    <t>0.5159447</t>
  </si>
  <si>
    <t>0.883665555842812</t>
  </si>
  <si>
    <t>1.4029148841949963</t>
  </si>
  <si>
    <t>-1.4546742933724472</t>
  </si>
  <si>
    <t>-0.3144251918479933</t>
  </si>
  <si>
    <t>1.6978120794724099</t>
  </si>
  <si>
    <t>1.3922916306559474</t>
  </si>
  <si>
    <t>1.0004157296675056</t>
  </si>
  <si>
    <t>-1.3248806156262023</t>
  </si>
  <si>
    <t>1.1790086296690032</t>
  </si>
  <si>
    <t>24340</t>
  </si>
  <si>
    <t>11551</t>
  </si>
  <si>
    <t>1.2692473116889218</t>
  </si>
  <si>
    <t>-0.29345384628200316</t>
  </si>
  <si>
    <t>I was watching Big Brother UK. I was telling Dad about a couple in there who pretended that the female half was pregnant. They got Kylie Minogue in there. She was in there for a while when she got called to the diary room, but had to go through this other room which was full of obstacles and tunnels. David Tennant helped her escape and she ran. Hugh Laurie got up and said something, but she was gone. There were lots of blocks. Then she got back and Big Brother said that she was allowed to stay in the house. People were having an argument. David Tennant was there and he said "Look, calm down" and saw everyone looking at him, so to take the attention away from himself, he said something about Georgie, a contestant in the show and also the guy from Summerstorm. A lady in the house got a laptop so she could write a diary. Then it was my laptop. I had to say that I wouldn't use it to meet or annoy "Michael Robert Downey" and it was actually Michael Palin, but it said Downey for some reason. It kept changing colour based on what I was thinking. It went green, orange, light blue and black.</t>
  </si>
  <si>
    <t>2008-07-29 (17)</t>
  </si>
  <si>
    <t>-0.6191983809497913</t>
  </si>
  <si>
    <t>0.6882040975996143</t>
  </si>
  <si>
    <t>-0.45205742</t>
  </si>
  <si>
    <t>-0.5021752</t>
  </si>
  <si>
    <t>-1.5336261999999998</t>
  </si>
  <si>
    <t>1.0137408</t>
  </si>
  <si>
    <t>1.3653211599416202</t>
  </si>
  <si>
    <t>1.3512720808284275</t>
  </si>
  <si>
    <t>2008-07-29</t>
  </si>
  <si>
    <t>-1.5129198227105982</t>
  </si>
  <si>
    <t>-0.08853171536934347</t>
  </si>
  <si>
    <t>1.7454070306826373</t>
  </si>
  <si>
    <t>1.630325402490097</t>
  </si>
  <si>
    <t>0.9783372550418352</t>
  </si>
  <si>
    <t>-1.490814040183228</t>
  </si>
  <si>
    <t>0.9479326638825856</t>
  </si>
  <si>
    <t>1.5933150031573329</t>
  </si>
  <si>
    <t>-0.418461228436533</t>
  </si>
  <si>
    <t>I was outside at school, I think. Eugene and a guy in front of me were talking about smoking. Darius was smoking. I was thinking 'what are you doing Eugene! Don't smoke!'. There was a girl there with an attitude problem.</t>
  </si>
  <si>
    <t>-0.6296532764836053</t>
  </si>
  <si>
    <t>0.7541410299786513</t>
  </si>
  <si>
    <t>-1.1963924</t>
  </si>
  <si>
    <t>-0.10034061</t>
  </si>
  <si>
    <t>-0.5556770999999999</t>
  </si>
  <si>
    <t>0.029345432</t>
  </si>
  <si>
    <t>0.6696706685441455</t>
  </si>
  <si>
    <t>1.4743161502614048</t>
  </si>
  <si>
    <t>-1.326574049359846</t>
  </si>
  <si>
    <t>0.7712123345263519</t>
  </si>
  <si>
    <t>1.6378163950218216</t>
  </si>
  <si>
    <t>1.2146638829131158</t>
  </si>
  <si>
    <t>1.3166893418136272</t>
  </si>
  <si>
    <t>-1.5137271982205502</t>
  </si>
  <si>
    <t>0.4394730617430545</t>
  </si>
  <si>
    <t>14648</t>
  </si>
  <si>
    <t>10911</t>
  </si>
  <si>
    <t>13191</t>
  </si>
  <si>
    <t>6620</t>
  </si>
  <si>
    <t>25868</t>
  </si>
  <si>
    <t>13357</t>
  </si>
  <si>
    <t>1.2470892578694435</t>
  </si>
  <si>
    <t>-0.016052570546118194</t>
  </si>
  <si>
    <t>There was an interview with that Michael Owen guy and he was scared of the dark and had agoraphobia. It was a really random interview.</t>
  </si>
  <si>
    <t>-0.8180820672120819</t>
  </si>
  <si>
    <t>0.4906915615011664</t>
  </si>
  <si>
    <t>-1.5707621999999999</t>
  </si>
  <si>
    <t>-0.08157722</t>
  </si>
  <si>
    <t>-0.29167068</t>
  </si>
  <si>
    <t>1.3023415</t>
  </si>
  <si>
    <t>1.4119975348283529</t>
  </si>
  <si>
    <t>0.9615685041324348</t>
  </si>
  <si>
    <t>-1.5990606195943733</t>
  </si>
  <si>
    <t>-0.30262515573365395</t>
  </si>
  <si>
    <t>1.4490990043298522</t>
  </si>
  <si>
    <t>1.624313933682318</t>
  </si>
  <si>
    <t>0.5529834059726548</t>
  </si>
  <si>
    <t>-1.137241913662214</t>
  </si>
  <si>
    <t>0.9824042488454552</t>
  </si>
  <si>
    <t>16077</t>
  </si>
  <si>
    <t>11695</t>
  </si>
  <si>
    <t>15384</t>
  </si>
  <si>
    <t>1.5028447746116471</t>
  </si>
  <si>
    <t>-0.6303230982428254</t>
  </si>
  <si>
    <t>I was at a shop. Ezra and Mom were there too. Mom came to get chips. Dad had gotten a divorce from Nana and Poppa and I was wondering why he would do that. Darius was trying to sell stuff. Ezra had some scales. I spilt money all over Darius's back and then I was picking it up. Midge Ure was playing a piano. When I got near it, he finished and Ezra was talking to me and said "you have dreams?" and I said "yeah" and he said something and I was annoyed and he said "and dreams about that gran vienetta son" and I laughed and the guy who sings it was right there and he pushed me so my butt would be in Midge's face. This red haired guy called Rex was around and he reminded me of Brucie from GTA 4.</t>
  </si>
  <si>
    <t>2008-07-30 (17)</t>
  </si>
  <si>
    <t>-0.9681209868872731</t>
  </si>
  <si>
    <t>0.4048022682352096</t>
  </si>
  <si>
    <t>-0.34435859999999996</t>
  </si>
  <si>
    <t>-0.7652591</t>
  </si>
  <si>
    <t>-1.0593662</t>
  </si>
  <si>
    <t>1.5922115</t>
  </si>
  <si>
    <t>0.8341987340569011</t>
  </si>
  <si>
    <t>1.2933435125718755</t>
  </si>
  <si>
    <t>2008-07-30</t>
  </si>
  <si>
    <t>-1.3686027697343643</t>
  </si>
  <si>
    <t>0.2862492668029159</t>
  </si>
  <si>
    <t>1.48011320890738</t>
  </si>
  <si>
    <t>1.298077855514579</t>
  </si>
  <si>
    <t>1.1155764660641612</t>
  </si>
  <si>
    <t>-1.44228479647484</t>
  </si>
  <si>
    <t>0.5759799058664139</t>
  </si>
  <si>
    <t>1.380600917738662</t>
  </si>
  <si>
    <t>-0.33269271257422234</t>
  </si>
  <si>
    <t>We were at school and had sport. Mr Reilly was teaching us and he lagged and got there late. We had to wear a white shirt. I was getting changed and the shirt was too small. I was putting my Spongebob shirt on, and Mr Reilly was coming to I told him to stay away as I had no shirt on. I said I didn't have to play anyway because I had screwy knees. Everyone was on a huge basketball court. Alyssa and Rebekah were there. Then it was raining and Evelyn was next to me. Autumn was also there. I had been there for a while and I thought something was going to happen. It was then dark and this lady walked into the rain and started biting people and they turned into zombies. We ran and then were in a shop. I ended up with Eugene and some others. Calvin was there too. I was trying to call Mom on my phone and this guy saw me with it. She was in the area so was going to come and get me. The guy was going to take it and I started hitting him. I smashed a window with a water bottle to get out. I was walking down a street with some people and there was a baby, which had been killed and had a spanner in its head and there was blood everywhere. I went to the carpark and Mom came and I got in the car and I was trying to tell her what was happening. She was laughing about it. There were cars pulled over on the road. There was blood everywhere and zombies. They were blue and their arms were weird. Mom said "well, at least the roads are faster". I was wondering why I had left Eugene.</t>
  </si>
  <si>
    <t>-1.310231412646895</t>
  </si>
  <si>
    <t>-1.3174586463623956</t>
  </si>
  <si>
    <t>-0.12133188</t>
  </si>
  <si>
    <t>-1.7797078999999998</t>
  </si>
  <si>
    <t>-1.1834272</t>
  </si>
  <si>
    <t>1.0147083000000001</t>
  </si>
  <si>
    <t>0.8948341212637402</t>
  </si>
  <si>
    <t>0.600780378036458</t>
  </si>
  <si>
    <t>-0.5116282287422803</t>
  </si>
  <si>
    <t>-0.2990239224774209</t>
  </si>
  <si>
    <t>0.9191779185374388</t>
  </si>
  <si>
    <t>0.9888644140692546</t>
  </si>
  <si>
    <t>0.2949840096533142</t>
  </si>
  <si>
    <t>-0.5403344327629094</t>
  </si>
  <si>
    <t>0.7146170528679121</t>
  </si>
  <si>
    <t>0.8602273262714382</t>
  </si>
  <si>
    <t>-0.5770111022685878</t>
  </si>
  <si>
    <t>There were zombies and they had taken over and there weren't many people left. There weren't really any laws anymore, ie people drove however they wanted to. There was a family of three women, one of which had refused to move in a few days. The other one got angry and sent her to her room. They didn't keep their door locked and one locked it and then an alarm for zombies sounded and they bolted out this other door into a hall, with other units and ran to a carpark and into a caravan they had. Also, Mom and Darren had bought a caravan. Then it had been me living there and I ended up at this place where they housed lots of people. I had a room under a bunk. Calvin visited once. There was a guy pretending to be a different nationality because certain nationalities weren't allowed. I was hoping that Eugene would turn up. I had gone back to the house and there were zombies everywhere so I was killing a few. I was then in a dark alley with Ezra and it was sometimes GTA 4. I couldn't spawn a car and there were zombies around, who were starting to get anxious.</t>
  </si>
  <si>
    <t>-1.0455424277035987</t>
  </si>
  <si>
    <t>-1.5452008605105043</t>
  </si>
  <si>
    <t>-0.12675005</t>
  </si>
  <si>
    <t>-1.6204413999999998</t>
  </si>
  <si>
    <t>-0.7757795999999999</t>
  </si>
  <si>
    <t>0.7997224</t>
  </si>
  <si>
    <t>1.261588698857598</t>
  </si>
  <si>
    <t>0.7161164360710732</t>
  </si>
  <si>
    <t>-0.5857445505949129</t>
  </si>
  <si>
    <t>-0.4706477193199672</t>
  </si>
  <si>
    <t>1.1271821637114785</t>
  </si>
  <si>
    <t>1.2934612910578989</t>
  </si>
  <si>
    <t>0.3162317727461965</t>
  </si>
  <si>
    <t>-0.7137612751311186</t>
  </si>
  <si>
    <t>0.9309172426621288</t>
  </si>
  <si>
    <t>18937</t>
  </si>
  <si>
    <t>1.115985288683773</t>
  </si>
  <si>
    <t>-1.1987978300224877</t>
  </si>
  <si>
    <t>I saw a bit of some bad movie and this guy had a male and a female guard standing on a rocky ledge. The whole place was outside, and was rocky. There was a big ditch next to it. There was this other guy with them who was very flamboyant and gay. Something started controlling the guards and they walked off the edge, killing them. One of them got replaced by Steve Sandvoss. This girl on the internet was in love with him and she was 15. I was then at some place with Mom and Ezra. There was a TV show and something was getting killed on it. Giovanni was on it in his leaver's jacket and said "is it live?" and he was going to be in some movie. Then we were there and it was a Friday the 13th movie, except Robert Englund was in it. Someone decided that I was going to be the first guy to be killed and Giovanni was the girl. The place it was set at was not far away and we were walking there. The actor playing the killer, was actually a killer, and I said "do you really trust him?", but we had no choice but to go there. The room we went to was really green and had some red/brown in it.</t>
  </si>
  <si>
    <t>2008-07-31 (17)</t>
  </si>
  <si>
    <t>-1.713969058264557</t>
  </si>
  <si>
    <t>-0.7224633807849115</t>
  </si>
  <si>
    <t>-0.41866747</t>
  </si>
  <si>
    <t>-1.7498841</t>
  </si>
  <si>
    <t>-1.3752886999999998</t>
  </si>
  <si>
    <t>1.2725625</t>
  </si>
  <si>
    <t>1.148469181567535</t>
  </si>
  <si>
    <t>1.0763810952906805</t>
  </si>
  <si>
    <t>2008-07-31</t>
  </si>
  <si>
    <t>-1.4725704753234592</t>
  </si>
  <si>
    <t>-0.1957317560767527</t>
  </si>
  <si>
    <t>1.4441491204234669</t>
  </si>
  <si>
    <t>1.4388095470990676</t>
  </si>
  <si>
    <t>0.7499849399166441</t>
  </si>
  <si>
    <t>-1.2027268664255637</t>
  </si>
  <si>
    <t>0.9642447734997056</t>
  </si>
  <si>
    <t>18139</t>
  </si>
  <si>
    <t>7206</t>
  </si>
  <si>
    <t>1.443733041891843</t>
  </si>
  <si>
    <t>-0.6809721688640766</t>
  </si>
  <si>
    <t>Nana made some food for me. I wasn't feeling well. She gave me some chicken. Aunt Sally was there. I told Mom I thought I caught Austin's cold.</t>
  </si>
  <si>
    <t>-0.09587123331833303</t>
  </si>
  <si>
    <t>1.5665806298854033</t>
  </si>
  <si>
    <t>-0.8068863000000001</t>
  </si>
  <si>
    <t>0.18053904</t>
  </si>
  <si>
    <t>-1.3956921</t>
  </si>
  <si>
    <t>0.5984683000000001</t>
  </si>
  <si>
    <t>-0.3767972573783918</t>
  </si>
  <si>
    <t>-0.3017557031480133</t>
  </si>
  <si>
    <t>0.1615392960253197</t>
  </si>
  <si>
    <t>-0.3860982250111864</t>
  </si>
  <si>
    <t>-0.2547995137593502</t>
  </si>
  <si>
    <t>-0.5326573284675307</t>
  </si>
  <si>
    <t>-0.09374878236798008</t>
  </si>
  <si>
    <t>0.07615297579398726</t>
  </si>
  <si>
    <t>-1.7258379269793944</t>
  </si>
  <si>
    <t>18478</t>
  </si>
  <si>
    <t>-0.22464450961889024</t>
  </si>
  <si>
    <t>0.16755752664314438</t>
  </si>
  <si>
    <t>Calvin and I, and possibly others, had built an inside swimming pool at school (which was different). It was for Year 12's only and there was no private shower or toilet. We hadn't gotten anything for doing it. Calvin, some others and I were swimming. I said something and Calvin said "yeah, Eugene". My bag was in the water. There were 'hoses' hanging from the ceiling that you could swing on, although you weren't allowed to. I was naked and was swinging from one. Some younger people told a teacher and Mr Willingham came and asked who did it and I put my hand up. I got my bag and some of my stuff was in the water, but it was ok. My phone, keys and iPod had been cloned. Somehow I had a time machine and Calvin, someone and I went back to 2003. We were at a shop and everything was really cheap, so we decided to buy heaps of chocolate and we did. There was a $200 bar of chocolate. We were buying it on these cards we had. We eventually ran out of money and we left. We only had a small amount of time to stay there.</t>
  </si>
  <si>
    <t>-1.4133188611691916</t>
  </si>
  <si>
    <t>-0.09120850742768763</t>
  </si>
  <si>
    <t>-0.4379698</t>
  </si>
  <si>
    <t>-1.2939085</t>
  </si>
  <si>
    <t>-0.9874537</t>
  </si>
  <si>
    <t>0.062022905999999996</t>
  </si>
  <si>
    <t>0.6735803084052494</t>
  </si>
  <si>
    <t>0.8600803692796722</t>
  </si>
  <si>
    <t>-1.2062469896033243</t>
  </si>
  <si>
    <t>0.1317927339140792</t>
  </si>
  <si>
    <t>1.1232039730762209</t>
  </si>
  <si>
    <t>0.8996781055466505</t>
  </si>
  <si>
    <t>0.6331360587371269</t>
  </si>
  <si>
    <t>-0.9246361268649964</t>
  </si>
  <si>
    <t>0.4558888801242805</t>
  </si>
  <si>
    <t>7107</t>
  </si>
  <si>
    <t>17949</t>
  </si>
  <si>
    <t>0.9520124062393595</t>
  </si>
  <si>
    <t>-0.17921921201542804</t>
  </si>
  <si>
    <t>I was with the school at a cinema. You could make the seats higher. Some people went to a different room for a while. Eugene was in the second row behind me. We were going to watch The Dark Knight. I was on IMDb and it was number two now and I was like "Yay! It's not number one anymore!". It's rating was now a 9.4 and less people had given it a 10. I was extremely happy that people had come to their senses and given it a lower rating. [I checked its rating in the morning, and it had actually gone down].</t>
  </si>
  <si>
    <t>2008-08-01 (17)</t>
  </si>
  <si>
    <t>-0.7153559173597832</t>
  </si>
  <si>
    <t>1.1015081773158126</t>
  </si>
  <si>
    <t>-1.3885424</t>
  </si>
  <si>
    <t>-0.14525715</t>
  </si>
  <si>
    <t>-0.78796196</t>
  </si>
  <si>
    <t>-0.6666066999999999</t>
  </si>
  <si>
    <t>0.9042073498031068</t>
  </si>
  <si>
    <t>1.2002014620790364</t>
  </si>
  <si>
    <t>2008-08-01</t>
  </si>
  <si>
    <t>-1.4692052527833186</t>
  </si>
  <si>
    <t>0.18426431207186567</t>
  </si>
  <si>
    <t>1.4080107189394344</t>
  </si>
  <si>
    <t>1.2123868798133342</t>
  </si>
  <si>
    <t>0.9459555420900436</t>
  </si>
  <si>
    <t>-1.3354247779697617</t>
  </si>
  <si>
    <t>0.6804193539524493</t>
  </si>
  <si>
    <t>6922</t>
  </si>
  <si>
    <t>18398</t>
  </si>
  <si>
    <t>1.616205351864892</t>
  </si>
  <si>
    <t>-0.062129992072157345</t>
  </si>
  <si>
    <t>Someone was saying that I was one of the few people who checked up on previous Big Brother contestants, pointing out Tim Brunero as an example. Someone checked up to see who he was sleeping with, including myself, but he wasn't sleeping with anyone. I was at Mom's, then I was at school and I had an accounting test. Ezra had some test results. Ms Pascal saw my phone and gave me this other thing to use instead. Someone said "I'm John Lennon". There was a video on Youtube of Kevin Spacey, but it was actually a photo of him.</t>
  </si>
  <si>
    <t>2008-08-02 (17)</t>
  </si>
  <si>
    <t>-1.2191465043227294</t>
  </si>
  <si>
    <t>1.4369863483764638</t>
  </si>
  <si>
    <t>-1.5634422</t>
  </si>
  <si>
    <t>-0.86222184</t>
  </si>
  <si>
    <t>-0.8787862</t>
  </si>
  <si>
    <t>0.119706705</t>
  </si>
  <si>
    <t>1.0802337512593216</t>
  </si>
  <si>
    <t>1.425391258458038</t>
  </si>
  <si>
    <t>2008-08-02</t>
  </si>
  <si>
    <t>-1.4891847053843752</t>
  </si>
  <si>
    <t>0.19944071790497608</t>
  </si>
  <si>
    <t>1.6638044574445052</t>
  </si>
  <si>
    <t>1.47219479527353</t>
  </si>
  <si>
    <t>1.1263405868521654</t>
  </si>
  <si>
    <t>-1.5287779517517277</t>
  </si>
  <si>
    <t>0.8392239995994923</t>
  </si>
  <si>
    <t>6909</t>
  </si>
  <si>
    <t>15070</t>
  </si>
  <si>
    <t>1.5753006194482044</t>
  </si>
  <si>
    <t>-0.23363493710677194</t>
  </si>
  <si>
    <t>I was at school and Calvin called me to ask if it was a pupil free day tomorrow. I said yes and then said no. I had a text from Evelyn asking the same thing and I said no again and then said "sorry, yes I got confused". At the end of the day, I was waiting for Mom at a different spot. I went to the other side of the road and Eugene was there. Mom walked up to me and said she parked the car somewhere else. Eugene was playing with a manhole lid. Mom said to him "be careful" and introduced herself and Eugene was looking at us.</t>
  </si>
  <si>
    <t>-1.008209887210456</t>
  </si>
  <si>
    <t>0.012408135018860011</t>
  </si>
  <si>
    <t>-0.23965822</t>
  </si>
  <si>
    <t>-1.0314252</t>
  </si>
  <si>
    <t>-1.4299332</t>
  </si>
  <si>
    <t>1.6889707999999999</t>
  </si>
  <si>
    <t>0.4531750077122406</t>
  </si>
  <si>
    <t>1.4882605715240629</t>
  </si>
  <si>
    <t>-1.277508338769529</t>
  </si>
  <si>
    <t>0.7020156526407196</t>
  </si>
  <si>
    <t>1.3655887725135036</t>
  </si>
  <si>
    <t>1.0227734925725889</t>
  </si>
  <si>
    <t>1.4159544880313024</t>
  </si>
  <si>
    <t>-1.4516683736353089</t>
  </si>
  <si>
    <t>0.2814096066606525</t>
  </si>
  <si>
    <t>1.0826505630288858</t>
  </si>
  <si>
    <t>-0.16651493260774683</t>
  </si>
  <si>
    <t>I was at school in the library. Indians were in there praying. This guy came in and threatened to let off a bomb. I left. I was in a shop, when the bomb went off. Darren had this electronic map game thing. This president guy made me make the decision to do something about the guy. Someone offered me coffee and I said that I didn't like coffee.</t>
  </si>
  <si>
    <t>-1.098590992279889</t>
  </si>
  <si>
    <t>0.5233291358950581</t>
  </si>
  <si>
    <t>-1.0360432</t>
  </si>
  <si>
    <t>-0.9838075999999999</t>
  </si>
  <si>
    <t>-0.7897988</t>
  </si>
  <si>
    <t>0.09358555</t>
  </si>
  <si>
    <t>0.28435877884173305</t>
  </si>
  <si>
    <t>1.4311076228527946</t>
  </si>
  <si>
    <t>-1.193982911760726</t>
  </si>
  <si>
    <t>0.8373234970697601</t>
  </si>
  <si>
    <t>1.2736301733471314</t>
  </si>
  <si>
    <t>0.8869894952171535</t>
  </si>
  <si>
    <t>1.462625606379966</t>
  </si>
  <si>
    <t>-1.5170214244458933</t>
  </si>
  <si>
    <t>-0.5870322437159698</t>
  </si>
  <si>
    <t>0.822508500393492</t>
  </si>
  <si>
    <t>0.036682158467092565</t>
  </si>
  <si>
    <t>I was on IMDb and the rating of The Dark Knight was 9.5 and it was still number one and all the other movies in the list were random, new ones that wouldn't ever be in the Top 250. I was thinking that all these teenage idiots must've been rating all these lame movies because of The Dark Knight. I was annoyed that One Flew Over the Cuckoo's Nest was now nowhere to be found.</t>
  </si>
  <si>
    <t>-0.37669686508903755</t>
  </si>
  <si>
    <t>1.6324131106886826</t>
  </si>
  <si>
    <t>-1.9456025000000001</t>
  </si>
  <si>
    <t>1.0915097</t>
  </si>
  <si>
    <t>-0.967882</t>
  </si>
  <si>
    <t>0.066593595</t>
  </si>
  <si>
    <t>0.9092875367673922</t>
  </si>
  <si>
    <t>1.2026688463676205</t>
  </si>
  <si>
    <t>-1.4931538048911903</t>
  </si>
  <si>
    <t>0.18202492596286576</t>
  </si>
  <si>
    <t>1.4110031316223015</t>
  </si>
  <si>
    <t>1.2228171661746503</t>
  </si>
  <si>
    <t>0.9447515745615798</t>
  </si>
  <si>
    <t>-1.3398968628684886</t>
  </si>
  <si>
    <t>0.6889286617917584</t>
  </si>
  <si>
    <t>6918</t>
  </si>
  <si>
    <t>18872</t>
  </si>
  <si>
    <t>1.7074310557843917</t>
  </si>
  <si>
    <t>-0.20124850226433147</t>
  </si>
  <si>
    <t>Before Batman Begins had come out, there had been a TV show with Christian Bale playing Batman. I watched a bit and saw him (I hadn't been sure it had Christian Bale in it). I was then at Mom's and Austin was singing Yellow Submarine. Ezra was there too and I was discussing something with him. These two guys, who were friends, were at some place and they fell in love. Then I was one of them and was hiding under a bed. There were lots of beds around, with beds underneath them.</t>
  </si>
  <si>
    <t>2008-08-03 (17)</t>
  </si>
  <si>
    <t>-1.292312453931667</t>
  </si>
  <si>
    <t>0.5548498888287567</t>
  </si>
  <si>
    <t>-1.2865933</t>
  </si>
  <si>
    <t>-0.85456765</t>
  </si>
  <si>
    <t>-1.1425116000000002</t>
  </si>
  <si>
    <t>0.64349073</t>
  </si>
  <si>
    <t>1.0309048409672412</t>
  </si>
  <si>
    <t>1.2859223864620049</t>
  </si>
  <si>
    <t>2008-08-03</t>
  </si>
  <si>
    <t>-1.5002757228256431</t>
  </si>
  <si>
    <t>0.13316356838050944</t>
  </si>
  <si>
    <t>1.5273600267064382</t>
  </si>
  <si>
    <t>1.3757349174797922</t>
  </si>
  <si>
    <t>0.9878861997595464</t>
  </si>
  <si>
    <t>-1.396989385652064</t>
  </si>
  <si>
    <t>0.8252346152966452</t>
  </si>
  <si>
    <t>14798</t>
  </si>
  <si>
    <t>8870</t>
  </si>
  <si>
    <t>1.6068085328315855</t>
  </si>
  <si>
    <t>-0.4118234073529491</t>
  </si>
  <si>
    <t>Mom picked me up from school early. We went to the shop and I was in my leaver's jacket. I saw Ezra. He motioned to Mr Noonan, who was in the shop, and I shrugged. Then Mom came and started yelling at Ezra for wagging.</t>
  </si>
  <si>
    <t>2008-08-05 (17)</t>
  </si>
  <si>
    <t>0.13881445922287108</t>
  </si>
  <si>
    <t>1.1260043459408684</t>
  </si>
  <si>
    <t>-0.3911093</t>
  </si>
  <si>
    <t>-0.025557026</t>
  </si>
  <si>
    <t>-0.9494993</t>
  </si>
  <si>
    <t>1.2348629999999998</t>
  </si>
  <si>
    <t>0.7295280162245714</t>
  </si>
  <si>
    <t>1.513671486928876</t>
  </si>
  <si>
    <t>2008-08-05</t>
  </si>
  <si>
    <t>-1.3418553425060316</t>
  </si>
  <si>
    <t>0.5706800396687759</t>
  </si>
  <si>
    <t>1.5526909458643503</t>
  </si>
  <si>
    <t>1.247240609998842</t>
  </si>
  <si>
    <t>1.3995137403312912</t>
  </si>
  <si>
    <t>-1.68817272357224</t>
  </si>
  <si>
    <t>0.3557608638134009</t>
  </si>
  <si>
    <t>9151</t>
  </si>
  <si>
    <t>1.171497682146683</t>
  </si>
  <si>
    <t>-0.21827155853543992</t>
  </si>
  <si>
    <t>I vaguely remember Robert Downey Jr and that's all.</t>
  </si>
  <si>
    <t>-0.828352571992899</t>
  </si>
  <si>
    <t>2.76459334268153</t>
  </si>
  <si>
    <t>-2.1909945</t>
  </si>
  <si>
    <t>0.7615316</t>
  </si>
  <si>
    <t>-0.39497143</t>
  </si>
  <si>
    <t>-0.60291034</t>
  </si>
  <si>
    <t>1.2827302700530114</t>
  </si>
  <si>
    <t>1.5229296214671244</t>
  </si>
  <si>
    <t>-1.5749509004089848</t>
  </si>
  <si>
    <t>0.13666008198695356</t>
  </si>
  <si>
    <t>1.8820814014140417</t>
  </si>
  <si>
    <t>1.6485448189341594</t>
  </si>
  <si>
    <t>1.162518350967129</t>
  </si>
  <si>
    <t>-1.6464444539155003</t>
  </si>
  <si>
    <t>0.9937882093035824</t>
  </si>
  <si>
    <t>15100</t>
  </si>
  <si>
    <t>9087</t>
  </si>
  <si>
    <t>1.7818348869572078</t>
  </si>
  <si>
    <t>-0.23709171285780192</t>
  </si>
  <si>
    <t>I was at home, and it was in the morning before school, filling up water bottles and there weren't any in the fridge I could take to school. I filled one up with cold water but it had a dead fly at the bottom. Dad came to get a drink. I was watching an episode of The Twilight Zone and this guy and his girlfriend/wife lived in a small, stingy apartment thing. He kept his brother in a room behind his closet. He would only let him sleep when he had a bath and could only have a bath when he did. He wasn't allowed out of his room either. He had a brown rug to lie on. The other guy's wife was tan and had dirt on her face. Something happened with the police and so they all left. The brother who was locked away, dobbed his brother into the police for freedom and got interrogated by some guy who pretended that he was going to kill him. This black guy smacked him around for a bit. The guy's wife told him to hurry and said urgently, "I'm doing it". These insects came out of somewhere and they were really bad effects and there was also a bad effects rat. Some creature hissed. I was then at home and Dad was watching Gone with the Wind and the 'chapter' was 2.37. Dad was talking to Ezra about lynching.</t>
  </si>
  <si>
    <t>2008-08-06 (17)</t>
  </si>
  <si>
    <t>-1.0331343593186786</t>
  </si>
  <si>
    <t>-0.7805283286509467</t>
  </si>
  <si>
    <t>-0.14633551</t>
  </si>
  <si>
    <t>-1.6168368</t>
  </si>
  <si>
    <t>-0.27844709999999995</t>
  </si>
  <si>
    <t>0.90349483</t>
  </si>
  <si>
    <t>0.9998468592637444</t>
  </si>
  <si>
    <t>0.5339654208022498</t>
  </si>
  <si>
    <t>2008-08-06</t>
  </si>
  <si>
    <t>-0.5828497652918746</t>
  </si>
  <si>
    <t>-0.4411313713266857</t>
  </si>
  <si>
    <t>0.9303528520937276</t>
  </si>
  <si>
    <t>1.0806980546520906</t>
  </si>
  <si>
    <t>0.22047339276375008</t>
  </si>
  <si>
    <t>-0.5610841686286704</t>
  </si>
  <si>
    <t>0.7669376024648943</t>
  </si>
  <si>
    <t>18353</t>
  </si>
  <si>
    <t>0.9514275959202539</t>
  </si>
  <si>
    <t>-0.7762770088044157</t>
  </si>
  <si>
    <t>I was writing down a dream about Robert Downey Jr., where he had been at Nana's (which was totally different), looking through these photo albums. He had also been driving really fast. I couldn't remember if I'd written it down or not. [When I woke up, I thought it was a dream I'd had, until a week later when I went through them and realized it wasn't].</t>
  </si>
  <si>
    <t>-1.706233313847766</t>
  </si>
  <si>
    <t>0.5223083362310978</t>
  </si>
  <si>
    <t>-1.5703613</t>
  </si>
  <si>
    <t>-1.3678473</t>
  </si>
  <si>
    <t>0.28035018</t>
  </si>
  <si>
    <t>0.33612725</t>
  </si>
  <si>
    <t>-0.8380577517665565</t>
  </si>
  <si>
    <t>1.2666069293624969</t>
  </si>
  <si>
    <t>-0.9405305196323748</t>
  </si>
  <si>
    <t>1.6248799418931887</t>
  </si>
  <si>
    <t>0.6538497805656222</t>
  </si>
  <si>
    <t>0.10201000781843066</t>
  </si>
  <si>
    <t>1.2774605811197384</t>
  </si>
  <si>
    <t>-0.8638938451222234</t>
  </si>
  <si>
    <t>-0.503575068432938</t>
  </si>
  <si>
    <t>1.194787500255581</t>
  </si>
  <si>
    <t>1.7526246967158987</t>
  </si>
  <si>
    <t>I was looking up stuff about The Monkees [there was a biography show thing on TV last night] and first the internet wasn't working. My computer was on the table. Dad was in the family room and Ezra was around. Then the net was working and I told them it was working again. The only Monkee I recognized was Davy Jones. I was trying to find some other band, but I couldn't remember the songs I wanted to download from them or The Monkees. I was on a site which had autographs and interviews and it was local. There was one with Al Pacino and his wife was called Diane and there was a photo from Scarface.</t>
  </si>
  <si>
    <t>2008-08-07 (17)</t>
  </si>
  <si>
    <t>-0.8707591008904796</t>
  </si>
  <si>
    <t>1.4880031532939735</t>
  </si>
  <si>
    <t>-1.043985</t>
  </si>
  <si>
    <t>-0.21713005</t>
  </si>
  <si>
    <t>-0.97853297</t>
  </si>
  <si>
    <t>0.20225051</t>
  </si>
  <si>
    <t>1.1707247719854212</t>
  </si>
  <si>
    <t>1.5006689732117813</t>
  </si>
  <si>
    <t>2008-08-07</t>
  </si>
  <si>
    <t>-1.5197087406589482</t>
  </si>
  <si>
    <t>0.2237300943741892</t>
  </si>
  <si>
    <t>1.8487534617765449</t>
  </si>
  <si>
    <t>1.5404944584656637</t>
  </si>
  <si>
    <t>1.1425620693425262</t>
  </si>
  <si>
    <t>-1.5616868490716425</t>
  </si>
  <si>
    <t>0.8583936249595466</t>
  </si>
  <si>
    <t>1.7292212909379732</t>
  </si>
  <si>
    <t>-0.15541924759936315</t>
  </si>
  <si>
    <t>Calvin came over with my leaver's jacket, but it had "No. 1 No.1" written on it. He did it as a joke. I was then at school, in class. Eugene was in there. I heard some old recordings of mine coming over the speakers. I bolted out of the class to this room where this girl with a black cloth thing on her head was sitting at the desk. I threw stuff at her. I asked the principal to turn it off. I had had a dream about it happening.</t>
  </si>
  <si>
    <t>-1.0136758112807416</t>
  </si>
  <si>
    <t>0.11527042690700923</t>
  </si>
  <si>
    <t>-0.69824266</t>
  </si>
  <si>
    <t>-1.1101372999999999</t>
  </si>
  <si>
    <t>-0.48713887</t>
  </si>
  <si>
    <t>0.00022317955000000002</t>
  </si>
  <si>
    <t>0.11782210314834902</t>
  </si>
  <si>
    <t>1.4718640614925798</t>
  </si>
  <si>
    <t>-1.1805477564963256</t>
  </si>
  <si>
    <t>1.0414014722902385</t>
  </si>
  <si>
    <t>1.2347748030457997</t>
  </si>
  <si>
    <t>0.7301917446407421</t>
  </si>
  <si>
    <t>1.5291620039217495</t>
  </si>
  <si>
    <t>-1.4026735071441554</t>
  </si>
  <si>
    <t>-0.6965460128348695</t>
  </si>
  <si>
    <t>21517</t>
  </si>
  <si>
    <t>13671</t>
  </si>
  <si>
    <t>0.861039549642444</t>
  </si>
  <si>
    <t>0.5483587310577646</t>
  </si>
  <si>
    <t>I was at Mom's but when I left the room it was home. Something happened and I asked about why it was important to remember stuff about 'snow scraping'' and something for school. Darren said something and then said "it's like 10 minutes from here". I went to put my dinner in the microwave. Dancing in the Storm was playing. This crack appeared in the carpet in the living room. I went outside and told Mom. Mom told me to fix it. I aimed the microwave away, as the radiation had cracked the ground, which was now like ice, and it was dangerous.</t>
  </si>
  <si>
    <t>2008-08-08 (17)</t>
  </si>
  <si>
    <t>-1.2849047278407564</t>
  </si>
  <si>
    <t>-0.3671276527491241</t>
  </si>
  <si>
    <t>-1.0920569</t>
  </si>
  <si>
    <t>-1.4617729</t>
  </si>
  <si>
    <t>-0.4711607</t>
  </si>
  <si>
    <t>-0.13794449</t>
  </si>
  <si>
    <t>0.0070497138114034375</t>
  </si>
  <si>
    <t>0.5619266086225423</t>
  </si>
  <si>
    <t>2008-08-08</t>
  </si>
  <si>
    <t>0.08926744195967026</t>
  </si>
  <si>
    <t>0.21908484625452748</t>
  </si>
  <si>
    <t>0.5377449128435128</t>
  </si>
  <si>
    <t>0.239307356864478</t>
  </si>
  <si>
    <t>-0.5776128013520936</t>
  </si>
  <si>
    <t>-0.03871399835682336</t>
  </si>
  <si>
    <t>-0.5203330070878339</t>
  </si>
  <si>
    <t>0.11813611213610682</t>
  </si>
  <si>
    <t>-0.507899319174805</t>
  </si>
  <si>
    <t>I was at school in English. My desk was facing the back of the classroom, and three girls, including Josephine, some other girl I knew and this new girl who was ugly and chubby. They were talking about someone who they thought was ugly, and the way they were talking and looking at me, I figured it was me. Josephine said "and all that fat" and I looked up and they were looking at me. The new girl called me ugly and I said "look at yourself". She was like "at least I'm not as fat as you" and I said "At least I don't look like you". I got angry and so picked up her desk and pushed her back. I picked it up again and hit her with it then I left. Ezra was in a class outside and Ms Madsen was telling me to stay in after class. I said that I was going to call Mom to go home. Ezra followed me and I told him off. I was saying that "teenagers are stupid". I called Mom and she said she would come and get me.</t>
  </si>
  <si>
    <t>2008-08-09 (17)</t>
  </si>
  <si>
    <t>-0.5710568705127618</t>
  </si>
  <si>
    <t>0.4967968316322246</t>
  </si>
  <si>
    <t>-0.1833695</t>
  </si>
  <si>
    <t>-0.46172786</t>
  </si>
  <si>
    <t>-1.4311646</t>
  </si>
  <si>
    <t>0.3386642</t>
  </si>
  <si>
    <t>0.2899343379445323</t>
  </si>
  <si>
    <t>1.4826041849010343</t>
  </si>
  <si>
    <t>2008-08-09</t>
  </si>
  <si>
    <t>-1.2136773605840956</t>
  </si>
  <si>
    <t>0.8741592965766645</t>
  </si>
  <si>
    <t>1.3193073170616427</t>
  </si>
  <si>
    <t>0.92743353465444</t>
  </si>
  <si>
    <t>1.6016041136697587</t>
  </si>
  <si>
    <t>-1.5103352606257168</t>
  </si>
  <si>
    <t>0.07670491146420216</t>
  </si>
  <si>
    <t>0.8246507734090088</t>
  </si>
  <si>
    <t>0.3905000775440266</t>
  </si>
  <si>
    <t>Dad shared his birthday with some people. These two guys were playing this game and they were bad.</t>
  </si>
  <si>
    <t>-0.44438333125443913</t>
  </si>
  <si>
    <t>2.1996341226992033</t>
  </si>
  <si>
    <t>-2.022046</t>
  </si>
  <si>
    <t>0.7709493000000001</t>
  </si>
  <si>
    <t>-0.83549947</t>
  </si>
  <si>
    <t>-0.5746188</t>
  </si>
  <si>
    <t>0.4497608890721496</t>
  </si>
  <si>
    <t>2.10996042733474</t>
  </si>
  <si>
    <t>-1.2895789902629222</t>
  </si>
  <si>
    <t>-0.8690430667727543</t>
  </si>
  <si>
    <t>1.5333856137971928</t>
  </si>
  <si>
    <t>1.709881858852163</t>
  </si>
  <si>
    <t>1.7288005831404507</t>
  </si>
  <si>
    <t>-1.6385441246038344</t>
  </si>
  <si>
    <t>1.6665645461786924</t>
  </si>
  <si>
    <t>9409</t>
  </si>
  <si>
    <t>2340</t>
  </si>
  <si>
    <t>13356</t>
  </si>
  <si>
    <t>17016</t>
  </si>
  <si>
    <t>22442</t>
  </si>
  <si>
    <t>0.6131313492375162</t>
  </si>
  <si>
    <t>-0.10648486887420207</t>
  </si>
  <si>
    <t>Ezra got off GTA 4 online, and let me play. I drove around and then got bored.</t>
  </si>
  <si>
    <t>-0.7499190639289629</t>
  </si>
  <si>
    <t>1.5696736008909986</t>
  </si>
  <si>
    <t>-1.8634647</t>
  </si>
  <si>
    <t>0.24775742</t>
  </si>
  <si>
    <t>-0.8070792</t>
  </si>
  <si>
    <t>0.06715909</t>
  </si>
  <si>
    <t>1.6923076058489441</t>
  </si>
  <si>
    <t>0.6957220007141421</t>
  </si>
  <si>
    <t>-0.481344066095566</t>
  </si>
  <si>
    <t>-0.7435607167699194</t>
  </si>
  <si>
    <t>0.8915669915902316</t>
  </si>
  <si>
    <t>1.6113535178667466</t>
  </si>
  <si>
    <t>0.1496918587330195</t>
  </si>
  <si>
    <t>-0.32882582527169224</t>
  </si>
  <si>
    <t>0.7702730277273979</t>
  </si>
  <si>
    <t>9803</t>
  </si>
  <si>
    <t>15777</t>
  </si>
  <si>
    <t>1.0591683047105938</t>
  </si>
  <si>
    <t>-1.11219982302959</t>
  </si>
  <si>
    <t>I was on the computer on a game, except I was playing it out live, and it showed red and green dots. It was in this street, except it was in abandoned village. I jumped across a building. I was on top of the building and bad guys were gathering around on the ground. I was shooting at them. Others came and we finished them off. This gate was open and we left and were trying to find some information. Elijah found this room with "our homework" in it. This teacher person came. Then we were in a carpark and we had to put things on our heads so we didn't get wet, then it was raining. Ezra was there. A car of someone who was bad came. I can't read the rest of my notes.</t>
  </si>
  <si>
    <t>-1.4334350908449598</t>
  </si>
  <si>
    <t>-1.3357335845313572</t>
  </si>
  <si>
    <t>-0.4474103</t>
  </si>
  <si>
    <t>-1.7555004</t>
  </si>
  <si>
    <t>-0.69988173</t>
  </si>
  <si>
    <t>0.9771266</t>
  </si>
  <si>
    <t>1.0117600214745486</t>
  </si>
  <si>
    <t>0.6389156773660563</t>
  </si>
  <si>
    <t>-0.5917389776619806</t>
  </si>
  <si>
    <t>-0.35349444976308875</t>
  </si>
  <si>
    <t>0.9976713840526598</t>
  </si>
  <si>
    <t>1.1525072233606437</t>
  </si>
  <si>
    <t>0.314159656692112</t>
  </si>
  <si>
    <t>-0.6705390352209529</t>
  </si>
  <si>
    <t>0.7445768016628795</t>
  </si>
  <si>
    <t>18267</t>
  </si>
  <si>
    <t>1.038094885120332</t>
  </si>
  <si>
    <t>-0.9071648135333833</t>
  </si>
  <si>
    <t>I was at Mom's and we were having dinner. Ezra was being slow. Mom and Darren were at the table. We had gnocchi and they put hardly any on my plate so I asked for more and Darren did. We put sauce on it. Someone said something about West Virginia and where it was near and Darren was singing Wheeling West Virginia and I was like "Yeah, I think, what are the lyrics for that damn song?" and Darren was like "I was just joking". I said something back that I can't remember.</t>
  </si>
  <si>
    <t>2008-08-10 (17)</t>
  </si>
  <si>
    <t>-0.2652657689187021</t>
  </si>
  <si>
    <t>1.2011463270739213</t>
  </si>
  <si>
    <t>-0.4671937</t>
  </si>
  <si>
    <t>-0.22640388</t>
  </si>
  <si>
    <t>-1.1407318000000002</t>
  </si>
  <si>
    <t>0.64383656</t>
  </si>
  <si>
    <t>0.8652880133539588</t>
  </si>
  <si>
    <t>1.3349915595252448</t>
  </si>
  <si>
    <t>2008-08-10</t>
  </si>
  <si>
    <t>-1.3647799954337685</t>
  </si>
  <si>
    <t>0.3618902080597669</t>
  </si>
  <si>
    <t>1.5059318431681792</t>
  </si>
  <si>
    <t>1.2762948816221498</t>
  </si>
  <si>
    <t>1.1782582802009218</t>
  </si>
  <si>
    <t>-1.4296881018196168</t>
  </si>
  <si>
    <t>0.5529629123303488</t>
  </si>
  <si>
    <t>11290</t>
  </si>
  <si>
    <t>14666</t>
  </si>
  <si>
    <t>1.327899032209242</t>
  </si>
  <si>
    <t>-0.2830916859207824</t>
  </si>
  <si>
    <t>I was in class, in English. The class was different and I was at the very back. Ms Madsen had assigned leaders for something and they got these black coats to wear. The leader names were 'wind, earth, water and fire (me)'. I was putting the coat on and these people were watching me and laughing so I went out of the class to put it on. It was tight, so I took it off. This girl said they were laughing because of the "fat around your elbow". Fatima was next to me. Eugene came in to the class wearing a suit with a red tie as a costume for his class. He had a ring on and an earring and I was really annoyed. The girls kept bothering me and I got annoyed and said "so what? Why is that funny?". I pinched her cheeks hard and said that she had fat there. I threw something and it hit Johanna and I said "Sorry, didn't mean to hit you" and she got up and tried to attack me. There was a whiteboard at the front of the class. I tried to poke her in the eye with some pointy object, but I only did it gently, because it hurt my eye and it wouldn't go through anyway. I gave up and ended up knocking her out. I left with Fatima. My phone broke and I text "smile" and then "... or not". People were after us. People on the street could turn into them (like The Matrix). There weren't many people around though. I got into a car.</t>
  </si>
  <si>
    <t>-0.850369088212372</t>
  </si>
  <si>
    <t>0.13790919810349053</t>
  </si>
  <si>
    <t>-0.083252475</t>
  </si>
  <si>
    <t>-0.76396966</t>
  </si>
  <si>
    <t>-0.97329116</t>
  </si>
  <si>
    <t>0.5334666</t>
  </si>
  <si>
    <t>0.1569656569804994</t>
  </si>
  <si>
    <t>1.4572796576043658</t>
  </si>
  <si>
    <t>-1.192935472399386</t>
  </si>
  <si>
    <t>0.9824840420045908</t>
  </si>
  <si>
    <t>1.2407591014778612</t>
  </si>
  <si>
    <t>0.7843083165769591</t>
  </si>
  <si>
    <t>1.5054344767769627</t>
  </si>
  <si>
    <t>-1.4293816093229352</t>
  </si>
  <si>
    <t>-0.6649117050681227</t>
  </si>
  <si>
    <t>18040</t>
  </si>
  <si>
    <t>0.8799803060630934</t>
  </si>
  <si>
    <t>0.44252746044741437</t>
  </si>
  <si>
    <t>I needed to go to the shop for some reason. I drove by myself but had my L-plates on. Ezra was with me, but he ended up driving instead. He reverse parked, but had a bit of trouble. We only had $1 but they had a deal for two lamingtons for a dollar so I got that.</t>
  </si>
  <si>
    <t>2008-08-11 (17)</t>
  </si>
  <si>
    <t>-0.6413899863208866</t>
  </si>
  <si>
    <t>1.3988949451906572</t>
  </si>
  <si>
    <t>-1.1765066000000002</t>
  </si>
  <si>
    <t>-0.18527932</t>
  </si>
  <si>
    <t>-0.499874</t>
  </si>
  <si>
    <t>-0.76569104</t>
  </si>
  <si>
    <t>1.2163825483227897</t>
  </si>
  <si>
    <t>0.0674417701372774</t>
  </si>
  <si>
    <t>2008-08-11</t>
  </si>
  <si>
    <t>-0.4259834653910889</t>
  </si>
  <si>
    <t>-1.6018858945888734</t>
  </si>
  <si>
    <t>0.4159470219208137</t>
  </si>
  <si>
    <t>0.9576622913411148</t>
  </si>
  <si>
    <t>-0.2353608042296541</t>
  </si>
  <si>
    <t>-0.10206652081354678</t>
  </si>
  <si>
    <t>0.5029698752758146</t>
  </si>
  <si>
    <t>10871</t>
  </si>
  <si>
    <t>0.22833260854633683</t>
  </si>
  <si>
    <t>-0.8167091148418006</t>
  </si>
  <si>
    <t>I was at some friend of Dad's place. We were on Hotties, on my account. I was worried about typing in my password but figured it was just Facebook. They had a young daughter who was really munted looking and one side of her head was big. She was crying. We went home and my money on Hotties transferred to Dad's account, because his friend had stolen my password.</t>
  </si>
  <si>
    <t>2008-08-12 (17)</t>
  </si>
  <si>
    <t>-0.8396314212141964</t>
  </si>
  <si>
    <t>1.4529917166510362</t>
  </si>
  <si>
    <t>-1.1632463</t>
  </si>
  <si>
    <t>-0.30921793</t>
  </si>
  <si>
    <t>-2.1143749</t>
  </si>
  <si>
    <t>1.3554373</t>
  </si>
  <si>
    <t>0.4365381148250849</t>
  </si>
  <si>
    <t>0.6318619406057187</t>
  </si>
  <si>
    <t>2008-08-12</t>
  </si>
  <si>
    <t>-1.3100505438172108</t>
  </si>
  <si>
    <t>0.12783533517316414</t>
  </si>
  <si>
    <t>0.8061887461614066</t>
  </si>
  <si>
    <t>0.8071824638139313</t>
  </si>
  <si>
    <t>1.9161555825768484</t>
  </si>
  <si>
    <t>-1.732099395546081</t>
  </si>
  <si>
    <t>-0.18842419472973185</t>
  </si>
  <si>
    <t>18519</t>
  </si>
  <si>
    <t>14826</t>
  </si>
  <si>
    <t>15276</t>
  </si>
  <si>
    <t>9031</t>
  </si>
  <si>
    <t>19035</t>
  </si>
  <si>
    <t>0.9783669212874394</t>
  </si>
  <si>
    <t>-0.30951338140369405</t>
  </si>
  <si>
    <t>We were going to ride horses for Ezra's birthday, but he wasn't feeling well and I didn't have my shoes.</t>
  </si>
  <si>
    <t>-0.2694580887346438</t>
  </si>
  <si>
    <t>1.266740509883408</t>
  </si>
  <si>
    <t>-1.1123661</t>
  </si>
  <si>
    <t>0.08744082</t>
  </si>
  <si>
    <t>-1.0347097</t>
  </si>
  <si>
    <t>0.9428815</t>
  </si>
  <si>
    <t>1.3875398679612474</t>
  </si>
  <si>
    <t>-0.14930698314082855</t>
  </si>
  <si>
    <t>0.27190986314595433</t>
  </si>
  <si>
    <t>-1.147133609911185</t>
  </si>
  <si>
    <t>0.9903592553876144</t>
  </si>
  <si>
    <t>0.9364268951495536</t>
  </si>
  <si>
    <t>-0.6298424202501366</t>
  </si>
  <si>
    <t>0.06104936632401978</t>
  </si>
  <si>
    <t>1.3984321933238384</t>
  </si>
  <si>
    <t>25955</t>
  </si>
  <si>
    <t>25662</t>
  </si>
  <si>
    <t>12574</t>
  </si>
  <si>
    <t>0.26895528030345556</t>
  </si>
  <si>
    <t>-1.7577654231003093</t>
  </si>
  <si>
    <t>I was leaving somewhere and there were two cars and I went with Alejandro. Scarlett was doing some play and she was on the stage. This guy started chasing them.</t>
  </si>
  <si>
    <t>-1.178810066378859</t>
  </si>
  <si>
    <t>0.8348682623057596</t>
  </si>
  <si>
    <t>-1.2758235</t>
  </si>
  <si>
    <t>-0.58937526</t>
  </si>
  <si>
    <t>-0.32467273</t>
  </si>
  <si>
    <t>-0.04507938400000002</t>
  </si>
  <si>
    <t>0.7762796347229444</t>
  </si>
  <si>
    <t>1.1328774417800551</t>
  </si>
  <si>
    <t>-1.370165554357472</t>
  </si>
  <si>
    <t>0.2815409280931849</t>
  </si>
  <si>
    <t>1.3095312262649186</t>
  </si>
  <si>
    <t>1.0365100579174815</t>
  </si>
  <si>
    <t>0.9972881382254444</t>
  </si>
  <si>
    <t>-1.4598364911415485</t>
  </si>
  <si>
    <t>-0.05273953237981408</t>
  </si>
  <si>
    <t>2230</t>
  </si>
  <si>
    <t>1972</t>
  </si>
  <si>
    <t>26036</t>
  </si>
  <si>
    <t>21768</t>
  </si>
  <si>
    <t>1.437285061085916</t>
  </si>
  <si>
    <t>-0.46063258411878905</t>
  </si>
  <si>
    <t>I was in the bathroom and I turned my head a certain way and I could see an enlarged view of inside my right nostril. It was gross and dirty and scabby and I was thinking that must be what's wrong with it. I couldn't get the view back again.</t>
  </si>
  <si>
    <t>-0.19825648849389857</t>
  </si>
  <si>
    <t>1.0955579106422197</t>
  </si>
  <si>
    <t>-0.84874225</t>
  </si>
  <si>
    <t>0.3880539</t>
  </si>
  <si>
    <t>-0.32577315</t>
  </si>
  <si>
    <t>0.2111889</t>
  </si>
  <si>
    <t>-1.8644737105711824</t>
  </si>
  <si>
    <t>0.2871754648803245</t>
  </si>
  <si>
    <t>0.09759384655371517</t>
  </si>
  <si>
    <t>1.8111880498497333</t>
  </si>
  <si>
    <t>-0.32671468897076705</t>
  </si>
  <si>
    <t>-0.08790775834071117</t>
  </si>
  <si>
    <t>-0.4575906838323087</t>
  </si>
  <si>
    <t>-0.7669771008727397</t>
  </si>
  <si>
    <t>-1.7688471090035016</t>
  </si>
  <si>
    <t>-0.23826949424778382</t>
  </si>
  <si>
    <t>1.2579361558448936</t>
  </si>
  <si>
    <t>Mom, Ezra and I went to this shop like place. There was ice-cream which looked glow in the dark at first. This lady made us one. It was cookies and cream and was nice. There were these robot hairdresser arms. Then I was at a house. I had to leave so I pretended to storm out angrily (I wasn't allowed to leave) and I jumped into the car. I was someone else sometimes. I was combining photos of people and I did Evelyn and Darius. I had recent photos of people at school. I showed Ezra. Mom disappeared and went to this place for bad adults which was next to a place for bad kids. She got out to deal with some killer person. There was some flaming Indian thing. Someone asked this person on a horse how he could only stay with one girl. Something happened that was actually a joke and had something to do with radios in 1980.</t>
  </si>
  <si>
    <t>2008-08-13 (17)</t>
  </si>
  <si>
    <t>-1.322845785649509</t>
  </si>
  <si>
    <t>-0.8932008594779008</t>
  </si>
  <si>
    <t>-0.20681773</t>
  </si>
  <si>
    <t>-1.7361488</t>
  </si>
  <si>
    <t>-0.8820219000000001</t>
  </si>
  <si>
    <t>1.6790779999999998</t>
  </si>
  <si>
    <t>0.8518203655155211</t>
  </si>
  <si>
    <t>0.8567375933390551</t>
  </si>
  <si>
    <t>2008-08-13</t>
  </si>
  <si>
    <t>-1.29945003892755</t>
  </si>
  <si>
    <t>0.017596687281157583</t>
  </si>
  <si>
    <t>1.131158028560434</t>
  </si>
  <si>
    <t>1.04215583045776</t>
  </si>
  <si>
    <t>0.5664121428277292</t>
  </si>
  <si>
    <t>-0.9905173027649082</t>
  </si>
  <si>
    <t>0.5713774391234894</t>
  </si>
  <si>
    <t>1.1085898034629107</t>
  </si>
  <si>
    <t>-0.499365437565588</t>
  </si>
  <si>
    <t>Dad was staying out late and Mom wouldn't pick me and Ezra up. I decided to make some food. We had a new microwave in the cupboard where the toaster shelf is. I put food in it and went to my room. I was thinking that I should return the microwave and get a toaster instead. Later, Ezra said he smelled something burning and I remembered about my food. I went out and it was all smoky. The cupboard the microwave was in was burning. Ezra turned it off. We panicked and tried to call Mom. She wasn't answering. Later, I was with Mom and Ezra. Dad was in his van except it wasn't him. Mom got us a new microwave, which was huge and old looking; I said it looked "30 years old". We went to the shop and got a mudcake and a lamington. She was asking about some robotic thing for Darren.</t>
  </si>
  <si>
    <t>2008-08-14 (17)</t>
  </si>
  <si>
    <t>-0.6334464608377115</t>
  </si>
  <si>
    <t>-0.4747923018712308</t>
  </si>
  <si>
    <t>-0.022368321</t>
  </si>
  <si>
    <t>-1.2455013000000001</t>
  </si>
  <si>
    <t>-1.0379162</t>
  </si>
  <si>
    <t>1.0303288000000002</t>
  </si>
  <si>
    <t>0.5574167151753766</t>
  </si>
  <si>
    <t>0.6263383074640044</t>
  </si>
  <si>
    <t>2008-08-14</t>
  </si>
  <si>
    <t>-0.6494785067245845</t>
  </si>
  <si>
    <t>-0.033046078344487466</t>
  </si>
  <si>
    <t>0.8926074120059952</t>
  </si>
  <si>
    <t>0.7209623940686488</t>
  </si>
  <si>
    <t>0.4425868806314153</t>
  </si>
  <si>
    <t>-0.6872818637929822</t>
  </si>
  <si>
    <t>0.4487856293672319</t>
  </si>
  <si>
    <t>9866</t>
  </si>
  <si>
    <t>0.7660771021841344</t>
  </si>
  <si>
    <t>-0.21584448063290576</t>
  </si>
  <si>
    <t>I was at school in this underground area near the canteen (which was bigger). There was a desk thing and Eugene and two others were on there. I sat down another time. I had to sit behind Eugene and someone. I went into the office, which was different, and I had my iPod and Shake It was playing. There was a book with records of all the students and the guy had the page open to Eugene. He had done well in something and got 99.8 in it. I had biology and I saw Evelyn and said hello and asked what she had [talked to her for the first time since May yesterday].</t>
  </si>
  <si>
    <t>2008-08-16 (17)</t>
  </si>
  <si>
    <t>-0.921865444807968</t>
  </si>
  <si>
    <t>0.3229462398158465</t>
  </si>
  <si>
    <t>-0.46362036</t>
  </si>
  <si>
    <t>-0.71912223</t>
  </si>
  <si>
    <t>-0.8322510000000001</t>
  </si>
  <si>
    <t>0.23478003</t>
  </si>
  <si>
    <t>0.12961743964156028</t>
  </si>
  <si>
    <t>1.509890078312471</t>
  </si>
  <si>
    <t>2008-08-16</t>
  </si>
  <si>
    <t>-1.2120323117369112</t>
  </si>
  <si>
    <t>1.0536520720151532</t>
  </si>
  <si>
    <t>1.272816195142204</t>
  </si>
  <si>
    <t>0.7875278137565102</t>
  </si>
  <si>
    <t>1.4964940143691203</t>
  </si>
  <si>
    <t>-1.3892752209439696</t>
  </si>
  <si>
    <t>-0.7369131913812286</t>
  </si>
  <si>
    <t>15033</t>
  </si>
  <si>
    <t>0.9852475641823674</t>
  </si>
  <si>
    <t>0.3165910743392887</t>
  </si>
  <si>
    <t>I was somewhere that was possibly school. This guy's girlfriend was on the phone talking to a guy and they made plans to meet up and have sex. I tried to tell my friend without telling him, that they were supposed to have lunch together. I was having lunch with him. Later, we were doing an experiment in chemistry and we were supposed to use the Bunsen burner but some people didn't and they got sick and I didn't. Later people were turning into vampires randomly. I was also in the middle of turning, and it took a while. Elijah was in the street. I went into the sun and sparkled (like in Twilight). I could smell blood.</t>
  </si>
  <si>
    <t>2008-08-17 (17)</t>
  </si>
  <si>
    <t>-1.670061175295248</t>
  </si>
  <si>
    <t>0.12560933955724207</t>
  </si>
  <si>
    <t>-0.9233498</t>
  </si>
  <si>
    <t>-1.5578573999999998</t>
  </si>
  <si>
    <t>-1.6478131999999999</t>
  </si>
  <si>
    <t>1.7959718</t>
  </si>
  <si>
    <t>1.2713470829517215</t>
  </si>
  <si>
    <t>0.8831188013340695</t>
  </si>
  <si>
    <t>2008-08-17</t>
  </si>
  <si>
    <t>-0.6557146645342156</t>
  </si>
  <si>
    <t>-0.3760733589690471</t>
  </si>
  <si>
    <t>1.2982622469427478</t>
  </si>
  <si>
    <t>1.3648695958887611</t>
  </si>
  <si>
    <t>0.5037228868101061</t>
  </si>
  <si>
    <t>-0.9873395982017864</t>
  </si>
  <si>
    <t>1.0044767759812259</t>
  </si>
  <si>
    <t>18641</t>
  </si>
  <si>
    <t>18993</t>
  </si>
  <si>
    <t>1.25370148016679</t>
  </si>
  <si>
    <t>-0.7832274569273829</t>
  </si>
  <si>
    <t>I was at school and Calvin was there and had come back from his trip earlier than expected. Eugene and Darius were near us and he said something about me and "Swamp Boy". Later, I was at a park with Farrah. We went across the road to this little rollercoaster and I remembered going on it when I was younger. We climbed up and Farrah went for a ride but I realized I wasn't going to fit on it, so I went to climb down. Ariana was on the ladder and she wouldn't go back down. I was going to fall, so I pushed the ladder and she fell, but I had done it in a way that she wouldn't get seriously hurt. Dad put it back up and I got down.</t>
  </si>
  <si>
    <t>-1.0330240766318148</t>
  </si>
  <si>
    <t>-0.9095044892323599</t>
  </si>
  <si>
    <t>-0.13119368</t>
  </si>
  <si>
    <t>-1.2180097</t>
  </si>
  <si>
    <t>-0.9193416999999999</t>
  </si>
  <si>
    <t>0.79324067</t>
  </si>
  <si>
    <t>0.7145065775691858</t>
  </si>
  <si>
    <t>0.5730868713287577</t>
  </si>
  <si>
    <t>-0.3256011563289001</t>
  </si>
  <si>
    <t>-1.0295803594861341</t>
  </si>
  <si>
    <t>0.4532655832928307</t>
  </si>
  <si>
    <t>0.8198544841037575</t>
  </si>
  <si>
    <t>0.3417324661424547</t>
  </si>
  <si>
    <t>-0.031640458857924485</t>
  </si>
  <si>
    <t>1.1088695726259052</t>
  </si>
  <si>
    <t>25338</t>
  </si>
  <si>
    <t>0.8360582434991547</t>
  </si>
  <si>
    <t>-0.6614192528574531</t>
  </si>
  <si>
    <t>I was at a carpark. Eugene and some others were there. There were smashed computers everywhere.</t>
  </si>
  <si>
    <t>-1.54398759490171</t>
  </si>
  <si>
    <t>0.9360945156764598</t>
  </si>
  <si>
    <t>-1.8462433</t>
  </si>
  <si>
    <t>-0.3450498</t>
  </si>
  <si>
    <t>-0.2643374</t>
  </si>
  <si>
    <t>-0.7487251</t>
  </si>
  <si>
    <t>0.8981997931819615</t>
  </si>
  <si>
    <t>1.7163181932671996</t>
  </si>
  <si>
    <t>-1.6494728694528038</t>
  </si>
  <si>
    <t>0.7228627469567716</t>
  </si>
  <si>
    <t>1.731430774271079</t>
  </si>
  <si>
    <t>1.8312369096104275</t>
  </si>
  <si>
    <t>0.1027816833651092</t>
  </si>
  <si>
    <t>-1.5747939680465437</t>
  </si>
  <si>
    <t>-0.2013952742056076</t>
  </si>
  <si>
    <t>1.3530896410229742</t>
  </si>
  <si>
    <t>0.2148616916553336</t>
  </si>
  <si>
    <t>I had a sea lion. Poppa had something to do with it. We were moving it somewhere bigger. We were chucking it in the air and we could see a brown thing in the clouds and it moved in flashes. I showed Mom. I asked if it was going to go to her pool, but she said no as she was keeping the sea lion a secret. I don't know where it ended up. Later it was night and I went to the shop. This car stopped in my way and I had to get in. There were two guys in there and they asked me some questions. They then let me out, but there were these other guys. It was misty and one of them said "we like mist". I ended up in this weird town. This girl kidnapped us, but she had a shower and I escaped. This guy friend of mine had already escaped and I caught up with him. This Asian boy had raped this girl and was standing in this hut thing looking away from me. There was a spaceship thing and there were three guys. We all had to pair up. We were all in suits. I found this guy I had been looking for and we went into this capsule and got sent to the ground. He was then Peter Weller, and I didn't think he was going to survive, but he did.</t>
  </si>
  <si>
    <t>2008-08-18 (17)</t>
  </si>
  <si>
    <t>-1.2591780220026783</t>
  </si>
  <si>
    <t>-0.9435476237717597</t>
  </si>
  <si>
    <t>-0.09888992</t>
  </si>
  <si>
    <t>-1.6478326</t>
  </si>
  <si>
    <t>-0.9490453000000001</t>
  </si>
  <si>
    <t>0.9793294</t>
  </si>
  <si>
    <t>1.0786233715715248</t>
  </si>
  <si>
    <t>0.8000000959706796</t>
  </si>
  <si>
    <t>2008-08-18</t>
  </si>
  <si>
    <t>-0.5647182985895537</t>
  </si>
  <si>
    <t>-0.2529696913143313</t>
  </si>
  <si>
    <t>1.0700863939118677</t>
  </si>
  <si>
    <t>1.1967100844857843</t>
  </si>
  <si>
    <t>0.45503008502000103</t>
  </si>
  <si>
    <t>-0.8464453119530592</t>
  </si>
  <si>
    <t>0.9674934531466002</t>
  </si>
  <si>
    <t>17809</t>
  </si>
  <si>
    <t>25685</t>
  </si>
  <si>
    <t>0.799257830099499</t>
  </si>
  <si>
    <t>-1.4540812907109006</t>
  </si>
  <si>
    <t>I was at Westland University looking for apartments. I asked this lady if I had to fill out a form and she was being really difficult. Mom came. The apartments were nice and you could get fresh slippers brought to you every day, but I didn't get the point of it.</t>
  </si>
  <si>
    <t>2008-08-19 (17)</t>
  </si>
  <si>
    <t>-0.3676236649473385</t>
  </si>
  <si>
    <t>0.8925486996927031</t>
  </si>
  <si>
    <t>-0.57378745</t>
  </si>
  <si>
    <t>-0.17094909</t>
  </si>
  <si>
    <t>-1.0313274</t>
  </si>
  <si>
    <t>0.25642902</t>
  </si>
  <si>
    <t>-0.3990214038651204</t>
  </si>
  <si>
    <t>0.1252334868732063</t>
  </si>
  <si>
    <t>2008-08-19</t>
  </si>
  <si>
    <t>-0.06654695782867963</t>
  </si>
  <si>
    <t>0.14285080044571175</t>
  </si>
  <si>
    <t>-0.31143379997482634</t>
  </si>
  <si>
    <t>-0.7306469665469041</t>
  </si>
  <si>
    <t>0.2922299465026025</t>
  </si>
  <si>
    <t>-0.3069850588387953</t>
  </si>
  <si>
    <t>-1.5148806966278034</t>
  </si>
  <si>
    <t>9602</t>
  </si>
  <si>
    <t>18668</t>
  </si>
  <si>
    <t>9789</t>
  </si>
  <si>
    <t>0.1563565258212855</t>
  </si>
  <si>
    <t>0.23950790757679413</t>
  </si>
  <si>
    <t>We had an excursion and went to some famous dead artist's place in this old abandoned town. There were old buildings in the town. When we got into the artist's place, there were animal costumes and I put on a llama outfit. There were also statues and things around. We went into this elevator, which was on the outside of the building and it started shaking and I said "We should've taken the stairs". Selena had this other animal costume on and we were pretending to be a couple and were taking photos together, but they all turned out blurry. We were then playing some pass the parcel game and I was next to Eugene. We had to all put our arm around the people next to us and so Eugene had his arm around me and I was extremely nervous about it. He fell asleep, but his arm slipped off and he woke up. Nana was also around. We were staying in a room that was really high up (the building was really tall). We had to climb up this ladder and there was a secret password. Eugene, Shen and I were staying in a room. These bad guys were coming and Shen said "oh no". I was looking in my sandwich to see what I had.</t>
  </si>
  <si>
    <t>-1.280872845619968</t>
  </si>
  <si>
    <t>-1.2838882176726174</t>
  </si>
  <si>
    <t>-0.19820870000000002</t>
  </si>
  <si>
    <t>-1.7739043</t>
  </si>
  <si>
    <t>-1.5687022</t>
  </si>
  <si>
    <t>1.591677</t>
  </si>
  <si>
    <t>0.9822544225218988</t>
  </si>
  <si>
    <t>0.7731271412750526</t>
  </si>
  <si>
    <t>-0.6205959537382504</t>
  </si>
  <si>
    <t>-0.2759940458868892</t>
  </si>
  <si>
    <t>1.1173335099887636</t>
  </si>
  <si>
    <t>1.1178064192229509</t>
  </si>
  <si>
    <t>0.4733891083601102</t>
  </si>
  <si>
    <t>-0.8247793411885364</t>
  </si>
  <si>
    <t>0.7646357609697257</t>
  </si>
  <si>
    <t>1.1234784439056829</t>
  </si>
  <si>
    <t>-0.7695168530492557</t>
  </si>
  <si>
    <t>I was with Mom in the car and this cop guy pulled us over. He was talking to us and then I said "I feel like some Grand Theft Auto". The cop ran off to his car and got on his walkie-talkie thing and I called out "No! I meant the game!".</t>
  </si>
  <si>
    <t>-1.0158062695510546</t>
  </si>
  <si>
    <t>0.3779707297244815</t>
  </si>
  <si>
    <t>-1.3328782</t>
  </si>
  <si>
    <t>-0.71994585</t>
  </si>
  <si>
    <t>-1.4641232</t>
  </si>
  <si>
    <t>0.6175501999999999</t>
  </si>
  <si>
    <t>1.0877441538082746</t>
  </si>
  <si>
    <t>0.3218948630942465</t>
  </si>
  <si>
    <t>-0.4817738105421322</t>
  </si>
  <si>
    <t>-0.7367966420009274</t>
  </si>
  <si>
    <t>0.8633214156248756</t>
  </si>
  <si>
    <t>1.0260928414484196</t>
  </si>
  <si>
    <t>-0.07301355919219593</t>
  </si>
  <si>
    <t>-0.31798959954904754</t>
  </si>
  <si>
    <t>0.7542111044778805</t>
  </si>
  <si>
    <t>0.7247485175625127</t>
  </si>
  <si>
    <t>-1.0149699983355838</t>
  </si>
  <si>
    <t>I was at school in Accounting. The seats were back to normal. I was next to Elijah though. I got results on a certificate for four of my subjects which were out of '10%'. For Chemistry and something else I got 0%. I ripped up the certificate.</t>
  </si>
  <si>
    <t>2008-08-20 (17)</t>
  </si>
  <si>
    <t>-1.1366163403638052</t>
  </si>
  <si>
    <t>1.8589861906669438</t>
  </si>
  <si>
    <t>-1.5932348</t>
  </si>
  <si>
    <t>-0.8017371</t>
  </si>
  <si>
    <t>0.17848554</t>
  </si>
  <si>
    <t>-1.1658186000000001</t>
  </si>
  <si>
    <t>-0.1210953132144046</t>
  </si>
  <si>
    <t>1.6242346812802686</t>
  </si>
  <si>
    <t>2008-08-20</t>
  </si>
  <si>
    <t>-1.1669184445742022</t>
  </si>
  <si>
    <t>1.3424760788455836</t>
  </si>
  <si>
    <t>1.2448812595181118</t>
  </si>
  <si>
    <t>0.5805301962500516</t>
  </si>
  <si>
    <t>1.7086612269744543</t>
  </si>
  <si>
    <t>-1.3459812181276551</t>
  </si>
  <si>
    <t>-0.9657989470933274</t>
  </si>
  <si>
    <t>20532</t>
  </si>
  <si>
    <t>0.3642391026355681</t>
  </si>
  <si>
    <t>1.4912590260217622</t>
  </si>
  <si>
    <t>I was talking to a werewolf. Vampires also existed. I was angry and was trying to stop them from doing something.</t>
  </si>
  <si>
    <t>-1.2949896505701384</t>
  </si>
  <si>
    <t>0.6389280462142867</t>
  </si>
  <si>
    <t>-1.7628863000000001</t>
  </si>
  <si>
    <t>-0.40140527</t>
  </si>
  <si>
    <t>-0.2085489</t>
  </si>
  <si>
    <t>-0.024008237</t>
  </si>
  <si>
    <t>1.367257980519445</t>
  </si>
  <si>
    <t>0.8617701855982988</t>
  </si>
  <si>
    <t>-0.6519883759639233</t>
  </si>
  <si>
    <t>-0.4897380648543694</t>
  </si>
  <si>
    <t>1.25289187448561</t>
  </si>
  <si>
    <t>1.4867206253019831</t>
  </si>
  <si>
    <t>0.4230103415976752</t>
  </si>
  <si>
    <t>-0.9599936430041291</t>
  </si>
  <si>
    <t>1.999531185745249</t>
  </si>
  <si>
    <t>6998</t>
  </si>
  <si>
    <t>17898</t>
  </si>
  <si>
    <t>1.2949209836302737</t>
  </si>
  <si>
    <t>-1.065315499830623</t>
  </si>
  <si>
    <t>I was on a street. Ezra and I were trying to get somewhere. This evil guy was around and Ezra and I ended up in this alley thing. The evil guy got in and half killed me, but once he left I was fine. He got six bags of blood from someone. I tried to call Mom but I got no answer. We left the place. Later I was in a building, but cars also drove through it. I saw Eugene's father Abraham and he let me through. I saw Eugene later and he had this thing on his ear, which I realized was something that he was using to listen to some sports thing. This guy was going through my pencil case. He didn't say anything to me. Alejandro, Jeremiah and Darius were yelling about something. Thuy called Eugene 'Mickey'. One of them said something like "Eugene would've had more to say in a convo especially since Alejandro didn't know much". Darius was swearing in Macedonian. There was this other evil guy who had light brown hair and brown eyes. He had bushy eyebrows which were angled down, like he was angry. He could easily swap his hair around. He made his eyebrows normal and he was pretty good-looking. I was a car with him later trying to trick him. Lillian, some others and I were in some photos. I had made a face accidentally in one of them. There were other photos of kittens.</t>
  </si>
  <si>
    <t>2008-08-21 (17)</t>
  </si>
  <si>
    <t>-1.2847828573897382</t>
  </si>
  <si>
    <t>-0.2725567938986508</t>
  </si>
  <si>
    <t>-0.5192502999999999</t>
  </si>
  <si>
    <t>-1.6095058999999998</t>
  </si>
  <si>
    <t>-0.8807659</t>
  </si>
  <si>
    <t>1.3620405</t>
  </si>
  <si>
    <t>0.5939363576673639</t>
  </si>
  <si>
    <t>1.407702777393654</t>
  </si>
  <si>
    <t>2008-08-21</t>
  </si>
  <si>
    <t>-1.3420625985737589</t>
  </si>
  <si>
    <t>0.5848902521963827</t>
  </si>
  <si>
    <t>1.4181945816400483</t>
  </si>
  <si>
    <t>1.116648949810792</t>
  </si>
  <si>
    <t>1.2475275102187835</t>
  </si>
  <si>
    <t>-1.3992827558173189</t>
  </si>
  <si>
    <t>0.3638224988188304</t>
  </si>
  <si>
    <t>1.327502312922521</t>
  </si>
  <si>
    <t>-0.2545701212898939</t>
  </si>
  <si>
    <t>This girl and guy had been sleeping together for a while, but they were keeping it a secret. Her actual boyfriend, who looked like a young Hugh Laurie, decided to sleep with some other girl. She was outside this motel looking place and he was in one of the rooms. She saw him having sex with her and she was calling him a retard. Then it was me. I went to this other room and a young James Spader was naked on the bed, but was covered up with a blanket. I sat on the bed with him. We were hugging and my legs were on his legs (which were hairy). He was stroking my legs, which were also hairy and I said "I couldn't be bothered [shaving]". He then had grey shorts on and I was wondering how he got them on. I think he could go to the past sometimes. He had this radio from the past. I got McDonald's breakfast and dropped it off to these people, but I had forgotten some. I was going to give it to them tomorrow. Later, Ezra and Dad had been in a small accident, they came back in the back of a small Ute. The doctors had thought Ezra might be pregnant. Mom was hanging up my underwear on a line outside the building, she said "there might be sperm in one of them" and I said "ew". I was at school and Mr Reilly had done a family tree of me, he was pointing out "Tommy Conell". Alejandro said something about an "arch of life". There was a photo of my room when it was clean and Jemma said "What's that on the roof?" and I said "That's my floor". She thought my room was messy. Mittens and Tigger were in a photo. Eugene was in the class. I was going through my phone and Ms Quintana was in my contacts. I was telling Calvin later as I didn't know how she got on there.</t>
  </si>
  <si>
    <t>2008-08-22 (17)</t>
  </si>
  <si>
    <t>-1.0140783830503262</t>
  </si>
  <si>
    <t>-0.2343879508125324</t>
  </si>
  <si>
    <t>-0.103786066</t>
  </si>
  <si>
    <t>-1.5206642</t>
  </si>
  <si>
    <t>-0.8452791999999999</t>
  </si>
  <si>
    <t>0.7314054</t>
  </si>
  <si>
    <t>1.077985764358381</t>
  </si>
  <si>
    <t>1.253250532747486</t>
  </si>
  <si>
    <t>2008-08-22</t>
  </si>
  <si>
    <t>-1.4200331416698082</t>
  </si>
  <si>
    <t>0.005139691561553929</t>
  </si>
  <si>
    <t>1.5446426471665582</t>
  </si>
  <si>
    <t>1.4143983997238914</t>
  </si>
  <si>
    <t>0.9189697393683588</t>
  </si>
  <si>
    <t>-0.986538316060945</t>
  </si>
  <si>
    <t>1.113047532714596</t>
  </si>
  <si>
    <t>1.1477126806401399</t>
  </si>
  <si>
    <t>-0.05699944936484185</t>
  </si>
  <si>
    <t>I was watching a movie, except it wasn't, which was like a sequel of Children of the Corn. Eli (Children of the Corn 3) was in it. Granma was pregnant. Smudgy and some other cats were in this cage, which was like a glass container. There was a pig in one too. We took something out of a smaller container and I asked why we didn't let Smudgy out. Smudgy didn't like this guy called Jacob, which reminded me of Twilight. Somehow we saw a glimpse of the future and a fire was going to burn the whole world. We realized that someone had done something in Gatlin. Eli, some others and I went there. There were kids infected with corn and we got them to leave. If they were infected with corn, they would burn better there. Eli randomly turned into a tomato on the path. Granma apologized and he turned back and said in a weird voice, "apology accepted". Ezra found this scene of Twilight on Youtube, which went for 8 minutes. I said it was "still stalking me". It showed Edward and Alice (from the movie) and I said that the actors chosen suited the role. Rosalie (actress from the movie) was driving and I said she didn't.</t>
  </si>
  <si>
    <t>2008-08-23 (17)</t>
  </si>
  <si>
    <t>-0.9439090382252885</t>
  </si>
  <si>
    <t>0.548908658468357</t>
  </si>
  <si>
    <t>-0.10286028</t>
  </si>
  <si>
    <t>-0.51595527</t>
  </si>
  <si>
    <t>-1.4231863999999999</t>
  </si>
  <si>
    <t>1.0068738000000002</t>
  </si>
  <si>
    <t>1.0845029121852534</t>
  </si>
  <si>
    <t>1.113483588727998</t>
  </si>
  <si>
    <t>2008-08-23</t>
  </si>
  <si>
    <t>-1.4671815766689331</t>
  </si>
  <si>
    <t>-0.043923079879267975</t>
  </si>
  <si>
    <t>1.4257273338766825</t>
  </si>
  <si>
    <t>1.3394794170873487</t>
  </si>
  <si>
    <t>0.8407618396765905</t>
  </si>
  <si>
    <t>-1.269701520865386</t>
  </si>
  <si>
    <t>0.8250111623018141</t>
  </si>
  <si>
    <t>18099</t>
  </si>
  <si>
    <t>18337</t>
  </si>
  <si>
    <t>18276</t>
  </si>
  <si>
    <t>1.5455158803773876</t>
  </si>
  <si>
    <t>-0.48952800334673935</t>
  </si>
  <si>
    <t>I looked out of my window to see the moon like two squished ovals on top of each other (see diagram). I was on the phone to Mom and she was watching it. It went white and then close but then it flew back and I got off the phone and it turned fuzzy and red around the edge and then filled in and looked like the sun. I told Dad and Ezra that they should look. It got closer. Dad said he would look when he got something (he was on his laptop). I said "We're going to die". I was then thinking that I had to see Eugene. Then there were aliens in the sky and the Earth was shooting back at them. I decided that they were after Ezra. They shot back at us and my door got shot to pieces and it had metal framing which was hanging off. They came to the house. Some of them were squeaky and looked like mice. They were also really fast and I couldn't catch them. I managed to get a few and was hitting them with one of those cake server things but they would just squish a little and not get hurt, so I started flinging them into the air. I gave some other aliens, which were more human-like some cake, which was really nice. I gave them popcorn too. They were joking around with us and I was trying to tell them that Ezra wasn't here. There was a friendly mouse thing called "Chit". Ezra and I were later watching TV. Robert Pattinson was on there and I said "he's in that stupid movie I have to see". Ezra misunderstood what I said and said "he's the reason why you want to see it?".</t>
  </si>
  <si>
    <t>2008-08-24 (17)</t>
  </si>
  <si>
    <t>-1.2522963886600353</t>
  </si>
  <si>
    <t>-0.6704798540284979</t>
  </si>
  <si>
    <t>-0.179866</t>
  </si>
  <si>
    <t>-1.6294428</t>
  </si>
  <si>
    <t>-1.8613745</t>
  </si>
  <si>
    <t>1.6257302</t>
  </si>
  <si>
    <t>0.9833501709769454</t>
  </si>
  <si>
    <t>0.9471543215631504</t>
  </si>
  <si>
    <t>2008-08-24</t>
  </si>
  <si>
    <t>-1.4087022888181908</t>
  </si>
  <si>
    <t>-0.09652818376003706</t>
  </si>
  <si>
    <t>1.255668404516138</t>
  </si>
  <si>
    <t>1.272339914850936</t>
  </si>
  <si>
    <t>0.6438329689274129</t>
  </si>
  <si>
    <t>-1.0801237963805437</t>
  </si>
  <si>
    <t>0.7220045654442919</t>
  </si>
  <si>
    <t>1.3607609283087672</t>
  </si>
  <si>
    <t>-0.6814108631227446</t>
  </si>
  <si>
    <t>Calvin had sent me a text saying "it was subtle" and I didn't know what he was talking about. I ended up having a baby and it turned out, as I found out from Ezra, that I'd had sex with Silas. I then remembered deciding to have sex, but couldn't remember why. I drove somewhere by myself and I had the baby with me. Mom yelled at me for having it with me.</t>
  </si>
  <si>
    <t>2008-08-25 (17)</t>
  </si>
  <si>
    <t>-1.2255075542044005</t>
  </si>
  <si>
    <t>0.9355700683070712</t>
  </si>
  <si>
    <t>-0.8841431000000001</t>
  </si>
  <si>
    <t>-0.81025213</t>
  </si>
  <si>
    <t>-0.98929334</t>
  </si>
  <si>
    <t>0.9712402</t>
  </si>
  <si>
    <t>-1.3696705952797468</t>
  </si>
  <si>
    <t>0.546823857500755</t>
  </si>
  <si>
    <t>2008-08-25</t>
  </si>
  <si>
    <t>-0.7469410027552169</t>
  </si>
  <si>
    <t>1.5107921642275015</t>
  </si>
  <si>
    <t>-0.07525562368544178</t>
  </si>
  <si>
    <t>-0.13289688351088538</t>
  </si>
  <si>
    <t>0.6705394977437205</t>
  </si>
  <si>
    <t>-0.8683643756220104</t>
  </si>
  <si>
    <t>1.3592908361941751</t>
  </si>
  <si>
    <t>19036</t>
  </si>
  <si>
    <t>0.6340019278984435</t>
  </si>
  <si>
    <t>0.8888121540339389</t>
  </si>
  <si>
    <t>There were 10 kittens and I had to pick one to keep. Mom had bought all of them. Four of them were just circles. I could hear one of the kitten's thoughts. Someone was saying how they could see something and then not remember it. I can't remember what he said properly.</t>
  </si>
  <si>
    <t>-0.89943231685181</t>
  </si>
  <si>
    <t>0.8352814250649774</t>
  </si>
  <si>
    <t>-0.9769375</t>
  </si>
  <si>
    <t>-0.22217703</t>
  </si>
  <si>
    <t>-1.6231401</t>
  </si>
  <si>
    <t>1.0647954</t>
  </si>
  <si>
    <t>2.0537692027379366</t>
  </si>
  <si>
    <t>-0.14381649071937894</t>
  </si>
  <si>
    <t>-0.3689884421960768</t>
  </si>
  <si>
    <t>-1.7197841421685804</t>
  </si>
  <si>
    <t>1.0996628396379515</t>
  </si>
  <si>
    <t>1.4364415909913824</t>
  </si>
  <si>
    <t>-0.8689642625337852</t>
  </si>
  <si>
    <t>-0.14095251576740456</t>
  </si>
  <si>
    <t>2.0647119632251822</t>
  </si>
  <si>
    <t>11228</t>
  </si>
  <si>
    <t>0.7580572338997175</t>
  </si>
  <si>
    <t>-2.3012606127848203</t>
  </si>
  <si>
    <t>I was watching Tropic Thunder and it showed Ben Stiller in the war outfit, dirty and bloody and lying on the ground. Tom Cruise was dancing.</t>
  </si>
  <si>
    <t>-0.5919373396240761</t>
  </si>
  <si>
    <t>1.6799440743165468</t>
  </si>
  <si>
    <t>-1.9313456000000002</t>
  </si>
  <si>
    <t>0.41486716</t>
  </si>
  <si>
    <t>-0.51467276</t>
  </si>
  <si>
    <t>0.14910313</t>
  </si>
  <si>
    <t>1.28193178062296</t>
  </si>
  <si>
    <t>1.5103046468508032</t>
  </si>
  <si>
    <t>-1.5586127373231575</t>
  </si>
  <si>
    <t>0.1466784490438875</t>
  </si>
  <si>
    <t>1.8658267750151163</t>
  </si>
  <si>
    <t>1.6347312332154675</t>
  </si>
  <si>
    <t>1.150666780309186</t>
  </si>
  <si>
    <t>-1.6476134706818069</t>
  </si>
  <si>
    <t>0.9834815691164246</t>
  </si>
  <si>
    <t>17806</t>
  </si>
  <si>
    <t>15016</t>
  </si>
  <si>
    <t>1.7632279271480538</t>
  </si>
  <si>
    <t>-0.2873521878853086</t>
  </si>
  <si>
    <t>I was in science. Lucia was there and she was saying to move the desks around so that Elijah and I would be facing the back wall (she was being mean). I said "suck my balls noob" and Jeremiah and Bradley laughed. Bradley was saying to Eugene "Did you hear what Izzy called Jess? She called Jess a noob". Eugene said "I like it" or something.</t>
  </si>
  <si>
    <t>2008-08-26 (17)</t>
  </si>
  <si>
    <t>-0.11837396967551525</t>
  </si>
  <si>
    <t>1.4745949697400043</t>
  </si>
  <si>
    <t>-1.0522177</t>
  </si>
  <si>
    <t>0.35449284</t>
  </si>
  <si>
    <t>-2.3401747000000004</t>
  </si>
  <si>
    <t>1.3696959999999998</t>
  </si>
  <si>
    <t>0.7363694534642742</t>
  </si>
  <si>
    <t>1.5896434740029364</t>
  </si>
  <si>
    <t>2008-08-26</t>
  </si>
  <si>
    <t>-1.3866304080205625</t>
  </si>
  <si>
    <t>0.6912705369344877</t>
  </si>
  <si>
    <t>1.6165224115986512</t>
  </si>
  <si>
    <t>1.3102459446175667</t>
  </si>
  <si>
    <t>1.380379390211367</t>
  </si>
  <si>
    <t>-1.6120661997966097</t>
  </si>
  <si>
    <t>0.4480197714897685</t>
  </si>
  <si>
    <t>1.4243438214514503</t>
  </si>
  <si>
    <t>-0.1904495789303496</t>
  </si>
  <si>
    <t>I was at Nana's. I had my Gameboy stuff there. I had slept there. Dad was there. I called Mom to get me at 2pm -- it was 1pm now. Poppa and some others wanted to sit at the table so I sat in the lounge and Aunt Sally was down there. All these flies/bugs suddenly covered the windows and inside [I watched the bug episode of Supernatural last night]. To get rid of them, you had to breed them with other coloured bugs and they would suddenly disappear. We were running through the house, breeding them (it was instantaneous). There were four cars outside and the bugs had eaten three of the engines. The other car was older and had a different thing instead of the engine. Ezra, Dad, Poppa and I drove to this friend of Poppa's, the first path was blocked off and so we went a different way. I accidentally killed him with a stick. I checked the time and it was 3.18pm, so I called Mom to remind her to pick me up.</t>
  </si>
  <si>
    <t>2008-08-27 (17)</t>
  </si>
  <si>
    <t>-1.4984777780553589</t>
  </si>
  <si>
    <t>-1.1064763710926921</t>
  </si>
  <si>
    <t>-0.40534624</t>
  </si>
  <si>
    <t>-1.7268609000000001</t>
  </si>
  <si>
    <t>-1.1568589</t>
  </si>
  <si>
    <t>0.8745440999999999</t>
  </si>
  <si>
    <t>0.7854824821470625</t>
  </si>
  <si>
    <t>0.5872930147569146</t>
  </si>
  <si>
    <t>2008-08-27</t>
  </si>
  <si>
    <t>-0.4750356624820327</t>
  </si>
  <si>
    <t>-0.6744341722322656</t>
  </si>
  <si>
    <t>0.9685397182620512</t>
  </si>
  <si>
    <t>0.9083309219495136</t>
  </si>
  <si>
    <t>0.3106961233693009</t>
  </si>
  <si>
    <t>-0.5041338686424003</t>
  </si>
  <si>
    <t>0.6209750192529357</t>
  </si>
  <si>
    <t>0.7982968225092834</t>
  </si>
  <si>
    <t>-0.8869669835633739</t>
  </si>
  <si>
    <t>Dad and I were in a car discussing a movie. I was telling him I interpreted some of the stuff and he was amazed at the interpretations I had made. I had been invited to some house. It was night. When we got there though, Dad wasn't there and this other guy turned up. He was saying to me to pretend it was a horror movie and we were discussing the things not to do, so you don't get killed. There was a long empty patch of land next door, which looked quite creepy. He pointed to it as an example of not leaving the group and doing things alone and I said "and don't have sex". We joined the others at the back of the house. There was a chubby girl, who was the leader of it, and she said we weren't allowed turn our backs (so we had to look at someone) or we would be killed. This wasn't her fault though. The guy and I managed to look next door and all these people were dead on the ground and were a green colour. Everyone who had played this game had died. We realized that everyone died the same way and that there was a killer involved. We decided to leave before the killer came and so we jumped over the fence we had come in through. As we did, this taxi drove off. We walked instead and found these bridges, which were Asian like and they ended up getting really thin. It was also daytime now. There was one obstacle thing and Ezra was there and we needed to cross these bridges while singing David Bowie songs, and Ezra didn't know any. A long time later, the guy I with or someone else and I went back to the house and the police were there. There was a lady who made me write a note for some guy and I signed it "Love [as a loveheart] Jacob". Jacob was a werewolf. Dean and Sam (both Supernatural) were there.</t>
  </si>
  <si>
    <t>2008-08-28 (17)</t>
  </si>
  <si>
    <t>-1.3484032819669787</t>
  </si>
  <si>
    <t>-1.5659403939741832</t>
  </si>
  <si>
    <t>-0.058201745</t>
  </si>
  <si>
    <t>-1.7560049</t>
  </si>
  <si>
    <t>-1.0421339</t>
  </si>
  <si>
    <t>1.6027112</t>
  </si>
  <si>
    <t>1.2004319853450869</t>
  </si>
  <si>
    <t>0.8820029788893149</t>
  </si>
  <si>
    <t>2008-08-28</t>
  </si>
  <si>
    <t>-0.601646672060033</t>
  </si>
  <si>
    <t>-0.34088966685045</t>
  </si>
  <si>
    <t>1.2508718967706198</t>
  </si>
  <si>
    <t>1.3109389180444746</t>
  </si>
  <si>
    <t>0.5090004498226065</t>
  </si>
  <si>
    <t>-0.97741094170829</t>
  </si>
  <si>
    <t>0.8758039490028822</t>
  </si>
  <si>
    <t>1.1696834601474833</t>
  </si>
  <si>
    <t>-0.8358976583707006</t>
  </si>
  <si>
    <t>I was in accounting and we had a test. The class was smaller. I got distracted by the teacher, who was Ms Madsen (but sometimes was someone else) and only ended up doing one of the many questions. Darius and Michael (and the rest) were sitting at these desks front of me. I had accidentally hit Darius and he went to the nurse. When he came back he said "I had to get a test" and Eugene laughed at him. Eugene asked me a question and came and sat next to me for me to answer, but then got interrupted by his friends. I saw Alejandro outside, walking to the classroom and I went to open the door, but it was already open.</t>
  </si>
  <si>
    <t>2008-08-29 (17)</t>
  </si>
  <si>
    <t>-0.7592087958882018</t>
  </si>
  <si>
    <t>-0.03325206141547338</t>
  </si>
  <si>
    <t>-0.04441455</t>
  </si>
  <si>
    <t>-0.9093585</t>
  </si>
  <si>
    <t>-0.561405</t>
  </si>
  <si>
    <t>1.2532073000000001</t>
  </si>
  <si>
    <t>0.13094399917793542</t>
  </si>
  <si>
    <t>1.51157331671666</t>
  </si>
  <si>
    <t>2008-08-29</t>
  </si>
  <si>
    <t>-1.2162769982363761</t>
  </si>
  <si>
    <t>1.044631726202228</t>
  </si>
  <si>
    <t>1.2831439233781246</t>
  </si>
  <si>
    <t>0.7714779233235137</t>
  </si>
  <si>
    <t>1.5255070609726509</t>
  </si>
  <si>
    <t>-1.3996670516421512</t>
  </si>
  <si>
    <t>-0.7432021404476993</t>
  </si>
  <si>
    <t>15440</t>
  </si>
  <si>
    <t>1.0162042329882224</t>
  </si>
  <si>
    <t>0.3321484673324672</t>
  </si>
  <si>
    <t>Ms Pascal accused me of having a phone and I yelled at her for not believing me when I said I didn't. Eugene and the rest were laughing. [Yesterday I had felt sick, and she didn't believe me].</t>
  </si>
  <si>
    <t>-1.0571117278871038</t>
  </si>
  <si>
    <t>1.2237857633754468</t>
  </si>
  <si>
    <t>-1.2575368</t>
  </si>
  <si>
    <t>-0.3722919</t>
  </si>
  <si>
    <t>-0.48047107</t>
  </si>
  <si>
    <t>-0.51826376</t>
  </si>
  <si>
    <t>-0.7942292948700171</t>
  </si>
  <si>
    <t>0.551226574690085</t>
  </si>
  <si>
    <t>-0.7289392800310033</t>
  </si>
  <si>
    <t>0.8449218890045391</t>
  </si>
  <si>
    <t>0.04672373134704878</t>
  </si>
  <si>
    <t>0.9429267961890792</t>
  </si>
  <si>
    <t>1.8132860973319649</t>
  </si>
  <si>
    <t>-0.6968458465252928</t>
  </si>
  <si>
    <t>-1.0983195295117087</t>
  </si>
  <si>
    <t>2875</t>
  </si>
  <si>
    <t>0.382628286520618</t>
  </si>
  <si>
    <t>0.9015567517304006</t>
  </si>
  <si>
    <t>Eugene said "If I hear that Nickelback song one more time, I'm throwing this [ring] away". I wanted the song to come on so that he did.</t>
  </si>
  <si>
    <t>0.05278005822114423</t>
  </si>
  <si>
    <t>2.197891634710697</t>
  </si>
  <si>
    <t>-1.8846718999999996</t>
  </si>
  <si>
    <t>0.91545784</t>
  </si>
  <si>
    <t>-1.0993617</t>
  </si>
  <si>
    <t>0.017867299</t>
  </si>
  <si>
    <t>0.4564948232824019</t>
  </si>
  <si>
    <t>1.9411906197822544</t>
  </si>
  <si>
    <t>-1.1002704325071335</t>
  </si>
  <si>
    <t>0.29228120226852544</t>
  </si>
  <si>
    <t>1.99215989637106</t>
  </si>
  <si>
    <t>1.2700505339702826</t>
  </si>
  <si>
    <t>1.8428046001555856</t>
  </si>
  <si>
    <t>-1.4401217776388742</t>
  </si>
  <si>
    <t>-0.2918799966330268</t>
  </si>
  <si>
    <t>13308</t>
  </si>
  <si>
    <t>18778</t>
  </si>
  <si>
    <t>11371</t>
  </si>
  <si>
    <t>10142</t>
  </si>
  <si>
    <t>9980</t>
  </si>
  <si>
    <t>1.5165888451822855</t>
  </si>
  <si>
    <t>0.691159106312511</t>
  </si>
  <si>
    <t>Mom was going to let me have the day off school, but then Dad and Ezra pulled up at her house. Ezra stayed, but Dad left. We went to McDonald's to get food. Calvin was there and this other girl. I put my leg out and she almost tripped. I said "sorry, automatic reaction" and she said that it didn't even move and then some allusions to me being fat. This guy was singing and I was videoing it with my phone. Brianna took my phone because she wanted to do it. Later, the girl and along with Melodie and others were with me. She called me fat and I said "at least I don't look like you" and she said "you're ugly too". I said "I can lose weight, but you're stuck with that face" and that she "looks like a rat that has been hit in the face with a shovel 1700 times". She was Asian looking, with dark skin and was ugly. She looked at me incredulously. I was then threatening her with a butter knife. I asked Calvin to get me a sharper one and in a high pitched voice he said "a sharper one?". I got one myself and placed the point above her knee. I didn't think I would be able to stab her as it would be hard to get through and also that I would feel uncomfortable, but I stabbed her in the knee anyway and it went through easy and I felt fine. She screamed. I stabbed this pen too and the ink ran out into a bin. I tried not to get ink on my leaver's jacket. I planned to kill her but let the others go.</t>
  </si>
  <si>
    <t>0.06635970842177515</t>
  </si>
  <si>
    <t>-0.7539366590034356</t>
  </si>
  <si>
    <t>0.67949694</t>
  </si>
  <si>
    <t>-0.42911708</t>
  </si>
  <si>
    <t>-0.8409959000000001</t>
  </si>
  <si>
    <t>0.6062694000000001</t>
  </si>
  <si>
    <t>0.6708183602233152</t>
  </si>
  <si>
    <t>0.1977121354614636</t>
  </si>
  <si>
    <t>-0.4826047819988004</t>
  </si>
  <si>
    <t>-0.6494680552758236</t>
  </si>
  <si>
    <t>0.5453976184311631</t>
  </si>
  <si>
    <t>0.6855618559189282</t>
  </si>
  <si>
    <t>0.25253741134644664</t>
  </si>
  <si>
    <t>-0.35328628689401875</t>
  </si>
  <si>
    <t>0.943386826821175</t>
  </si>
  <si>
    <t>25696</t>
  </si>
  <si>
    <t>0.7805895343160126</t>
  </si>
  <si>
    <t>-0.777307522987848</t>
  </si>
  <si>
    <t>I was out the front of home and there were lots of kittens near the garage. I was trying to put them in the garage, but there were so many and they kept getting out. I started putting them in boxes instead. This guy was there and I said "damn, an adult is left". He reminded me of REM for some reason and then later I found something with Everybody Hurts on it. We got all the kittens in the garage, but I had to leave. In case he closed the shutters and took over the place I was hesitant to leave. Eventually I said "you promise" and he agreed and I left to get water and a light. When I came back he had closed them. I opened the bottom of one of them and he popped his head out and I aimed and squirted water in his face and said that I'd shoot his kittens, but he had a gun and shot them himself. The kittens ended up letting me in. Light was shining in my face. The kittens were now people and they killed him. I told the kittens not to go near the pool. Then I was watching a movie and Jason Bateman was in it and he was keeping zombies in his garage. All the zombies were kids or teenagers and they were just like people. His garage was fancy and looked like a house. He had a bed in there and these two zombies (girl and a guy) were on a couch under a blanket. Jason Bateman's character's father said "is that the guy-," and saw the girl zombie pop her head out. And he said something like "you and that girl". I liked the way the garage had transformed and so liked the movie.</t>
  </si>
  <si>
    <t>-1.0609906057268301</t>
  </si>
  <si>
    <t>-0.9253646283356212</t>
  </si>
  <si>
    <t>-0.221296</t>
  </si>
  <si>
    <t>-1.3852046999999998</t>
  </si>
  <si>
    <t>-1.522895</t>
  </si>
  <si>
    <t>1.4713228</t>
  </si>
  <si>
    <t>1.86024147632278</t>
  </si>
  <si>
    <t>0.11615010309979976</t>
  </si>
  <si>
    <t>-0.3940015369921495</t>
  </si>
  <si>
    <t>-0.7903283190968328</t>
  </si>
  <si>
    <t>1.0464528179514259</t>
  </si>
  <si>
    <t>1.3820480417764518</t>
  </si>
  <si>
    <t>-0.53116428083462</t>
  </si>
  <si>
    <t>-0.30882172658685186</t>
  </si>
  <si>
    <t>1.7084040628448909</t>
  </si>
  <si>
    <t>0.8365935856856529</t>
  </si>
  <si>
    <t>-1.8740502919517321</t>
  </si>
  <si>
    <t>There were cats in the bathroom, hiding. I heard a noise and I followed it. It was coming from under Dad's bed. Ezra said there was a cat under there. Cuddles was under there. I went to my room and put her on my bed. I saw a dark green/black snake like thing slithering under my stuff on the floor. Poppa and Dad were out the back and I asked them how to kill it. I described it and they freaked out. Poppa, in which I think was an attempt to get me to leave the house, asked if I wanted food and I said "No, Mom's getting it for me". I thought it was Sunday and that Mom had to do my hair, but remembered it was Friday. There were some people filming a music video on a beach and the snake was around.</t>
  </si>
  <si>
    <t>2008-08-30 (17)</t>
  </si>
  <si>
    <t>-1.2060164665583175</t>
  </si>
  <si>
    <t>-0.5683317164611373</t>
  </si>
  <si>
    <t>-0.6365109</t>
  </si>
  <si>
    <t>-1.1842589</t>
  </si>
  <si>
    <t>-0.90927434</t>
  </si>
  <si>
    <t>1.1052375</t>
  </si>
  <si>
    <t>1.8450502180718853</t>
  </si>
  <si>
    <t>-0.19936468445156394</t>
  </si>
  <si>
    <t>2008-08-30</t>
  </si>
  <si>
    <t>-0.3635529996615424</t>
  </si>
  <si>
    <t>-1.5968035392286195</t>
  </si>
  <si>
    <t>0.9041909308021284</t>
  </si>
  <si>
    <t>1.2638600428346751</t>
  </si>
  <si>
    <t>-0.8315322064144657</t>
  </si>
  <si>
    <t>-0.0426173799769474</t>
  </si>
  <si>
    <t>1.8730513199113463</t>
  </si>
  <si>
    <t>17902</t>
  </si>
  <si>
    <t>0.6356133718296584</t>
  </si>
  <si>
    <t>-2.1043062809312763</t>
  </si>
  <si>
    <t>There was a demon killing kids. Dean and Jo (both Supernatural) were talking and she asked him something and he said "I love you. I've always loved you" etc. Then Sam and Dean were somewhere looking for the demon, but it was standing over another kid.</t>
  </si>
  <si>
    <t>2008-08-31 (17)</t>
  </si>
  <si>
    <t>-0.8569317616892094</t>
  </si>
  <si>
    <t>0.27071908078673823</t>
  </si>
  <si>
    <t>-0.6722878000000001</t>
  </si>
  <si>
    <t>-0.41771588</t>
  </si>
  <si>
    <t>-1.8736689999999998</t>
  </si>
  <si>
    <t>1.8539385</t>
  </si>
  <si>
    <t>1.3451012516202951</t>
  </si>
  <si>
    <t>1.228344286049507</t>
  </si>
  <si>
    <t>2008-08-31</t>
  </si>
  <si>
    <t>-1.5042344984334404</t>
  </si>
  <si>
    <t>-0.17895008297341522</t>
  </si>
  <si>
    <t>1.6486292655039612</t>
  </si>
  <si>
    <t>1.6576713154172245</t>
  </si>
  <si>
    <t>0.8487656703058634</t>
  </si>
  <si>
    <t>-1.349978567539829</t>
  </si>
  <si>
    <t>0.9762082051135168</t>
  </si>
  <si>
    <t>6984</t>
  </si>
  <si>
    <t>9283</t>
  </si>
  <si>
    <t>1.5867401464394706</t>
  </si>
  <si>
    <t>-0.604389227660643</t>
  </si>
  <si>
    <t>I was staying at Mom's, but I was at home waiting for her. I called her to ask how long she was going to be and she said "Don't worry, I'm coming, it's your turn to stay".</t>
  </si>
  <si>
    <t>0.45931223858853304</t>
  </si>
  <si>
    <t>0.8600852481475663</t>
  </si>
  <si>
    <t>-0.20968656</t>
  </si>
  <si>
    <t>0.4799437</t>
  </si>
  <si>
    <t>-1.3496778999999999</t>
  </si>
  <si>
    <t>0.18673208</t>
  </si>
  <si>
    <t>-1.506209359192899</t>
  </si>
  <si>
    <t>1.2554301497343805</t>
  </si>
  <si>
    <t>-0.7203279483113904</t>
  </si>
  <si>
    <t>0.8007912560631061</t>
  </si>
  <si>
    <t>0.08801488706660797</t>
  </si>
  <si>
    <t>-0.6664864597247209</t>
  </si>
  <si>
    <t>1.4855086672489666</t>
  </si>
  <si>
    <t>-0.7574707113381506</t>
  </si>
  <si>
    <t>-1.0283129730931884</t>
  </si>
  <si>
    <t>16822</t>
  </si>
  <si>
    <t>13880</t>
  </si>
  <si>
    <t>16919</t>
  </si>
  <si>
    <t>0.4300909749585473</t>
  </si>
  <si>
    <t>0.8656300218754583</t>
  </si>
  <si>
    <t>Some others and I were in a hotel. We were then outside and this gas started coming and was going to be everywhere, so we left. One of the people I was with said it smelled like "toxic gas". We were driving really fast and weaving through traffic. We were outside this hospital. I was with lots of others my age. The ambulances were taking off really fast and I couldn't cross the road. Farrah and Ariana were there. Ariana was trying to climb up the back of the hospital, and I was holding this thing steady for her. Valerie was also there. This other lady was around. I had pants on and was hot, so I went into this little room which was away from the hospital to change. There were lots of towels in a cupboard in there. I couldn't get them around me and so the lady made me 'smaller'. It felt weird as I was getting smaller. I could now wrap the towel around and wrapped around like a skirt. Ezra made fun of it. We ended up getting into the hospital but it was just a large room with kids in it and most of them were dead.</t>
  </si>
  <si>
    <t>2008-09-01 (17)</t>
  </si>
  <si>
    <t>-1.1323999966278968</t>
  </si>
  <si>
    <t>-0.636155605542845</t>
  </si>
  <si>
    <t>-0.33008572</t>
  </si>
  <si>
    <t>-1.4537790000000002</t>
  </si>
  <si>
    <t>-1.3122624</t>
  </si>
  <si>
    <t>0.47914407</t>
  </si>
  <si>
    <t>0.4398049963317161</t>
  </si>
  <si>
    <t>0.4357805659049164</t>
  </si>
  <si>
    <t>2008-09-01</t>
  </si>
  <si>
    <t>-0.4810434006942175</t>
  </si>
  <si>
    <t>-0.2522677003698793</t>
  </si>
  <si>
    <t>0.3705216555020733</t>
  </si>
  <si>
    <t>0.5701664214087352</t>
  </si>
  <si>
    <t>0.2158727460143104</t>
  </si>
  <si>
    <t>-0.31194441073644</t>
  </si>
  <si>
    <t>0.2467706560270243</t>
  </si>
  <si>
    <t>12985</t>
  </si>
  <si>
    <t>0.5582742455024546</t>
  </si>
  <si>
    <t>-0.14007632416183702</t>
  </si>
  <si>
    <t>I was watching Supernatural/Freaks and Geeks. Someone was telling Neal (Freaks and Geeks) that the yellow-eyed demon was his father. I was saying "I knew it". His father had cheated with someone who was actually the demon and his wife had gotten pregnant from it. Lindsay (Freaks and Geeks) was around.</t>
  </si>
  <si>
    <t>2008-09-02 (17)</t>
  </si>
  <si>
    <t>-1.3618474273982635</t>
  </si>
  <si>
    <t>1.8032114109569093</t>
  </si>
  <si>
    <t>-1.7772578</t>
  </si>
  <si>
    <t>-0.14315416</t>
  </si>
  <si>
    <t>-1.4113156999999998</t>
  </si>
  <si>
    <t>0.15126507</t>
  </si>
  <si>
    <t>1.37307876752042</t>
  </si>
  <si>
    <t>1.4233165280532585</t>
  </si>
  <si>
    <t>2008-09-02</t>
  </si>
  <si>
    <t>-1.5528749667507316</t>
  </si>
  <si>
    <t>-0.01934936246028256</t>
  </si>
  <si>
    <t>1.8858205812760496</t>
  </si>
  <si>
    <t>1.6781891575622965</t>
  </si>
  <si>
    <t>1.0375179301512751</t>
  </si>
  <si>
    <t>-1.6114136976824511</t>
  </si>
  <si>
    <t>1.1002736352783504</t>
  </si>
  <si>
    <t>18636</t>
  </si>
  <si>
    <t>1.7692771769659486</t>
  </si>
  <si>
    <t>-0.4445874541913259</t>
  </si>
  <si>
    <t>I was at school in the common room. Lorelei was standing up and had some bits of paper in her hands and she was talking to someone and they asked her how many she had. I realized they were dreams. She had thirty something. I told her that I had 2300. She showed me a dream she had written and it had two sentences and a bunch of pictures, including one of Jared Padalecki. I told her it was better to write full sentences rather than put pictures. I said I had five books full of dreams and I was typing them up. She asked why I was typing them up.</t>
  </si>
  <si>
    <t>2008-09-03 (17)</t>
  </si>
  <si>
    <t>-1.1860205728892639</t>
  </si>
  <si>
    <t>0.2376437868947462</t>
  </si>
  <si>
    <t>-0.5430676999999999</t>
  </si>
  <si>
    <t>-0.9587019</t>
  </si>
  <si>
    <t>0.0071053063</t>
  </si>
  <si>
    <t>0.9093578000000001</t>
  </si>
  <si>
    <t>-0.6612651173179267</t>
  </si>
  <si>
    <t>1.3038402598091057</t>
  </si>
  <si>
    <t>2008-09-03</t>
  </si>
  <si>
    <t>-0.9642069666160444</t>
  </si>
  <si>
    <t>1.5256724358220597</t>
  </si>
  <si>
    <t>0.5470258932051731</t>
  </si>
  <si>
    <t>0.2208041989906233</t>
  </si>
  <si>
    <t>1.4279592993154595</t>
  </si>
  <si>
    <t>-1.024528210321095</t>
  </si>
  <si>
    <t>-0.7130247449457475</t>
  </si>
  <si>
    <t>22473</t>
  </si>
  <si>
    <t>16038</t>
  </si>
  <si>
    <t>10111</t>
  </si>
  <si>
    <t>1.0031338380108326</t>
  </si>
  <si>
    <t>1.6771771560850237</t>
  </si>
  <si>
    <t>I was at Mom's house, which was different. Ezra was moving back there and I decided to go to her house. I got stuck with a lame room again.</t>
  </si>
  <si>
    <t>-0.5022139305668663</t>
  </si>
  <si>
    <t>0.8388735815018175</t>
  </si>
  <si>
    <t>-0.90183777</t>
  </si>
  <si>
    <t>-0.28538436</t>
  </si>
  <si>
    <t>-1.5930315000000002</t>
  </si>
  <si>
    <t>0.6152088000000001</t>
  </si>
  <si>
    <t>0.8104969324514611</t>
  </si>
  <si>
    <t>1.6919064696352109</t>
  </si>
  <si>
    <t>-1.3747893871644312</t>
  </si>
  <si>
    <t>0.4700896196944106</t>
  </si>
  <si>
    <t>1.6954511590507868</t>
  </si>
  <si>
    <t>1.3746611778203153</t>
  </si>
  <si>
    <t>1.3408835100638454</t>
  </si>
  <si>
    <t>-1.7873986063837999</t>
  </si>
  <si>
    <t>0.3605056942191997</t>
  </si>
  <si>
    <t>14695</t>
  </si>
  <si>
    <t>1.2611119281002543</t>
  </si>
  <si>
    <t>-0.30620166460167225</t>
  </si>
  <si>
    <t>I was at the exam place for chemistry. Eugene and I had become friends which I knew due to what Calvin and some others were saying. Calvin and I had to walk along this narrow ledge. Others were in front of us and these guys stopped to buy a drink from a stall. We got held up, so we jumped off but it was where the ledge basically ended. There was a mirror somewhere and it wasn't reflecting properly. Calvin ran into this cinema and I followed him. There was a weird movie playing and he left. This lesbian started talking to me and said her current girlfriend had thought she was a guy at first. I left there and was carrying lots of books and my calculator. Autumn dropped some of her stuff and thought she'd lost her calculator but she didn't. I went into this other cinema, where another weird movie was playing, which had a guy with red hair dancing. I was writing down books to use for my English exam and I had included A Clockwork Orange and written Anthony Burgess next to it. I was trying to remember the director of One Flew Over the Cuckoo's Nest, but I couldn't. I was trying to remember the "three hour movie" he did as well.</t>
  </si>
  <si>
    <t>2008-09-04 (17)</t>
  </si>
  <si>
    <t>-1.1505762253656684</t>
  </si>
  <si>
    <t>-0.015376901095777934</t>
  </si>
  <si>
    <t>-0.41963586</t>
  </si>
  <si>
    <t>-1.2157223999999998</t>
  </si>
  <si>
    <t>-0.88384175</t>
  </si>
  <si>
    <t>1.0305383</t>
  </si>
  <si>
    <t>0.8645099250737889</t>
  </si>
  <si>
    <t>1.2227185000071352</t>
  </si>
  <si>
    <t>2008-09-04</t>
  </si>
  <si>
    <t>-1.4276135876101188</t>
  </si>
  <si>
    <t>0.2403251623179969</t>
  </si>
  <si>
    <t>1.4139334031977813</t>
  </si>
  <si>
    <t>1.1948768044275544</t>
  </si>
  <si>
    <t>0.9739975630099</t>
  </si>
  <si>
    <t>-1.3350515106003058</t>
  </si>
  <si>
    <t>0.6437418194238865</t>
  </si>
  <si>
    <t>1.4651442773349268</t>
  </si>
  <si>
    <t>-0.007593462747480105</t>
  </si>
  <si>
    <t>I'm not sure where I was but I was in a room somewhere. Eugene was sitting on a chair. Something happened and I realized it was a dream. I saw Eugene in the corner and forgot what I wanted to do. I put my hand on his shoulder and said "Hey Eugene, what's up?" and he just looked me and then looked away. I ran my hand down his back and then through his hair, which felt rough and like dog fur, saying that I'd always wanted to do that. I told him it was a dream and to do a reality check. I did and breathed and my nose squeaked and then everything went white and I had a false awakening. I was at the end of Brookland Ave, at the lights. Jeremiah and Selena were there. I was going to wag, but there were lollipop ladies everywhere. I also thought I saw Ms Corbett. Darius and Jeremiah were walking and they said they were going to pick up Eugene and then go to school. I went with them and we walked slowly, but we got to school and Eugene was already there. I saw Alejandro around too. They were all wearing their leavers' jackets. The library had no books in there and had lots of lounges in there. I was telling Autumn that Nana had the same lounges (the recliners). Elijah was joking about it and said "a library with no books". We had an excursion and Elijah didn't want to go so he planted this stuff around to excite the teacher into searching for more stuff (like a treasure hunt), so she wouldn't go. Julianna was around and I was telling her how to do something.</t>
  </si>
  <si>
    <t>-1.1602142340659924</t>
  </si>
  <si>
    <t>-0.8255059241832243</t>
  </si>
  <si>
    <t>0.05916499</t>
  </si>
  <si>
    <t>-1.4231062</t>
  </si>
  <si>
    <t>-1.0688527</t>
  </si>
  <si>
    <t>2.3107474</t>
  </si>
  <si>
    <t>0.5489243745311696</t>
  </si>
  <si>
    <t>1.4199146097913116</t>
  </si>
  <si>
    <t>-1.246640643372302</t>
  </si>
  <si>
    <t>0.6142501437828072</t>
  </si>
  <si>
    <t>1.4259711158933497</t>
  </si>
  <si>
    <t>1.007413508216798</t>
  </si>
  <si>
    <t>1.2723959430523502</t>
  </si>
  <si>
    <t>-1.3618813929417262</t>
  </si>
  <si>
    <t>0.3038284041910881</t>
  </si>
  <si>
    <t>1.201067912316727</t>
  </si>
  <si>
    <t>0.29642424206262047</t>
  </si>
  <si>
    <t>I was at school. We were watching An American Werewolf in London. I wasn't facing the TV but then turned around so I could watch it. This lady asked us what we rated it and I said "10 out of 10" and she was like "10 out of 10?!" and I said 'Yeah I loved it the first time I saw it'. Elijah had cupcakes and he gave one to Ezra. Samantha was also at the desk. They were really nice cupcakes. I felt full and stopped eating them. We were going to be picked up early. Then I was watching Supernatural and something happened to Bobby, whose name was actually his real name, Jim Beaver. He had bones in his desk. He was actually dead and Sam said "he tricked us" and then someone slammed Sam and Dean's heads together. I was going through my most listened to music on my computer and the most listened to song was Don't Fear the Reaper.</t>
  </si>
  <si>
    <t>2008-09-05 (17)</t>
  </si>
  <si>
    <t>-1.2012094840857</t>
  </si>
  <si>
    <t>0.5318418215735096</t>
  </si>
  <si>
    <t>-0.32116422</t>
  </si>
  <si>
    <t>-0.9661843000000001</t>
  </si>
  <si>
    <t>-1.6704122</t>
  </si>
  <si>
    <t>1.1650985</t>
  </si>
  <si>
    <t>1.229763313650323</t>
  </si>
  <si>
    <t>1.2058031893325711</t>
  </si>
  <si>
    <t>2008-09-05</t>
  </si>
  <si>
    <t>-1.4615676685492052</t>
  </si>
  <si>
    <t>-0.117329983875286</t>
  </si>
  <si>
    <t>1.557720604078134</t>
  </si>
  <si>
    <t>1.505554225596904</t>
  </si>
  <si>
    <t>0.8917953816921372</t>
  </si>
  <si>
    <t>-1.356510603976549</t>
  </si>
  <si>
    <t>0.924664016311984</t>
  </si>
  <si>
    <t>1.6062857196917926</t>
  </si>
  <si>
    <t>-0.5318132911179898</t>
  </si>
  <si>
    <t>We went to a cemetery after someone in our family died (or someone else). I was with Dad and Ezra and we were carrying the coffin. Eugene and his family were in front of us. He had two sisters and he was wearing his leavers' jacket. One of his sisters had "Seecee" on the back and the other had "Solaris". Eugene said it was either a "Russian movie or a Russian spacecraft". Then we were on an excursion and Eugene was following me. There was a mirror maze and Eugene went off to get changed. Jeremiah and Darius were around in orange jumpers. Across from the mirror maze were some guys fighting on a stage in a weird way and one of them was in a lot of pain. I asked someone if we were supposed to get changed and they said no and I said "Eugene is" and I went through the maze. We then were eating lunch. Jeremiah told Eugene not to sit with me because he thought he had a 'thing' for me. He sat somewhere else. We had to write down a question and I went to get a black and red pen out of my bag, but first I forgot the red pen and grabbed blue instead and then I went back to get the red pen. Last Train to Clarksville was playing. This book of mine wouldn't close, so I just left it open. Evelyn was crawling on the floor to get to a plate. Jeremiah came to the table where I was and asked Alejandro and I what we were eating and I said "vegemite sandwich" and he said "same old, same old" and I wondered how he knew. Then this girl went to this house with a vampire guy. They got separated and she bumped into her brother. Some guys took their car, which was the car from Supernatural. This vampire morphed into this woman. This girl was later outside at this rocky place with a vampire guy. There was a vampire couple in a bed. The girl was pretty and she had brown hair and a red ribbon thing around her neck. Later I was at home and Uncle Wilbur and Poppa were there doing something for me, but I don't remember what. I had to have a shower.</t>
  </si>
  <si>
    <t>2008-09-06 (17)</t>
  </si>
  <si>
    <t>-1.1609994811601234</t>
  </si>
  <si>
    <t>-1.1547469843904892</t>
  </si>
  <si>
    <t>-0.058480885</t>
  </si>
  <si>
    <t>-1.6943525000000002</t>
  </si>
  <si>
    <t>-0.8289337999999999</t>
  </si>
  <si>
    <t>1.9836538000000001</t>
  </si>
  <si>
    <t>1.2175560182150191</t>
  </si>
  <si>
    <t>0.8963851814599574</t>
  </si>
  <si>
    <t>2008-09-06</t>
  </si>
  <si>
    <t>-1.3410208007421471</t>
  </si>
  <si>
    <t>-0.3453411494699649</t>
  </si>
  <si>
    <t>1.271356776014314</t>
  </si>
  <si>
    <t>1.3083202130780134</t>
  </si>
  <si>
    <t>0.5471679802085695</t>
  </si>
  <si>
    <t>-1.0012532302976471</t>
  </si>
  <si>
    <t>0.8685223537992751</t>
  </si>
  <si>
    <t>1.2792503963685742</t>
  </si>
  <si>
    <t>-0.6044977777043354</t>
  </si>
  <si>
    <t>I was at school. In period 2 I decided I wanted to go home so I text Mom and I said to pick me up before 10, so I would miss out on lunch 2. I left class and Mom came and she said the office ladies had been really rude and they were going to make us talk to Ms Pascal. I was trying to explain that I was sick, because of those headaches I keep getting, but they wouldn't listen. Ms Southwell was also there. I got angry and pushed all the paper off the desk and went and sat in the car.</t>
  </si>
  <si>
    <t>2008-09-07 (17)</t>
  </si>
  <si>
    <t>-0.39001320994098637</t>
  </si>
  <si>
    <t>0.9466646251546872</t>
  </si>
  <si>
    <t>-0.14160937</t>
  </si>
  <si>
    <t>-0.292811</t>
  </si>
  <si>
    <t>-1.8382018</t>
  </si>
  <si>
    <t>0.96023154</t>
  </si>
  <si>
    <t>-0.08972539630797066</t>
  </si>
  <si>
    <t>1.5011664557663402</t>
  </si>
  <si>
    <t>2008-09-07</t>
  </si>
  <si>
    <t>-1.1588362236681091</t>
  </si>
  <si>
    <t>1.2039616191083038</t>
  </si>
  <si>
    <t>1.1272862142423945</t>
  </si>
  <si>
    <t>0.5901073820885797</t>
  </si>
  <si>
    <t>1.6005187936293963</t>
  </si>
  <si>
    <t>-1.2656320811203468</t>
  </si>
  <si>
    <t>-0.8162172391478404</t>
  </si>
  <si>
    <t>0.44220577083729523</t>
  </si>
  <si>
    <t>1.1570958868925243</t>
  </si>
  <si>
    <t>I had to collect kittens from this giant red dog. We had to crawl inside it and it had walls. If we touched the walls with this electronic stuff we would get -2 points. Each kitten was worth 1 point and we needed 6 points to pass. It was dark inside the dog. Then I was outside and there was this forest area with these metal drums with dark, murky water in them, with snakes in them. We had to reach in to grab them. There was another area with animals surrounded by fences. There were dogs and there was this really pretty pony. This guy came and I don't think I was supposed to be there.</t>
  </si>
  <si>
    <t>-0.8911141531589795</t>
  </si>
  <si>
    <t>-0.9059347754531947</t>
  </si>
  <si>
    <t>-0.15691109</t>
  </si>
  <si>
    <t>-0.7659243</t>
  </si>
  <si>
    <t>-0.8998712999999999</t>
  </si>
  <si>
    <t>1.0650989</t>
  </si>
  <si>
    <t>1.9503571651094416</t>
  </si>
  <si>
    <t>-0.057201945003569135</t>
  </si>
  <si>
    <t>-0.365146731042964</t>
  </si>
  <si>
    <t>-1.5594104103112931</t>
  </si>
  <si>
    <t>1.0822683632757355</t>
  </si>
  <si>
    <t>1.3671970323724707</t>
  </si>
  <si>
    <t>-0.7294294357004214</t>
  </si>
  <si>
    <t>-0.17582232804253115</t>
  </si>
  <si>
    <t>1.918444546886168</t>
  </si>
  <si>
    <t>0.7537403718613714</t>
  </si>
  <si>
    <t>-2.031257450355832</t>
  </si>
  <si>
    <t>I had an apartment thing at school. I lived with three others. It was quite messy. I went to the toilet and when I wiped there was this green, plant like stuff on the toilet paper. I wiped again and then the toilet paper was the plant stuff. I left the toilet and in another room there was a guy with his head on the desk and he looked like Daryl. I left the apartment and ended up in this undercover area and I took my shoes off for a second, but then I couldn't find them. I asked this teacher guy for help, but then I found them. I text Mom to get me because I only had private study left. She said ok. I told her to go to the far end of the street so that I could sneak out and didn't have to sign out. She said she was going to get some ice-cream first. I sat down at a bench and saw some white shoes walk past and I looked up and Eugene walked past with his brother, talking to him. Calvin came with some girl. We got some photos and we had our leavers' jackets open.</t>
  </si>
  <si>
    <t>-0.6353578418393127</t>
  </si>
  <si>
    <t>-0.33399079192682</t>
  </si>
  <si>
    <t>-0.16885692</t>
  </si>
  <si>
    <t>-0.8039083</t>
  </si>
  <si>
    <t>-1.8191226999999999</t>
  </si>
  <si>
    <t>1.0167722</t>
  </si>
  <si>
    <t>-0.958127982502871</t>
  </si>
  <si>
    <t>0.24482092694059496</t>
  </si>
  <si>
    <t>-0.04438112619143003</t>
  </si>
  <si>
    <t>0.7854465029018691</t>
  </si>
  <si>
    <t>-0.14759816160432782</t>
  </si>
  <si>
    <t>-0.13246965194432758</t>
  </si>
  <si>
    <t>0.21256073526253075</t>
  </si>
  <si>
    <t>-0.16985120181910676</t>
  </si>
  <si>
    <t>-0.7739877708227536</t>
  </si>
  <si>
    <t>0.5376428840397577</t>
  </si>
  <si>
    <t>0.27831820969157683</t>
  </si>
  <si>
    <t>I was at school and it was Monday. I was annoyed that I was in Ms Solomon's class now because it meant I had English on a Monday [I don't really]. Eugene and someone sat in my seat, so I had to take one at the front. Ms Olmstead was teaching the class. She mentioned --Torrent and she asked what letter came before the -- and no-one said anything and she said "not even the people who know want to tell me". Someone asked Eugene if he knew. We went on the net and Ms Olmstead told us to do this quiz that would tell you what nationality you are. Mr Nixon was in a dropdown list. I saw Ms Solomon and I was glad I didn't have to do this essay.</t>
  </si>
  <si>
    <t>2008-09-08 (17)</t>
  </si>
  <si>
    <t>-0.4487455864554914</t>
  </si>
  <si>
    <t>2.095050678025214</t>
  </si>
  <si>
    <t>-0.91588676</t>
  </si>
  <si>
    <t>-0.008061521</t>
  </si>
  <si>
    <t>-0.7282761</t>
  </si>
  <si>
    <t>0.26840985</t>
  </si>
  <si>
    <t>-0.04190082211097882</t>
  </si>
  <si>
    <t>1.5614013494280667</t>
  </si>
  <si>
    <t>2008-09-08</t>
  </si>
  <si>
    <t>-1.1917100491035175</t>
  </si>
  <si>
    <t>1.2254589386911021</t>
  </si>
  <si>
    <t>1.224528695688568</t>
  </si>
  <si>
    <t>0.6550193550807417</t>
  </si>
  <si>
    <t>1.6866134538701612</t>
  </si>
  <si>
    <t>-1.4296799301227432</t>
  </si>
  <si>
    <t>-0.8632126868869548</t>
  </si>
  <si>
    <t>17010</t>
  </si>
  <si>
    <t>9752</t>
  </si>
  <si>
    <t>0.38854474683836127</t>
  </si>
  <si>
    <t>1.3451198198003322</t>
  </si>
  <si>
    <t>I was watching Supernatural. Sam fell asleep and Dean woke him up. They were after something that wasn't human (I think it was a dog or something). It could so something 'supernatural' and they were trying to talk to it. Sam was then in the car with some girl and Jess was in the back. These police told him that his car was leaking gas. Sam was saying to someone "it is better to tell the truth than lie".</t>
  </si>
  <si>
    <t>-0.651019192652704</t>
  </si>
  <si>
    <t>-0.1362475553000506</t>
  </si>
  <si>
    <t>-0.5264246</t>
  </si>
  <si>
    <t>-0.24786429</t>
  </si>
  <si>
    <t>-1.5955081</t>
  </si>
  <si>
    <t>0.61331904</t>
  </si>
  <si>
    <t>1.3518229703284763</t>
  </si>
  <si>
    <t>1.2380694201533071</t>
  </si>
  <si>
    <t>-1.5240034971518392</t>
  </si>
  <si>
    <t>-0.17594950222175995</t>
  </si>
  <si>
    <t>1.6541973561610612</t>
  </si>
  <si>
    <t>1.666526382350826</t>
  </si>
  <si>
    <t>0.8657416605166086</t>
  </si>
  <si>
    <t>-1.3598416157399142</t>
  </si>
  <si>
    <t>0.9795850116941759</t>
  </si>
  <si>
    <t>6970</t>
  </si>
  <si>
    <t>19080</t>
  </si>
  <si>
    <t>15294</t>
  </si>
  <si>
    <t>1.6098835724911333</t>
  </si>
  <si>
    <t>-0.5929866267683714</t>
  </si>
  <si>
    <t>I woke up and went on my computer and realized it was late and we weren't at school. I called out to Ezra to ask why we weren't at school. Then I realized it was Sunday [not really]. I was glad about this. The internet wasn't working and I kept resetting it. I found four more episodes of season 3 of Supernatural, but they were classified as season 4. I had another download going and it had 9mb left. I finally got the net working.</t>
  </si>
  <si>
    <t>-0.9663989494761218</t>
  </si>
  <si>
    <t>0.8460435372293856</t>
  </si>
  <si>
    <t>-0.8640014000000001</t>
  </si>
  <si>
    <t>-0.6469759</t>
  </si>
  <si>
    <t>-1.8913846</t>
  </si>
  <si>
    <t>1.0594127</t>
  </si>
  <si>
    <t>1.2763134428345857</t>
  </si>
  <si>
    <t>1.2377501929048351</t>
  </si>
  <si>
    <t>-1.4898788901870783</t>
  </si>
  <si>
    <t>-0.10473136462965456</t>
  </si>
  <si>
    <t>1.6100453104875114</t>
  </si>
  <si>
    <t>1.5208929743502742</t>
  </si>
  <si>
    <t>0.8784741561223119</t>
  </si>
  <si>
    <t>-1.361898833061938</t>
  </si>
  <si>
    <t>0.9315079177330188</t>
  </si>
  <si>
    <t>17871</t>
  </si>
  <si>
    <t>17850</t>
  </si>
  <si>
    <t>17991</t>
  </si>
  <si>
    <t>6978</t>
  </si>
  <si>
    <t>19052</t>
  </si>
  <si>
    <t>18657</t>
  </si>
  <si>
    <t>18131</t>
  </si>
  <si>
    <t>1.5378767468904233</t>
  </si>
  <si>
    <t>-0.4978667366288302</t>
  </si>
  <si>
    <t>I was watching some show, of which only five episodes were made. Then there were zombies. This guy and a girl were in a room. This door thing kept keeping something open, but if it was closed it wouldn't open again. The guy made sure it was open and let the girl out, but he left too and they left this other girl.</t>
  </si>
  <si>
    <t>2008-09-09 (17)</t>
  </si>
  <si>
    <t>-0.5008049595034548</t>
  </si>
  <si>
    <t>0.15409652343816072</t>
  </si>
  <si>
    <t>-0.80101115</t>
  </si>
  <si>
    <t>-0.20908703</t>
  </si>
  <si>
    <t>-2.1694120999999997</t>
  </si>
  <si>
    <t>1.2126732</t>
  </si>
  <si>
    <t>1.3635172382099343</t>
  </si>
  <si>
    <t>1.049764816078586</t>
  </si>
  <si>
    <t>2008-09-09</t>
  </si>
  <si>
    <t>-1.5336061935737149</t>
  </si>
  <si>
    <t>-0.3324247429580062</t>
  </si>
  <si>
    <t>1.4785493688279527</t>
  </si>
  <si>
    <t>1.5581914040933842</t>
  </si>
  <si>
    <t>0.6894903867912655</t>
  </si>
  <si>
    <t>-1.1008261138112794</t>
  </si>
  <si>
    <t>1.0411487555555814</t>
  </si>
  <si>
    <t>8849</t>
  </si>
  <si>
    <t>15061</t>
  </si>
  <si>
    <t>1.4555612874943362</t>
  </si>
  <si>
    <t>-0.7016084263823271</t>
  </si>
  <si>
    <t>I was reading something on the net and Jared Padalecki had two sons and another kid on the way. Colin Clive was on this reality show to get married. I was like "I didn't even know he was alive". He was 80. This girl was at the door for him and she was 40 something. She left because she was awkward about the age difference.</t>
  </si>
  <si>
    <t>-0.5381634239679028</t>
  </si>
  <si>
    <t>2.015258717289052</t>
  </si>
  <si>
    <t>-1.5711501</t>
  </si>
  <si>
    <t>0.20039359</t>
  </si>
  <si>
    <t>0.08325143</t>
  </si>
  <si>
    <t>0.040680714</t>
  </si>
  <si>
    <t>1.2873370584571169</t>
  </si>
  <si>
    <t>1.64143217243742</t>
  </si>
  <si>
    <t>-1.53697760763781</t>
  </si>
  <si>
    <t>0.1152488566741741</t>
  </si>
  <si>
    <t>1.7404229097725483</t>
  </si>
  <si>
    <t>1.7493336706652498</t>
  </si>
  <si>
    <t>1.1870166045530604</t>
  </si>
  <si>
    <t>-1.4210429019926891</t>
  </si>
  <si>
    <t>1.25615784526111</t>
  </si>
  <si>
    <t>18228</t>
  </si>
  <si>
    <t>18159</t>
  </si>
  <si>
    <t>1.6620700200037077</t>
  </si>
  <si>
    <t>-0.29581425163296415</t>
  </si>
  <si>
    <t>I was at this house in the middle of nowhere. I was with Jensen Ackles and Jared Padalecki and going out with the former. Mom came up and left with him. When they left, Jared put his arm around me and we started making out. This black guy was a friend of his and was cleaning something outside and he knew about this affair we were having. I wanted to leave and called Mom but she only just got back and said it would take "70 minutes" for her to get back. I started locking all the doors and windows. None were locked because there wasn't anyone around for miles. There were stingy looking frilly curtains on the windows. This guy got angry and picked up the only car there and threw it into the water. Then he was this girl friend of mine and her name was Emily or Jade. She decided to look for a car herself instead of waiting for Mom. We went to this shed and she looked out the window and told me to get a badge and she grabbed this police badge. The only one I found had a fish hook on it as it was used "for bait". We made up names and went down. There were two cop guys there and they invited us to eat and there wives were sitting at a table. We saw the bad guy outside the window, but he had seen us earlier so as to not blow our cover we hid our faces. Then this guy with a gun walked past so we went after him. We ran through this crowded undercover place and everyone was shooting. I shot the bad guy but then my gun clicked as it had run out of bullets and he lifted his gun to shoot me, but this girl, who was an ex-girlfriend of his, grabbed him and shot him herself. I threw my gun to this kid and said "take the gun". This black cop guy got it off him. Then I was with Nana and I was going through That's Life. I had written stuff in it. There was a page where I had written stuff about Twin Peaks and then the next page had a picture of Kyle MacLachlan. There were photos of Fido and some other dog with its tongue sticking out.</t>
  </si>
  <si>
    <t>-0.9661742613252663</t>
  </si>
  <si>
    <t>-1.116758374041592</t>
  </si>
  <si>
    <t>-0.11226372</t>
  </si>
  <si>
    <t>-1.6408863</t>
  </si>
  <si>
    <t>-1.2566996000000001</t>
  </si>
  <si>
    <t>1.0585065</t>
  </si>
  <si>
    <t>1.1154188094556383</t>
  </si>
  <si>
    <t>0.5171823041765289</t>
  </si>
  <si>
    <t>-0.5218950458561852</t>
  </si>
  <si>
    <t>-0.5295809138713437</t>
  </si>
  <si>
    <t>0.9371155689754512</t>
  </si>
  <si>
    <t>1.1450334086644185</t>
  </si>
  <si>
    <t>0.11318867406022942</t>
  </si>
  <si>
    <t>-0.5545749047165639</t>
  </si>
  <si>
    <t>0.8870087601025927</t>
  </si>
  <si>
    <t>0.8967247059577889</t>
  </si>
  <si>
    <t>-1.2532860418871312</t>
  </si>
  <si>
    <t>Ezra could add music and other audio to video files in Windows Media Player and it worked really well.</t>
  </si>
  <si>
    <t>0.4285006917331723</t>
  </si>
  <si>
    <t>2.3330198826751896</t>
  </si>
  <si>
    <t>-1.7150784</t>
  </si>
  <si>
    <t>1.38376</t>
  </si>
  <si>
    <t>-1.9082477</t>
  </si>
  <si>
    <t>0.76067966</t>
  </si>
  <si>
    <t>-0.5790625796676884</t>
  </si>
  <si>
    <t>2.041442864410993</t>
  </si>
  <si>
    <t>-1.9373548042112123</t>
  </si>
  <si>
    <t>2.0649882593955438</t>
  </si>
  <si>
    <t>1.1223584320921876</t>
  </si>
  <si>
    <t>0.006055561196557245</t>
  </si>
  <si>
    <t>2.2486329772499194</t>
  </si>
  <si>
    <t>-1.2617015126803806</t>
  </si>
  <si>
    <t>-1.7485284611390732</t>
  </si>
  <si>
    <t>13100</t>
  </si>
  <si>
    <t>12058</t>
  </si>
  <si>
    <t>12602</t>
  </si>
  <si>
    <t>12509</t>
  </si>
  <si>
    <t>13101</t>
  </si>
  <si>
    <t>5472</t>
  </si>
  <si>
    <t>12365</t>
  </si>
  <si>
    <t>12229</t>
  </si>
  <si>
    <t>0.05881440031124581</t>
  </si>
  <si>
    <t>2.2421606086753636</t>
  </si>
  <si>
    <t>I was at school. I was in the class next to Ezra's in a computer room. We got into a little fight. Then I went into this other room to do my "art work" and he had squirted this red/yellow sauce on it. Ms Solomon was egging him on. I yelled at him. Then I said to the teacher that I was leaving. There were only a few minutes left to the end of school anyway. I was then in some lady's van with Mom and Ezra. They went into the bakery at Midvale shops, but they made me stay as they didn't trust the lady. I asked for a chocolate muffin. They had the right notebooks for my dreams, but Mom had already bought me the right one this morning. This grey plane, which looked like a giant beetle, was flying around the carpark. It wasn't being driven very well and I said "I wouldn't be surprised if it hit us". Then it landed on the car in front of us, and rolled and just missed us. I took a photo of it as we left. Mom took me to this lady's house. There were cops up the street at another house. Mom suspected this lady of killing her kid. There was no furniture in the house and I said "this looks like a big hall", there was light against the wall from the window behind me. She asked me where I'd put some table because her cat, Pudding, liked to sit on tables. She left and I was alone. I saw a cage thing with something dark in it. Mom came and I shone the light from my phone in there and it was a dead baby. Mom called out bye, but the lady realized we'd found it and started bashing us up. These spirits that we'd saved came and were threatening her. This new girl spirit got excited and lost control and killed her. Sam (Supernatural) and I were then out the back chucking stuff into the ocean. There were a lot of bags and they wouldn't push out to sea. There was a little area out the back of her house and there was a lizard and I fed it to something. There were snacks nearby. Sam complained about all the bags and I said "wait until you do mine!".</t>
  </si>
  <si>
    <t>2008-09-10 (17)</t>
  </si>
  <si>
    <t>-1.1289624826719733</t>
  </si>
  <si>
    <t>-1.763980547507956</t>
  </si>
  <si>
    <t>0.11214632</t>
  </si>
  <si>
    <t>-1.6524806</t>
  </si>
  <si>
    <t>-0.9564459999999999</t>
  </si>
  <si>
    <t>1.2347282</t>
  </si>
  <si>
    <t>0.8028012567613076</t>
  </si>
  <si>
    <t>0.6211550947952926</t>
  </si>
  <si>
    <t>2008-09-10</t>
  </si>
  <si>
    <t>-0.5830989577749529</t>
  </si>
  <si>
    <t>-0.18380414756045</t>
  </si>
  <si>
    <t>0.9071237643032304</t>
  </si>
  <si>
    <t>0.9361101409197828</t>
  </si>
  <si>
    <t>0.3612096608935511</t>
  </si>
  <si>
    <t>-0.6744970623366309</t>
  </si>
  <si>
    <t>0.5042543730366754</t>
  </si>
  <si>
    <t>6837</t>
  </si>
  <si>
    <t>0.8442662107411862</t>
  </si>
  <si>
    <t>-0.4609970858364745</t>
  </si>
  <si>
    <t>I was playing a game, although it wasn't. I went into a house and there were helicopters and cops outside. I had this sniper and was shooting cops that were on the stairs outside. I ran out. The house belonged to a guy who was friends with the previous owner, who had been killed by the guy (who was me). I was at a deli and I bought a chocolate. When I left I realized I had all these other chocolates. This guy bumped into me to take them (he had put them on me so he could later take them). I kicked him in the nuts. He called out to the shop lady, whose name was Valerie, to say I had stolen chocolates. But we knew her so she didn't believe him. Later she was waiting for a date with this other guy was also a thief. This disabled friend of hers was with her. Dean and Sam (both Supernatural) were outside and this guy tried to shoot them. There were dogs sitting in the snow outside.</t>
  </si>
  <si>
    <t>2008-09-11 (17)</t>
  </si>
  <si>
    <t>-1.402044557658877</t>
  </si>
  <si>
    <t>-0.9843089974122405</t>
  </si>
  <si>
    <t>-0.36234188</t>
  </si>
  <si>
    <t>-1.7837793999999998</t>
  </si>
  <si>
    <t>-0.49777502</t>
  </si>
  <si>
    <t>0.30463976</t>
  </si>
  <si>
    <t>1.0864002027532578</t>
  </si>
  <si>
    <t>0.5000646245854903</t>
  </si>
  <si>
    <t>2008-09-11</t>
  </si>
  <si>
    <t>-0.4949220953695517</t>
  </si>
  <si>
    <t>-0.5216081467461237</t>
  </si>
  <si>
    <t>0.9396182641072538</t>
  </si>
  <si>
    <t>1.1244380167648882</t>
  </si>
  <si>
    <t>0.09564159488801413</t>
  </si>
  <si>
    <t>-0.5318935349624654</t>
  </si>
  <si>
    <t>0.8780952671724898</t>
  </si>
  <si>
    <t>18828</t>
  </si>
  <si>
    <t>0.8819476167948919</t>
  </si>
  <si>
    <t>-1.3122788095699287</t>
  </si>
  <si>
    <t>I was at school. I was in the library, which was different. I had an accounting test next. When I went out, my bag wasn't there. I told Ms Solomon and she let me search for it. We then had an assembly in a weird room. There were steps for us to sit on, but people were sitting under them as well. I was drawing a picture of a car in pencil. When I rubbed some of it out, the lights on the car broke and it also made this sheet of glass break. A teacher found it and I said I'd accidentally hit it and they thought I'd chucked a sad and broke it on purpose. Someone was on their phone and found my Bluetooth, and so I followed the signal from my phone and found my bag. My Bluetooth was called '2018'. There were some elevators and I was with Mom. Daydream Believer and Don't Fear the Reaper were playing. Darius had his bed in the common room. Margarita was around and was talking to someone. I was driving down the street with Dad. We saw Jayson, Jonas and others standing on the side of the road with these big white suits on, which looked like astronaut suits, so I asked "What's with the astronaut suits?". Dad said they were limo drivers. I saw Eugene there and wondered why he had decided to become a limo driver.</t>
  </si>
  <si>
    <t>2008-09-12 (17)</t>
  </si>
  <si>
    <t>-1.5371094972267074</t>
  </si>
  <si>
    <t>-1.0638044240929319</t>
  </si>
  <si>
    <t>-0.40629238</t>
  </si>
  <si>
    <t>-1.7320282</t>
  </si>
  <si>
    <t>-0.33685740000000003</t>
  </si>
  <si>
    <t>0.7774413</t>
  </si>
  <si>
    <t>0.6362824441489516</t>
  </si>
  <si>
    <t>0.38783705456929307</t>
  </si>
  <si>
    <t>2008-09-12</t>
  </si>
  <si>
    <t>-0.5088668583283892</t>
  </si>
  <si>
    <t>-0.02411840926983166</t>
  </si>
  <si>
    <t>0.9140054927543572</t>
  </si>
  <si>
    <t>0.8423882785763916</t>
  </si>
  <si>
    <t>0.4978212706250655</t>
  </si>
  <si>
    <t>-0.8673404654180309</t>
  </si>
  <si>
    <t>0.35077811416488625</t>
  </si>
  <si>
    <t>10545</t>
  </si>
  <si>
    <t>0.8731036505183316</t>
  </si>
  <si>
    <t>-0.44494187601311097</t>
  </si>
  <si>
    <t>I was in accounting and we did a test and then I left to do something. Something of mine fell off. I told Ms Bigwood. I was then eating with Calvin outside the classroom. Abukar was telling a story of something to some girls and they were crying, but Geneva was laughing as it was a joke. Some boy asked me if he could have my sandwich. I said no, but then the siren went so I gave it to him and said "go to the toilet and eat it quickly". We went back into class and we were on computers. Calvin and I went on Runescape. Darius was behind us. On IMDb it said it was Alejandro's birthday, although it was the 19th. Elijah was in the class. I joked it was a dream and did a reality check and realized it was a dream and looked out the window and it looked really vivid out there. I tried putting my hand through the window a few times, but couldn't. I went outside and ran a little and put my fist into the air and flew up. I was sort of floating about and it felt weird, but then I fell out of the dream.</t>
  </si>
  <si>
    <t>-1.695150257937685</t>
  </si>
  <si>
    <t>-0.8232748581119467</t>
  </si>
  <si>
    <t>-0.5022641999999999</t>
  </si>
  <si>
    <t>-1.7521566000000002</t>
  </si>
  <si>
    <t>0.1878122</t>
  </si>
  <si>
    <t>0.89110917</t>
  </si>
  <si>
    <t>-0.144990486764384</t>
  </si>
  <si>
    <t>1.225797840738102</t>
  </si>
  <si>
    <t>-1.0320745240125628</t>
  </si>
  <si>
    <t>0.905454765356578</t>
  </si>
  <si>
    <t>0.8771570209981947</t>
  </si>
  <si>
    <t>0.5025100584204589</t>
  </si>
  <si>
    <t>1.184139663039038</t>
  </si>
  <si>
    <t>-1.0509441914670108</t>
  </si>
  <si>
    <t>-0.17006109765854516</t>
  </si>
  <si>
    <t>26137</t>
  </si>
  <si>
    <t>1.169740344227294</t>
  </si>
  <si>
    <t>0.7790267760754752</t>
  </si>
  <si>
    <t>I was watching Grey's Anatomy and trying to remember why Denny had been in the hospital. I remembered that someone had been threatening Izzie with a knife and he had jumped in the way to save her and got stabbed [didn't really happen]. I was going to download those episodes again. I was on MSN and Jayson was on there. We had started talking and he sent me some links. Poppa needed me to go to a church in "Montreal". I was in the car on the way there but I forgot the name of the church. It was called St Nixon, but then it was Yeates and I thought 'Like Rebekah'. I was then with someone else and they pointed out the church. It was 12:10, and I was supposed to have done whatever I was supposed to do by 12. It was dark. This guard/priest guy was outside and was watching us. Poppa explained what I had to do and that I had to go into the "hold". I forgot the rest of what he said though. The guard guy called the cops, so we ran and were jumping and running around for a while. We ended up jumping into the hold, but it wasn't really. We kept making noises and then they would hear us and we would have to run again. It was then daytime. It showed this lump of ground and it moved. Then it showed this lady outside her house being questioned by the cops. Then it showed this other cop holding a gun to this guy's head, who lived across from her. They were going to kill him if she didn't tell them what the ground was for. They were actually aliens. They lifted up the grass, and the ground underneath was really soft and they put their hands in and pulled out a big, old phone. Then I had a flashback of me talking on it to Poppa. One of the aliens said "How long did you know?" and the other said "13 years" and the other one said that he'd known for "38 years". My partner and I were in disguises leaning against a wall around the corner. There was a lake across from us, and we ran and jumped into it. We were swimming under the water looking for something on the bottom of the lake. The aliens were now swimming behind us. We reached the end, then I quickly leapt around to the other side, using the sides of the lake. The person I was with was then Autumn. They ended up taking my partner to see what I would do, but I ran and got into the car and drove. It was then dark and I didn't put the lights on and almost drove into the lake. I put my lights on, but I had ended up on this rocky wall and I couldn't get off it and I had to drive carefully. Some parts of it were snowy. Three years later, I got off. I went back to the town and got a motel room, which had no TV and the lady was offered me hers. I then went to Mom's, which was her house, but Nana was there. Dad and Ezra were there too. They had these sausages, normal ones and "French" ones. The French ones had this hairy skin like stuff on them. I opted for a normal one. Dad had a French one. Ben (Big Brother) was there. Mom knew him. He thought I was Ezra when I first came in and said "Hey Tommy" and I said "I'm not 'Tommy',". I went to my room and Ezra's bed was still in there.</t>
  </si>
  <si>
    <t>2008-09-13 (17)</t>
  </si>
  <si>
    <t>-1.4318426389129284</t>
  </si>
  <si>
    <t>-1.840398396304533</t>
  </si>
  <si>
    <t>-0.060790505</t>
  </si>
  <si>
    <t>-1.7895554</t>
  </si>
  <si>
    <t>-0.50162834</t>
  </si>
  <si>
    <t>0.41514337</t>
  </si>
  <si>
    <t>1.086267938221396</t>
  </si>
  <si>
    <t>0.6691721304258251</t>
  </si>
  <si>
    <t>2008-09-13</t>
  </si>
  <si>
    <t>-0.5858715199790843</t>
  </si>
  <si>
    <t>-0.3702104165573593</t>
  </si>
  <si>
    <t>1.038485634164783</t>
  </si>
  <si>
    <t>1.1348043607161904</t>
  </si>
  <si>
    <t>0.3312156739989025</t>
  </si>
  <si>
    <t>-0.6945259477431772</t>
  </si>
  <si>
    <t>0.7796652677511182</t>
  </si>
  <si>
    <t>1.1284215629139034</t>
  </si>
  <si>
    <t>-0.7936399303673956</t>
  </si>
  <si>
    <t>I was watching Supernatural. Then Dean, Sam and I went to this town because of murders that had happened there. We noticed that everyone looked emotionless (and it was called Happytown). Someone normal was talking to us about some creature that had a lump of stuff on its bum and I joked that it had a "rectal prolapse". We were then near this dirty, swampy water. There were ducks in it. I think someone was getting attacked on the other side and we all jumped in and swam. I had a fork in each hand and was trying to swim around the ducks so I didn't stab them. Sam and I were joking about it as we swam. We got to the other side and near another bit of water and this mother duck, which was this deformed creature came out. They stabbed it in the bum and it had a rectal prolapse, but it had this flap of skin coming up from under it, so the prolapse was kept in it. We could see this field a while away with this other lone mother duck with a prolapse. I was helping Sam get his stuff into his bag and throwing the useless stuff away. I was looking at rocks around the place for a certain type. Then the mother duck said it was going somewhere and Sam was like "The colt murders?" and it said yeah. It said that the people of the town were being controlled and some other town was sending the Happytown people to be sacrificed. We left and then we were on a street. Sam and Dean were down the street a while from me and I was with a girl. We saw this lady and pointed her out to Sam and Dean and they shot her in the butt a few times. We ran over to say that that's not what we meant, that she wasn't bad. She was ok, and we took her to the hospital. This nice car drove past and it had a black guy in it. The girl said that it was probably a good candidate for the bad guy. We were then in a hotel. There were female ghosts there and they were trying to get us to have sex with them. They turned me into a guy and made me have sex with one of them.</t>
  </si>
  <si>
    <t>2008-09-14 (17)</t>
  </si>
  <si>
    <t>-1.2297401522111673</t>
  </si>
  <si>
    <t>-1.2905551766082242</t>
  </si>
  <si>
    <t>-0.0920265</t>
  </si>
  <si>
    <t>-1.6949216</t>
  </si>
  <si>
    <t>-0.9420991</t>
  </si>
  <si>
    <t>1.0850198</t>
  </si>
  <si>
    <t>1.1000257597373146</t>
  </si>
  <si>
    <t>0.7955123600101476</t>
  </si>
  <si>
    <t>2008-09-14</t>
  </si>
  <si>
    <t>-0.5654814211894366</t>
  </si>
  <si>
    <t>-0.2442038030674668</t>
  </si>
  <si>
    <t>1.056569652891601</t>
  </si>
  <si>
    <t>1.2200525922191074</t>
  </si>
  <si>
    <t>0.4333470640363337</t>
  </si>
  <si>
    <t>-0.8480656016461392</t>
  </si>
  <si>
    <t>0.8886035363084033</t>
  </si>
  <si>
    <t>1.0257601201863367</t>
  </si>
  <si>
    <t>-0.9554673145563908</t>
  </si>
  <si>
    <t>This guy wanted to be a magician. It was me though. I was then playing this game, although it played out live. I was in a police station and I had to unlock this thing and hide behind a wall for a certain amount of time. I started unlocking it but then this guard came and I hid behind the wall. Every time I went to leave I did it too early. It would then reset. Then the magician guy's friend got blown up, but he thought it would reset, but it didn't. He was ok though. I was then outside a shop with Ezra and we were walking around to get somewhere. I saw Milo Ventimiglia and I hugged him and stole his car keys as this was part of a timeline (we were time traveling or something). He had a blue car.</t>
  </si>
  <si>
    <t>2008-09-15 (17)</t>
  </si>
  <si>
    <t>-1.5178697540747186</t>
  </si>
  <si>
    <t>-0.8547453107243232</t>
  </si>
  <si>
    <t>-0.6593803</t>
  </si>
  <si>
    <t>-1.7270163</t>
  </si>
  <si>
    <t>-0.41846767</t>
  </si>
  <si>
    <t>0.15721685</t>
  </si>
  <si>
    <t>1.5502947307542212</t>
  </si>
  <si>
    <t>0.7380742614697691</t>
  </si>
  <si>
    <t>2008-09-15</t>
  </si>
  <si>
    <t>-0.5863409021450038</t>
  </si>
  <si>
    <t>-0.6215600170827248</t>
  </si>
  <si>
    <t>1.2212575999720885</t>
  </si>
  <si>
    <t>1.5486020554750988</t>
  </si>
  <si>
    <t>0.22215988522933566</t>
  </si>
  <si>
    <t>-0.7514864263149346</t>
  </si>
  <si>
    <t>0.8199150484695716</t>
  </si>
  <si>
    <t>20761</t>
  </si>
  <si>
    <t>18460</t>
  </si>
  <si>
    <t>1.140143916256598</t>
  </si>
  <si>
    <t>-1.151798844460852</t>
  </si>
  <si>
    <t>I was with a bunch of people. We had to decide who was going to die for something. I got chosen, but I wasn't on the list so I didn't have to. It had something to do with selling souls. But when they were doing it, I was lying down with the rest of them as they covered us with a blanket.</t>
  </si>
  <si>
    <t>-1.1582011250587374</t>
  </si>
  <si>
    <t>0.9001752388741852</t>
  </si>
  <si>
    <t>-1.4389735000000001</t>
  </si>
  <si>
    <t>-0.68052894</t>
  </si>
  <si>
    <t>-1.1828101</t>
  </si>
  <si>
    <t>-0.45802109999999996</t>
  </si>
  <si>
    <t>0.2413316288195456</t>
  </si>
  <si>
    <t>-0.27818688875823266</t>
  </si>
  <si>
    <t>0.4161495173738836</t>
  </si>
  <si>
    <t>-2.1842808903443602</t>
  </si>
  <si>
    <t>0.6173157995270488</t>
  </si>
  <si>
    <t>1.9331962908854263</t>
  </si>
  <si>
    <t>0.15744437958988908</t>
  </si>
  <si>
    <t>0.15268261046132928</t>
  </si>
  <si>
    <t>0.10591588310237113</t>
  </si>
  <si>
    <t>16459</t>
  </si>
  <si>
    <t>11839</t>
  </si>
  <si>
    <t>9419</t>
  </si>
  <si>
    <t>9071</t>
  </si>
  <si>
    <t>1105</t>
  </si>
  <si>
    <t>-0.16925689727452153</t>
  </si>
  <si>
    <t>1.6029848924749084</t>
  </si>
  <si>
    <t>Vampires were now known about. They were blue. This girl was going out with one. Three others came and threatened her but she ignored them and then they were cool (it was a test).</t>
  </si>
  <si>
    <t>-0.9414210363760104</t>
  </si>
  <si>
    <t>0.36544424989352575</t>
  </si>
  <si>
    <t>-0.6625734999999999</t>
  </si>
  <si>
    <t>-0.23398878</t>
  </si>
  <si>
    <t>-0.6996168</t>
  </si>
  <si>
    <t>0.9925859</t>
  </si>
  <si>
    <t>1.3548811245547514</t>
  </si>
  <si>
    <t>0.8587842230795271</t>
  </si>
  <si>
    <t>-0.6364704146764876</t>
  </si>
  <si>
    <t>-0.4826679137002536</t>
  </si>
  <si>
    <t>1.2464514350973988</t>
  </si>
  <si>
    <t>1.4623537374735476</t>
  </si>
  <si>
    <t>0.4259023754841103</t>
  </si>
  <si>
    <t>-0.9617998260321752</t>
  </si>
  <si>
    <t>1.9907356805467904</t>
  </si>
  <si>
    <t>6953</t>
  </si>
  <si>
    <t>13215</t>
  </si>
  <si>
    <t>18343</t>
  </si>
  <si>
    <t>1253</t>
  </si>
  <si>
    <t>17930</t>
  </si>
  <si>
    <t>1.2578154712903504</t>
  </si>
  <si>
    <t>-1.0070198015962433</t>
  </si>
  <si>
    <t>Mom and I were at this house, as she wanted to buy it. It was big and they said it was an Asian design. The front of it looked symmetrical, with two rounded sides with a pointy roof on each and a flat roof in the middle. I was looking at the bedrooms and they all had a double bed in them. There were two master bedrooms and two normal ones. One of the normal rooms had a bathroom next to it and I wanted it. The other one was bigger so I hoped Ezra would take it. We went out the back and it had a huge backyard. We were in the middle of a garden. I joked that we would need the scooter thing that Poppers has to get around it. He was also there a while away from us.</t>
  </si>
  <si>
    <t>2008-09-16 (17)</t>
  </si>
  <si>
    <t>0.01936023598328015</t>
  </si>
  <si>
    <t>0.15896137503490362</t>
  </si>
  <si>
    <t>-0.15638877</t>
  </si>
  <si>
    <t>-0.1311925</t>
  </si>
  <si>
    <t>-1.2720421999999998</t>
  </si>
  <si>
    <t>-0.13507669</t>
  </si>
  <si>
    <t>-0.23737592104047955</t>
  </si>
  <si>
    <t>0.09377247544640424</t>
  </si>
  <si>
    <t>2008-09-16</t>
  </si>
  <si>
    <t>0.058650386673927475</t>
  </si>
  <si>
    <t>0.12827453679029072</t>
  </si>
  <si>
    <t>0.05576306861515988</t>
  </si>
  <si>
    <t>-0.19158267870791607</t>
  </si>
  <si>
    <t>-0.18173859289861208</t>
  </si>
  <si>
    <t>0.13386378208240904</t>
  </si>
  <si>
    <t>-0.7357601762101373</t>
  </si>
  <si>
    <t>15578</t>
  </si>
  <si>
    <t>-0.21989826780399802</t>
  </si>
  <si>
    <t>-0.17407723825063096</t>
  </si>
  <si>
    <t>Dexter (Dexter) jumped into the water and swam to get rid of evidence. Then I was with Dad sitting on these train tracks. Al Pacino and Robert de Niro were there. Al was telling us what we had to do and I joked to Dad if he knew which one he was and he did know. We had to quickly cross the tracks. This girl said something to Robert de Niro and he came over and leant over to talk to her, but this train came and killed him. It reset and so he didn't die, but someone else did. He fell into the water next to the tracks and this boat exploded.</t>
  </si>
  <si>
    <t>-0.6103368121502282</t>
  </si>
  <si>
    <t>-0.49839347352359714</t>
  </si>
  <si>
    <t>0.16461903</t>
  </si>
  <si>
    <t>-0.6639869</t>
  </si>
  <si>
    <t>-0.6988095999999999</t>
  </si>
  <si>
    <t>0.15364005</t>
  </si>
  <si>
    <t>1.3210871638943338</t>
  </si>
  <si>
    <t>1.0978086241013874</t>
  </si>
  <si>
    <t>-1.4944105355768662</t>
  </si>
  <si>
    <t>-0.2875535827683668</t>
  </si>
  <si>
    <t>1.49636662996546</t>
  </si>
  <si>
    <t>1.4699512379659685</t>
  </si>
  <si>
    <t>0.6898608633985313</t>
  </si>
  <si>
    <t>-1.1232459898249396</t>
  </si>
  <si>
    <t>0.9693412316111408</t>
  </si>
  <si>
    <t>15425</t>
  </si>
  <si>
    <t>10365</t>
  </si>
  <si>
    <t>1.189169661416044</t>
  </si>
  <si>
    <t>-0.9470915458637289</t>
  </si>
  <si>
    <t>I woke up and was writing down a dream I had about Chris Barrie, which was the first dream I'd had about him.</t>
  </si>
  <si>
    <t>-1.5684664743219738</t>
  </si>
  <si>
    <t>0.4916097036511066</t>
  </si>
  <si>
    <t>-1.5956042</t>
  </si>
  <si>
    <t>-1.197416</t>
  </si>
  <si>
    <t>0.98498976</t>
  </si>
  <si>
    <t>0.25908855</t>
  </si>
  <si>
    <t>-0.9357630067990392</t>
  </si>
  <si>
    <t>1.2949488453215423</t>
  </si>
  <si>
    <t>-0.9344391027262394</t>
  </si>
  <si>
    <t>1.7198908530736978</t>
  </si>
  <si>
    <t>0.6214047214242198</t>
  </si>
  <si>
    <t>0.058383717737074285</t>
  </si>
  <si>
    <t>1.320321013596479</t>
  </si>
  <si>
    <t>-0.8856852410862295</t>
  </si>
  <si>
    <t>-0.5323686300294239</t>
  </si>
  <si>
    <t>6927</t>
  </si>
  <si>
    <t>1.193637629274923</t>
  </si>
  <si>
    <t>1.8125818772280111</t>
  </si>
  <si>
    <t>This teacher had sheets of paper with information about all the students on them. I was looking as they flicked through and I saw Eugene's one and his middle name was Rodney and I thought that was silly since they named his brother Rodney.</t>
  </si>
  <si>
    <t>-0.7096180114415394</t>
  </si>
  <si>
    <t>1.8515984892394872</t>
  </si>
  <si>
    <t>-1.4860829</t>
  </si>
  <si>
    <t>-0.08623988</t>
  </si>
  <si>
    <t>-1.2301859</t>
  </si>
  <si>
    <t>0.6617666</t>
  </si>
  <si>
    <t>0.4784528438632877</t>
  </si>
  <si>
    <t>1.5929118831321891</t>
  </si>
  <si>
    <t>-1.2960412985583092</t>
  </si>
  <si>
    <t>0.7983542459283639</t>
  </si>
  <si>
    <t>1.4429789382938691</t>
  </si>
  <si>
    <t>1.100194605605747</t>
  </si>
  <si>
    <t>1.507515396655137</t>
  </si>
  <si>
    <t>-1.5169190830258403</t>
  </si>
  <si>
    <t>0.2823584261462276</t>
  </si>
  <si>
    <t>17840</t>
  </si>
  <si>
    <t>1.364786036085968</t>
  </si>
  <si>
    <t>0.1425419529478918</t>
  </si>
  <si>
    <t>We were at school and the siren went, so we were walking out of school. The little white car (1BEE) was there. Ezra and I got in, but Mom went off to the school. We didn't know how long she was going to be so I drove to her house. I called her and thinking we were still at the school asked, "Why don't you ask one of the teachers?" and I said we were at her house and she was angry.</t>
  </si>
  <si>
    <t>-1.346486018753977</t>
  </si>
  <si>
    <t>-0.029316123308389896</t>
  </si>
  <si>
    <t>-0.5930856</t>
  </si>
  <si>
    <t>-1.1407938</t>
  </si>
  <si>
    <t>-1.6560827</t>
  </si>
  <si>
    <t>1.0786738</t>
  </si>
  <si>
    <t>0.31327665149228034</t>
  </si>
  <si>
    <t>1.4244442887375268</t>
  </si>
  <si>
    <t>-1.1988274919786606</t>
  </si>
  <si>
    <t>0.8053313344387163</t>
  </si>
  <si>
    <t>1.2624658975704948</t>
  </si>
  <si>
    <t>0.8981046338766635</t>
  </si>
  <si>
    <t>1.4301628190776563</t>
  </si>
  <si>
    <t>-1.4852898974638111</t>
  </si>
  <si>
    <t>-0.5704255401013971</t>
  </si>
  <si>
    <t>0.8899221391486631</t>
  </si>
  <si>
    <t>0.016189623771295587</t>
  </si>
  <si>
    <t>I was at school. I had an accounting test but Elijah walked towards health to do a test. When I got to accounting though, he was there. Calvin and Darius were also there. The class was like a restaurant.</t>
  </si>
  <si>
    <t>2008-09-17 (17)</t>
  </si>
  <si>
    <t>-1.2672631436327924</t>
  </si>
  <si>
    <t>1.3644796561074533</t>
  </si>
  <si>
    <t>-1.4336392</t>
  </si>
  <si>
    <t>-0.72527975</t>
  </si>
  <si>
    <t>-0.4172032</t>
  </si>
  <si>
    <t>-0.13038702</t>
  </si>
  <si>
    <t>0.13622633470193468</t>
  </si>
  <si>
    <t>1.5230414560537076</t>
  </si>
  <si>
    <t>2008-09-17</t>
  </si>
  <si>
    <t>-1.2080520461591815</t>
  </si>
  <si>
    <t>1.0484300976626415</t>
  </si>
  <si>
    <t>1.2900906901255371</t>
  </si>
  <si>
    <t>0.783822970245302</t>
  </si>
  <si>
    <t>1.5385187178030402</t>
  </si>
  <si>
    <t>-1.4104695801470613</t>
  </si>
  <si>
    <t>-0.7559916141813602</t>
  </si>
  <si>
    <t>6771</t>
  </si>
  <si>
    <t>6827</t>
  </si>
  <si>
    <t>16255</t>
  </si>
  <si>
    <t>1.0187116811881138</t>
  </si>
  <si>
    <t>0.5650106958312369</t>
  </si>
  <si>
    <t>I had just woken up and was in bed writing down my dreams and Dad came in and turned my light on and told me angrily to get up.</t>
  </si>
  <si>
    <t>-1.711286908265895</t>
  </si>
  <si>
    <t>-0.33320563430374506</t>
  </si>
  <si>
    <t>-1.4281363</t>
  </si>
  <si>
    <t>-1.5440791999999999</t>
  </si>
  <si>
    <t>0.30246878</t>
  </si>
  <si>
    <t>-0.32341024</t>
  </si>
  <si>
    <t>-0.4569707069408115</t>
  </si>
  <si>
    <t>1.2272813370422333</t>
  </si>
  <si>
    <t>-0.9176506359346432</t>
  </si>
  <si>
    <t>1.3109340141423913</t>
  </si>
  <si>
    <t>0.8152371466065041</t>
  </si>
  <si>
    <t>0.27627760863969564</t>
  </si>
  <si>
    <t>0.8459354091339898</t>
  </si>
  <si>
    <t>-0.7994525850713321</t>
  </si>
  <si>
    <t>-0.6932388636817935</t>
  </si>
  <si>
    <t>1.2396241434234347</t>
  </si>
  <si>
    <t>1.446636796691876</t>
  </si>
  <si>
    <t>I was in my room on my computer and I had read a magazine earlier that had posters of Martin Sheen from Apocalypse Now, Jensen Ackles and a picture of James Spader. I showed Ezra the pictures of Jensen and Martin. I was typing something personal later on the computer and Ezra came in and I was trying to hide it and get rid of him. I had downloads going too. He wouldn't leave. We both left the room at the same time. There were no water bottles in the fridge and I complained. Ezra left a cup of orange juice on my desk and I ran to his room and poured it on the floor. I realized he'd be angry and ran out. He stormed out angrily and was coming towards me.</t>
  </si>
  <si>
    <t>-0.6922303252345487</t>
  </si>
  <si>
    <t>0.5991952461041038</t>
  </si>
  <si>
    <t>-0.6011982</t>
  </si>
  <si>
    <t>-0.65008855</t>
  </si>
  <si>
    <t>-1.2788861</t>
  </si>
  <si>
    <t>0.6364923000000001</t>
  </si>
  <si>
    <t>1.0758325034194576</t>
  </si>
  <si>
    <t>1.2709775422971468</t>
  </si>
  <si>
    <t>-1.4398598869846566</t>
  </si>
  <si>
    <t>0.07613168923901381</t>
  </si>
  <si>
    <t>1.534272483571416</t>
  </si>
  <si>
    <t>1.3949906805637782</t>
  </si>
  <si>
    <t>0.9124492131198464</t>
  </si>
  <si>
    <t>-1.3349314370824834</t>
  </si>
  <si>
    <t>0.8619069591512296</t>
  </si>
  <si>
    <t>17910</t>
  </si>
  <si>
    <t>18548</t>
  </si>
  <si>
    <t>9008</t>
  </si>
  <si>
    <t>1.4418825190104965</t>
  </si>
  <si>
    <t>-0.40396793666746816</t>
  </si>
  <si>
    <t>Bill (True Blood) and I were going out for some reason. Also, vampires weren't known about. We went to this house. There was a couple there. Hitler was there too. Bill and I were speaking German to each other. Hitler said to me that people liked him and they even had this mask thing of his face on the wall and there was a fish plaque thing as well. I said "There's one of a fish too. I prefer the fish, you might taste funny". He got angry and came after me to kill me, but Bill got rid of him. We were then at another house, which was Mom's, but not. We had actually gone back in time before. Ezra, Mom, Bill and I were at the table. Bill left and I said that he'd remembered that at 2.47am he had to save me. They didn't know what I was talking about. I went out into the lounge room and words appeared on the window saying 'ghost is here'.</t>
  </si>
  <si>
    <t>-0.5531495369325504</t>
  </si>
  <si>
    <t>-0.0456848243866845</t>
  </si>
  <si>
    <t>0.25869915</t>
  </si>
  <si>
    <t>-0.8033286999999999</t>
  </si>
  <si>
    <t>-0.86188865</t>
  </si>
  <si>
    <t>1.2788283</t>
  </si>
  <si>
    <t>0.9439541215263706</t>
  </si>
  <si>
    <t>0.93487454125961</t>
  </si>
  <si>
    <t>-1.3857718096349536</t>
  </si>
  <si>
    <t>-0.09202178312151832</t>
  </si>
  <si>
    <t>1.2891354819174907</t>
  </si>
  <si>
    <t>1.2607206219128222</t>
  </si>
  <si>
    <t>0.6977955435866727</t>
  </si>
  <si>
    <t>-1.04695071448276</t>
  </si>
  <si>
    <t>0.8261381206506271</t>
  </si>
  <si>
    <t>1.2819705560678232</t>
  </si>
  <si>
    <t>-0.5795621838134565</t>
  </si>
  <si>
    <t>There was some supernatural thing going on. I was watching this video of this lady, who was a pro zombie killer, was left at this fake apartment block. It was night. At the end of it, this helicopter came and she went outside and all the zombies were dead. I was also a good zombie killer. I was at this house with some others and we had been fighting zombies. I came across this normal blonde haired dude who threatened us, but he got away. Later we were walking down a hall and he was there and had someone next to him and behind us. Scarlett was attacked by the guy behind us and she fought with him. I killed the two near me with a knife and Scarlett was gone and I figured she had been killed. I turned the corner and this guy with spiky black hair was there. I thought I knew him, but I didn't. I think I killed him and this guy I did know turned up. We were rivals. He walked out of the building, saying loudly, that I'd killed his friends and my friend, Scarlett. There were cops surrounding the exit and I was arrested. Then it showed Scarlett in hospital and she was ok. Callie (Grey's Anatomy) said to her, "I love you" and kissed her. I was let off and I ended up setting something up for the guy. I had gotten him to pick something (a number or a card or something) and he said "I pulled out 70". He chased me down a street and I jumped into a ditch and then the cops pulled up and got him. This old guy was talking to them and said he'd seen two people. They asked if he knew the names of them and as I ran off, I heard him say "Izzy Conell" and I was thinking 'damn it!'. I went home, which was different and was like a unit. I had to walk up steps to get to the front door (a second storey). Ezra had an empty water bottle, so I went to get more and he filled them up, which surprised me. We were having mudcake with cream [we had some last night and it was really nice]. I showed Mom and she was unfazed. We also had lasagna for dinner. There were Pokemon game boxes on the table.</t>
  </si>
  <si>
    <t>-1.5430478719984464</t>
  </si>
  <si>
    <t>-1.3958224522885478</t>
  </si>
  <si>
    <t>-0.27806482</t>
  </si>
  <si>
    <t>-1.8599491999999997</t>
  </si>
  <si>
    <t>-1.6163595</t>
  </si>
  <si>
    <t>2.1455138</t>
  </si>
  <si>
    <t>1.174155566582608</t>
  </si>
  <si>
    <t>0.6897912241751547</t>
  </si>
  <si>
    <t>-0.5678892382699205</t>
  </si>
  <si>
    <t>-0.4418790779930724</t>
  </si>
  <si>
    <t>1.0581382156732373</t>
  </si>
  <si>
    <t>1.2213831950608711</t>
  </si>
  <si>
    <t>0.2852633859872987</t>
  </si>
  <si>
    <t>-0.659587725963192</t>
  </si>
  <si>
    <t>0.8987264459656691</t>
  </si>
  <si>
    <t>1.090317610752766</t>
  </si>
  <si>
    <t>-1.087772751519575</t>
  </si>
  <si>
    <t>I was in the car with Mom and Ezra. We were doing some things before school. We went to get breakfast and I realized it was 12.15pm and Mom had already dropped Ezra off. I was then at home and I asked for the day off since there was only two periods left. I was showing Mom some photos at one point of Samantha and her sister Cyndi. I said her sister was "only 14" as she was wearing inappropriate clothes. We turned down a street and I thought I saw Samantha driving a car. I saw Eugene's car outside of a house and I realized that it was his new house and I tried to take a photo.</t>
  </si>
  <si>
    <t>2008-09-18 (17)</t>
  </si>
  <si>
    <t>-1.2528632147874397</t>
  </si>
  <si>
    <t>0.3081765167820117</t>
  </si>
  <si>
    <t>-0.36798245</t>
  </si>
  <si>
    <t>-1.258694</t>
  </si>
  <si>
    <t>-1.1324706</t>
  </si>
  <si>
    <t>0.77386254</t>
  </si>
  <si>
    <t>0.8482501407809981</t>
  </si>
  <si>
    <t>1.3686726425904692</t>
  </si>
  <si>
    <t>2008-09-18</t>
  </si>
  <si>
    <t>-1.3728346901993371</t>
  </si>
  <si>
    <t>0.18554857601504327</t>
  </si>
  <si>
    <t>1.2201463389463698</t>
  </si>
  <si>
    <t>1.295246675265948</t>
  </si>
  <si>
    <t>1.1262001202423868</t>
  </si>
  <si>
    <t>-1.4451387269314298</t>
  </si>
  <si>
    <t>0.5703788945009978</t>
  </si>
  <si>
    <t>1.1968255655610485</t>
  </si>
  <si>
    <t>-0.29471678877144863</t>
  </si>
  <si>
    <t>I was watching an episode of The Twilight Zone or something. There was a small town and not many people were around as there was something that stopped them from leaving. It was night. This guy worked at a shop and this thing only allowed him a certain number of customers and he let an extra customer in and he said he was worried about this "tailor" coming. This lady came to town and walked into a house which had its door open and then walked out, and this wasn't allowed at night. She went into the shop and the guy said "I'm sorry, I'm sorry" and asked if she was the tailor and she said she didn't know what he was talking about. Then the tailor came and it was this short and ugly guy and he had lots of rings on. The woman stood with her face to the door and tried to leave quietly as the tailor killed the shop owner. He saw her and went after her. All the other residents of the town and her were running up the street to get away. Then I was the woman. He was shooting at us. There was a big circular ramp thing, which we had to run up and jump over this fence into our backyard, then into the pool and we would be back in reality. I couldn't be bothered running up the ramp so I jumped up to the top of it. I got over along with this girl and a guy. I dove into the pool and when I came up, no-one was around and it was day. Then the girl was there. I went inside and had a suspicion that she was the tailor. She was facing away from me and she turned around and had his face, but still her body and her hair (which looked funny). He turned to his normal form and he was going to kill me but I suggested we work together. He said "So you tell everyone" and I said "No! Well, yeah". I explained that I would tell people about all the myths and things that would make him appear. As an example I mentioned Bloody Mary and said "kids do it" and he said "I do [kill] kids too" thoughtfully and I said "there you go!". He took me up on the offer. The girl whose body he had taken over was in the games room. He grabbed the vacuum and put it on her vagina on high, to kill her. She was screaming. Later we were outside a house and this lady gave us this golden bowl, which was one of the myth things that the tailor could use. I said "I know the perfect person for it" and he said "that Rebekah girl?" and I said yeah. I remembered that earlier in the town, I had mentioned that I hated Rebekah. Later I went home, which was now different. I had a bunk bed. My 'sister' (she was a young adult) usually slept on the top bunk, but she was away. The tailor now looked like Rimmer (Red Dwarf and he looked season one/two-ish) and he said that he looked how I wanted him to look and I was thinking "you got that right!". He still had the rings on though and I really hoped he would take them off. He took the top bunk. I also had a brother who was around the same age as the sister. He came back and was not happy about the guy staying there. I was at a table and reading a magazine. There was a picture of David Tennant but it looked like Callum Blue at first. Then I was watching Ugly Betty. There was a flashback of last season and Gio and Henry were with Betty at a gym/yoga place and were waiting for her to make her decision and they both were knocked out. At the start of the new season, Betty was now missing. Her sister, who was different and pretty, went to the gym place and asked if Sookie worked there. They said yes. Henry saw her and asked if Betty had chosen. Gio stood up and the sister said "Gio!" and they hugged and kissed. Betty had now been the woman in the town and had died and Sookie (True Blood) was in her body. Back at the house, Sookie was lying in the bottom bunk. She had no shirt on and her bra was lifted up. In the kitchen, the tailor was wearing her shirt and teasing her brother. Then I, except I was someone else, was walking through this forest, at night, which had wires everywhere. I ended up at this house, which also had wires everywhere. The lights were off and it was dark. I noticed there was no furniture in the house and realized it was a surprise party for me. I turned into the next room and they yelled "Surprise!" and turned the lights on. I was getting married. There was a penguin, standing on a table, but it was actually a cake. I touched it and realized it was really solid.</t>
  </si>
  <si>
    <t>-0.8970165379736269</t>
  </si>
  <si>
    <t>-1.2480167715237591</t>
  </si>
  <si>
    <t>0.22009285</t>
  </si>
  <si>
    <t>-1.4083225000000001</t>
  </si>
  <si>
    <t>-0.95556056</t>
  </si>
  <si>
    <t>1.2699406</t>
  </si>
  <si>
    <t>1.0249521342068812</t>
  </si>
  <si>
    <t>0.8117299222090916</t>
  </si>
  <si>
    <t>-1.427050359208028</t>
  </si>
  <si>
    <t>-0.1921022025649456</t>
  </si>
  <si>
    <t>1.271971629468626</t>
  </si>
  <si>
    <t>1.1876760726987607</t>
  </si>
  <si>
    <t>0.5239219924028177</t>
  </si>
  <si>
    <t>-0.8665746443298806</t>
  </si>
  <si>
    <t>0.8082347572223615</t>
  </si>
  <si>
    <t>1.2036595717163563</t>
  </si>
  <si>
    <t>-0.6204150840468442</t>
  </si>
  <si>
    <t>I was at school in English. I asked Ms Solomon for help with this graph thing, which was actually Biology work. My tooth was hurting and was loose. I was chewing some bubble gum and I sucked at it and my tooth came out. I spat it out and there was heaps of blood. I was wearing white socks, and they, along with my shoes got covered in blood. I got a tissue and then asked if I could go home.</t>
  </si>
  <si>
    <t>-1.1155119962146764</t>
  </si>
  <si>
    <t>0.5867987655289965</t>
  </si>
  <si>
    <t>-0.9230466999999999</t>
  </si>
  <si>
    <t>-0.9516886</t>
  </si>
  <si>
    <t>0.0052934424</t>
  </si>
  <si>
    <t>-0.1439406</t>
  </si>
  <si>
    <t>-1.8764383187779947</t>
  </si>
  <si>
    <t>0.38250623712142257</t>
  </si>
  <si>
    <t>-0.7167729053382939</t>
  </si>
  <si>
    <t>2.2967376298371613</t>
  </si>
  <si>
    <t>0.12476289814318002</t>
  </si>
  <si>
    <t>2.187409948041878</t>
  </si>
  <si>
    <t>-0.32680970608716403</t>
  </si>
  <si>
    <t>-0.7646214598262002</t>
  </si>
  <si>
    <t>-1.8985817166836243</t>
  </si>
  <si>
    <t>15841</t>
  </si>
  <si>
    <t>-0.16808638595253855</t>
  </si>
  <si>
    <t>1.546369614868022</t>
  </si>
  <si>
    <t>Rimmer (Red Dwarf) won an auction to sleep with some virgin girl [I read something like that yesterday]. She liked him though and they stayed together for the weekend. He had told her that he was someone else, someone who was rich and powerful etc. Later, the Red Dwarf crew had to go to her and he had to go along as himself. When they saw each other he smiled sheepishly. Lister told her that he had lied, in a way that made Rimmer sound bad and Lister sound good, and she said "well at least he's good [in bed]". Then it was me with him. We had watched some stupid romantic comedy and we decided that it was 'our' movie. We went to a planet. Kryten said the scan showed that there was lots of doors and humans had come before to replace plastic sheets with doors. We were outside near a paddock thing and Rimmer was tapping a song on a wooden log, which was part of the paddock. He said it was a lullaby his father used to sing on Io. It sounded tingy, so I tapped the wood, but it wasn't as tingy. There were these magazines on the ground somewhere and one had Angelina Jolie on the front. It was from far in the future. I found a book and was like "Oh my God!" and it had a family tree with me and Rimmer at the top and all our descendants, who were mostly actors. Some of the names were purple, from having been previously clicked on as I had looked them up from movies and stuff before. I was completely amazed and couldn't believe I had looked them up before. We were trying to work out how it was possible that it existed and we decided that we must have gone to 1995 and started a life together [the timeline was different, so I wouldn't have been young then]. Then I was at a shop with Ezra. They had 24 stickers for a 24 sticker book. We didn't open them as we didn't know if they were any good. I was watching some teenage show and I was talking in a voice like in White Chicks and I did the laugh from it. I ended up opening the cards and there was one of Elisha Cuthbert and Kiefer Sutherland (who was young). There was a video on Youtube of this young girl, who was about six, talking about who she thought were the 10 hottest guys. One of them was Ted Bundy and I thought that it was odd for a young girl.</t>
  </si>
  <si>
    <t>2008-09-19 (17)</t>
  </si>
  <si>
    <t>-1.0368635846651226</t>
  </si>
  <si>
    <t>0.24791561697259568</t>
  </si>
  <si>
    <t>-0.029509447999999997</t>
  </si>
  <si>
    <t>-0.98335594</t>
  </si>
  <si>
    <t>-0.89383787</t>
  </si>
  <si>
    <t>1.0656822</t>
  </si>
  <si>
    <t>1.0731822789335752</t>
  </si>
  <si>
    <t>1.3441697104210628</t>
  </si>
  <si>
    <t>2008-09-19</t>
  </si>
  <si>
    <t>-1.4737875268513498</t>
  </si>
  <si>
    <t>0.12491546048289785</t>
  </si>
  <si>
    <t>1.6026644563313626</t>
  </si>
  <si>
    <t>1.4260289560969392</t>
  </si>
  <si>
    <t>1.0266560627757368</t>
  </si>
  <si>
    <t>-1.4449141546420003</t>
  </si>
  <si>
    <t>0.8256406094572127</t>
  </si>
  <si>
    <t>2255</t>
  </si>
  <si>
    <t>17933</t>
  </si>
  <si>
    <t>1.5645777185136354</t>
  </si>
  <si>
    <t>-0.3795880892670063</t>
  </si>
  <si>
    <t>I was at home. Mom and I went for a drive, but when we got back it was 7.50am, and Dad was leaving for work. I wasn't ready for school and asked Mom to take me. She said no and left. I decided to stay home and I went back to bed. Later, I saw a car in the driveway. I closed the wood door as it pulled up. It was dark outside. I ran to my room and put my school clothes on. The light was really dim in the room and something felt wrong so I did a reality check, which worked. I was then in a class with others who were lucid. I tried to put my finger through my palm [had read about it yesterday] and was saying "there is no spoon". I woke up and it said it was 25:99 and so I did another reality check, which worked and was talking to Ezra about lucid dreaming.</t>
  </si>
  <si>
    <t>-1.6610335851473796</t>
  </si>
  <si>
    <t>-1.2986958565393112</t>
  </si>
  <si>
    <t>-0.67129266</t>
  </si>
  <si>
    <t>-1.7140534</t>
  </si>
  <si>
    <t>0.054311592</t>
  </si>
  <si>
    <t>0.89245975</t>
  </si>
  <si>
    <t>-0.3114184828625937</t>
  </si>
  <si>
    <t>1.0091221604799854</t>
  </si>
  <si>
    <t>-0.9079968439209072</t>
  </si>
  <si>
    <t>0.9141027193558132</t>
  </si>
  <si>
    <t>0.7472692238064412</t>
  </si>
  <si>
    <t>0.2841363406403772</t>
  </si>
  <si>
    <t>0.8671372894836377</t>
  </si>
  <si>
    <t>-0.7148150005041399</t>
  </si>
  <si>
    <t>-0.2310726386388681</t>
  </si>
  <si>
    <t>1.098192800158815</t>
  </si>
  <si>
    <t>1.0875635739094334</t>
  </si>
  <si>
    <t>I was with the cast of Red Dwarf in a basement place, which had quite a few levels. I saw this guy's head pop out from somewhere and I said "It's the 217 guy!". He opened this door, which led outside, and told us to go outside. It was Earth. I said that I should stay, but I didn't. We didn't walk too far and there was another door, on the left side of the path. As I went to go in, it started to close and I made it through, but Kryten was left behind. I had to run across this dodgy bridge and then I was standing with Rimmer, who had screwed up his line (which was something about Lister). People started walking towards us over this oval. There was this girl and Rimmer ran to her saying "Shamara!" and hugged her and she was confused about it. Poppa, Dad and Mom came, along with various other people I knew. It wasn't real though.</t>
  </si>
  <si>
    <t>-1.2276426035856323</t>
  </si>
  <si>
    <t>-0.9461857609416474</t>
  </si>
  <si>
    <t>-0.285085</t>
  </si>
  <si>
    <t>-1.7349789</t>
  </si>
  <si>
    <t>-1.1173066999999999</t>
  </si>
  <si>
    <t>0.8282419</t>
  </si>
  <si>
    <t>1.2150275196461588</t>
  </si>
  <si>
    <t>1.1133045408119515</t>
  </si>
  <si>
    <t>-1.4300164909043054</t>
  </si>
  <si>
    <t>-0.20898684189243188</t>
  </si>
  <si>
    <t>1.3280260168806626</t>
  </si>
  <si>
    <t>1.3524048789382874</t>
  </si>
  <si>
    <t>0.6718808139654026</t>
  </si>
  <si>
    <t>-1.1417229355036624</t>
  </si>
  <si>
    <t>0.8665189248483866</t>
  </si>
  <si>
    <t>1.381698354276069</t>
  </si>
  <si>
    <t>-0.643013461359508</t>
  </si>
  <si>
    <t>I was at Nana's. Granma was there and her food was moving. Dad and Mom were there too. I saw Spaceman, Mittens, Fido and some other pet. I was petting them. There was something about Brad Pitt and Claire Danes.</t>
  </si>
  <si>
    <t>-0.875047243824293</t>
  </si>
  <si>
    <t>1.7132114836039078</t>
  </si>
  <si>
    <t>-1.2357428</t>
  </si>
  <si>
    <t>-0.09802817</t>
  </si>
  <si>
    <t>-1.8020879</t>
  </si>
  <si>
    <t>2.0281842</t>
  </si>
  <si>
    <t>2.091278128610056</t>
  </si>
  <si>
    <t>0.021830601679432904</t>
  </si>
  <si>
    <t>-1.4170187710022106</t>
  </si>
  <si>
    <t>-1.4901903703663253</t>
  </si>
  <si>
    <t>1.2302101515731532</t>
  </si>
  <si>
    <t>1.946674171851844</t>
  </si>
  <si>
    <t>0.6667863309624229</t>
  </si>
  <si>
    <t>-0.3077714562205042</t>
  </si>
  <si>
    <t>2.0226038326162032</t>
  </si>
  <si>
    <t>18358</t>
  </si>
  <si>
    <t>14774</t>
  </si>
  <si>
    <t>0.8823427503156326</t>
  </si>
  <si>
    <t>-2.0043495044944386</t>
  </si>
  <si>
    <t>Mom decided to this thing where she would make a honking sound and we had to say whatever we were thinking at the time. At one of the times, Darren said something really random. I was trying not to think about Chris Barrie. The next time she honked, I was.</t>
  </si>
  <si>
    <t>2008-09-20 (17)</t>
  </si>
  <si>
    <t>-0.8959671055562981</t>
  </si>
  <si>
    <t>0.8592019639006263</t>
  </si>
  <si>
    <t>-0.7984628</t>
  </si>
  <si>
    <t>-0.5765518</t>
  </si>
  <si>
    <t>-0.82136947</t>
  </si>
  <si>
    <t>-0.49079046</t>
  </si>
  <si>
    <t>0.4543181569399724</t>
  </si>
  <si>
    <t>1.4883335620262268</t>
  </si>
  <si>
    <t>2008-09-20</t>
  </si>
  <si>
    <t>-1.295175653657593</t>
  </si>
  <si>
    <t>0.6942799748211205</t>
  </si>
  <si>
    <t>1.3650260575551267</t>
  </si>
  <si>
    <t>1.0316712290816108</t>
  </si>
  <si>
    <t>1.4197408457535352</t>
  </si>
  <si>
    <t>-1.4565027459887765</t>
  </si>
  <si>
    <t>0.4073999427127771</t>
  </si>
  <si>
    <t>14164</t>
  </si>
  <si>
    <t>18613</t>
  </si>
  <si>
    <t>1.1988904082766128</t>
  </si>
  <si>
    <t>-0.15340425901722335</t>
  </si>
  <si>
    <t>I don't know where we were, but a bunch of people from school, some others and I were there. One was a guy that I had been with when I met Jewel Staite. We had this other picture of me and her. Someone was coming to see him and he gave the photos to me to hide somewhere (so no-one knew anything about him). Eugene and Darius had a room there. They changed something on the door, so it said Eugene was Finnish and Darius was French. I think Eugene and I were going out. I got into a car and Ezra was in the driver's seat. Eugene came and the car started reversing out into the street and wouldn't stop. He got stuck on the bonnet, but decided to stay on the outside of the car. There was a girl with a balloon and I grabbed it and it started shrinking and popped and she blamed me, but I said it was already popped (it was). I saw this director guy and recognized him. I found something about him and was like 'That's where I know you from!'. Some guy asked us if we knew any actors (for a job). Then it showed some of us entering a building (we had taken up the offer). I had to get in to this place and I had a bag strapped and this other guard checked it. While they were distracted, Theodore slipped into the toilet just behind them. I went into the bar and Johanna and two others were there. I went into the next room and some girl I had met before decided she wanted help with applicable math. They cancelled intro calc to do it and Fatima came in and was trying to work out what happened. This girl and guy were trying to get this other guy horny and when he did they pulled a gun on him. Maeby (Arrested Development) was outside a window of the building on a high storey, attached to the inside door. If someone opened the door, she would be killed. A lady tried to open it, but she couldn't. Maeby slid into this thing, so the cord wouldn't be as short and therefore wouldn't cause her to be killed. Ezra was confused about what she did (it was something that she wouldn't have been able to do in real life). There was some experiment, where these people had guy a big hole and there was lots of sand next to it. Something changed the reality and now Germans had dug a bigger hole. The reality kept changing. Some of the new realities included Alejandro being there, our postcode was 6064 and other random stuff. There was some alien disease. It was like the Hex virus from Red Dwarf and I was thinking 'Rimmer!'. I was also watching some Red Dwarf thing. Cat was on it, but I didn't recognize him or any of the others, except for Rimmer. In this reality, I had met Chris Barrie. There was a book by someone which said that The Beatles were their favourite band. There was a shiny spot in the book, which had Jared Padalecki written in it.</t>
  </si>
  <si>
    <t>-1.3523318476128903</t>
  </si>
  <si>
    <t>-0.7055427471278909</t>
  </si>
  <si>
    <t>-0.16135396</t>
  </si>
  <si>
    <t>-1.7011912</t>
  </si>
  <si>
    <t>-1.2871397</t>
  </si>
  <si>
    <t>1.1701902</t>
  </si>
  <si>
    <t>1.1890882345535865</t>
  </si>
  <si>
    <t>1.1118700402138135</t>
  </si>
  <si>
    <t>-1.4433362724655765</t>
  </si>
  <si>
    <t>-0.20101741411859805</t>
  </si>
  <si>
    <t>1.3332715824347932</t>
  </si>
  <si>
    <t>1.3473612652082547</t>
  </si>
  <si>
    <t>0.704741670755208</t>
  </si>
  <si>
    <t>-1.1660105891554278</t>
  </si>
  <si>
    <t>0.86232576972642</t>
  </si>
  <si>
    <t>1.3392555846684056</t>
  </si>
  <si>
    <t>-0.6431262075825709</t>
  </si>
  <si>
    <t>I went into Ezra's room and he was watching season 2 of Red Dwarf. I remembered how skinny Rimmer was compared to season 7 and 8 and was thinking he was really hot. I was going through stuff on my computer later and I was in the TV shows folder and I had to scroll through everything and it was cloudy and taking ages. Ezra had downloaded the latest Heroes episode and asked me what happened to Claire in the shop and I had no idea what he was talking about and he gave the episode to me. Claire and Peter were in a flashback. I was with someone sitting on a dodgy ledge thing on the beach and we were scabbing money off people somehow. Sometimes I was with Dad. Ezra and I were playing this virtual reality type game and I was a hologram. We were trying to escape and he died. I was fighting and trying to steer this huge boat. I was having trouble controlling it and then I had to fight this guy and I was having trouble with him, so I grabbed my lightbee and was fading away, so as he punched me, he fell off the boat.</t>
  </si>
  <si>
    <t>2008-09-21 (17)</t>
  </si>
  <si>
    <t>-1.0678735627860332</t>
  </si>
  <si>
    <t>0.33338403794468874</t>
  </si>
  <si>
    <t>-0.72237486</t>
  </si>
  <si>
    <t>-0.82952446</t>
  </si>
  <si>
    <t>-1.2465874</t>
  </si>
  <si>
    <t>0.5964978</t>
  </si>
  <si>
    <t>1.2935202791587197</t>
  </si>
  <si>
    <t>1.2237075293957351</t>
  </si>
  <si>
    <t>2008-09-21</t>
  </si>
  <si>
    <t>-1.4993644776464996</t>
  </si>
  <si>
    <t>-0.13158062459057954</t>
  </si>
  <si>
    <t>1.6316920190386208</t>
  </si>
  <si>
    <t>1.6030376748029769</t>
  </si>
  <si>
    <t>0.8808313723063266</t>
  </si>
  <si>
    <t>-1.3289938971564217</t>
  </si>
  <si>
    <t>0.9278651372858264</t>
  </si>
  <si>
    <t>1.6001051832289597</t>
  </si>
  <si>
    <t>-0.5257573006096128</t>
  </si>
  <si>
    <t>I was at school, which was different. There was this competition on, where we had to go through some different stages. First, there were three different lots of bugs in three different places, near each other. I realized they were breeding with other things. I can only remember scorpions and spiders. Eugene was there, but he didn't do this part first. The people who were doing this one, went inside this house, which was just past the bugs. As we climbed up the stairs, which were circular, there were also three lots of things scattered over the stairs. The first one was serial killers and Ted Bundy was one of them. They would come to 'life' and one had an axe. This girl and I decided to just run, instead of identifying them. We got to the top and since only the top 3 could pass, I was worried someone would get rid of me, so I pushed her off the side. This fat guy, this other guy and a girl came, but the fat guy fell off and accidentally took the girl with him. The other guy and I were the only ones left. We didn't want to go back down the stairs so we had to get out through a window. I grabbed a towel and put it around my hand and punched the glass. I said "I watch too many movies". Then we had to go to this room, "om1" and there were random tests. The room had computers in rows in the middle of it, but I sat at a round table at the side. This guy with a posh accent was talking to me. The tests were really random, one of them was it would give us a German title of something and we had to rate how "fierce" it was.</t>
  </si>
  <si>
    <t>-1.2535032516250078</t>
  </si>
  <si>
    <t>-1.1969191421839411</t>
  </si>
  <si>
    <t>-0.2771632</t>
  </si>
  <si>
    <t>-1.7195605999999999</t>
  </si>
  <si>
    <t>-1.5118969999999998</t>
  </si>
  <si>
    <t>1.2957113</t>
  </si>
  <si>
    <t>1.137304222481645</t>
  </si>
  <si>
    <t>0.7261730197204588</t>
  </si>
  <si>
    <t>-0.5804587234217992</t>
  </si>
  <si>
    <t>-0.3510313839315638</t>
  </si>
  <si>
    <t>1.0930122227596166</t>
  </si>
  <si>
    <t>1.2240424252707096</t>
  </si>
  <si>
    <t>0.3502108157819916</t>
  </si>
  <si>
    <t>-0.7726671724503168</t>
  </si>
  <si>
    <t>0.8788082885089445</t>
  </si>
  <si>
    <t>1.0625882922400665</t>
  </si>
  <si>
    <t>-1.0158793833245472</t>
  </si>
  <si>
    <t>This girl was dead and had died at a young age. She was a ghost in this dilapidated house. She made me follow her and fall through the floor. I discovered that her father had poisoned her. Then it was me that had died and that's what had happened to me, but it wasn't Dad that poisoned me. I was a ghost and was trying to tell Mom.</t>
  </si>
  <si>
    <t>-1.5931674385303518</t>
  </si>
  <si>
    <t>-1.111491127669605</t>
  </si>
  <si>
    <t>-0.68540335</t>
  </si>
  <si>
    <t>-1.7259883999999999</t>
  </si>
  <si>
    <t>1.3786409</t>
  </si>
  <si>
    <t>-0.19820692</t>
  </si>
  <si>
    <t>-0.17530809829385782</t>
  </si>
  <si>
    <t>0.7020865295195282</t>
  </si>
  <si>
    <t>-0.7085658074888025</t>
  </si>
  <si>
    <t>0.3893609266935904</t>
  </si>
  <si>
    <t>0.6123332352071617</t>
  </si>
  <si>
    <t>0.34436959112610155</t>
  </si>
  <si>
    <t>0.6765476374468926</t>
  </si>
  <si>
    <t>-0.7008289366425794</t>
  </si>
  <si>
    <t>0.2383559903959593</t>
  </si>
  <si>
    <t>7052</t>
  </si>
  <si>
    <t>0.8934751592859309</t>
  </si>
  <si>
    <t>0.21943967971203382</t>
  </si>
  <si>
    <t>I was with some friends on a street and we were trying to hitchhike. It was early evening. We were thirsty. Eugene was there and we were going out. I was thinking that we never made it out of this and were never found. This guy pulled over and I thought he was dodgy but this girl and I went to get in. The girl sat in the front and I opened the back door to get in and I said "Eugene" and he quickly came over. We were in the middle of the back. As we drove, I put my arm around him and he did the same and said "it's ok". The guy did something and when he stopped, I jumped out and ran and Eugene followed. The guy stabbed the girl. I got really puffed out. I kept looking behind to make sure Eugene was with me and the guy was close behind. There were houses around, but they were all empty I think. I was trying to text our other friends to tell them not to get in his car so that we didn't all die. We did manage to get away.</t>
  </si>
  <si>
    <t>-1.6013793719981304</t>
  </si>
  <si>
    <t>-1.1075304019238472</t>
  </si>
  <si>
    <t>-0.52885973</t>
  </si>
  <si>
    <t>-1.7877808000000002</t>
  </si>
  <si>
    <t>-1.0792567</t>
  </si>
  <si>
    <t>1.1060758</t>
  </si>
  <si>
    <t>1.0353686318400044</t>
  </si>
  <si>
    <t>0.4042087101992454</t>
  </si>
  <si>
    <t>-0.5268498080881002</t>
  </si>
  <si>
    <t>-0.4163067686353079</t>
  </si>
  <si>
    <t>0.8740523115097597</t>
  </si>
  <si>
    <t>1.0491798833018549</t>
  </si>
  <si>
    <t>0.09203364381259092</t>
  </si>
  <si>
    <t>-0.4970238261678238</t>
  </si>
  <si>
    <t>0.8337047099876774</t>
  </si>
  <si>
    <t>0.8390056995801192</t>
  </si>
  <si>
    <t>-0.733658186324981</t>
  </si>
  <si>
    <t>I don't know how we got there, but I was at this house. I think two guys lived there. I was with a male friend who I liked and a female friend. They took one set of keys off of us, thinking they were car keys and wouldn't let us leave. Calvin told me a joke about a guy who puts his finger up people's bums to see how clean they were. I was like 'it's not that funny'. The guy I liked was now Eugene. One of the guys wanted to test us. He wanted to put us in an animal porn video. We were playing Scrabble and the guy almost had the letters to make 'Johnathon'. The guy left to do something. Eugene was next to me and I asked him if he had keys and he said no, but I hadn't realized the guy was still there and he suspected Eugene of having keys and found them and took them. I said "sorry". There was a room behind us, with a shelf against the wall full of videos. They were all animal porn and I was trying to stall the guy by asking him what the best ones were. There was one of him having sex with these two dogs (he was having sex with one and the other was doing him). While I stalled, I managed to attack him. I got our keys and attacked the other guy. Then it was a movie I was watching and the two girls there escaped. They met up later and shook hands instead of hugging (they had been friends for ages, but the experience had driven them apart). I was outside somewhere. There were these bin like things, which were thin-ish and cylindrical, with a line a few centimeters down. If I touched the bottom part of it, it turned blue and the top bit turned white. Some didn't work. This other guy was doing it too and it was easier for him. One of the bins was dodgy and it wouldn't work for either of us when we touched it.</t>
  </si>
  <si>
    <t>2008-09-22 (17)</t>
  </si>
  <si>
    <t>-1.0912101561901923</t>
  </si>
  <si>
    <t>-0.6534771684853335</t>
  </si>
  <si>
    <t>-0.21694131</t>
  </si>
  <si>
    <t>-1.6053594</t>
  </si>
  <si>
    <t>-1.343993</t>
  </si>
  <si>
    <t>1.1950767</t>
  </si>
  <si>
    <t>1.1081460461653387</t>
  </si>
  <si>
    <t>0.7737299770244632</t>
  </si>
  <si>
    <t>2008-09-22</t>
  </si>
  <si>
    <t>-0.5736698397729039</t>
  </si>
  <si>
    <t>-0.3655298209695289</t>
  </si>
  <si>
    <t>0.8734987010774347</t>
  </si>
  <si>
    <t>1.2094941254564209</t>
  </si>
  <si>
    <t>0.4174675652263662</t>
  </si>
  <si>
    <t>-0.8174920919046699</t>
  </si>
  <si>
    <t>1.0705018194325573</t>
  </si>
  <si>
    <t>0.9441744027209412</t>
  </si>
  <si>
    <t>-0.677297441536505</t>
  </si>
  <si>
    <t>I was on the net and had a message from a guy about a post I'd made on the Red Dwarf forum about my desk, which was written rather oddly, and my preferring movies over TV shows. He said he knew a guy called Doug who knew where to find Top 250 movies. On Red Dwarf, some guy liked to sleep in Lister's bed at night. Lister found him and was like 'what the hell are you doing?!'</t>
  </si>
  <si>
    <t>2008-09-23 (17)</t>
  </si>
  <si>
    <t>-0.5010125908878749</t>
  </si>
  <si>
    <t>0.9910461855991487</t>
  </si>
  <si>
    <t>-1.5162181000000001</t>
  </si>
  <si>
    <t>0.07845592</t>
  </si>
  <si>
    <t>-0.73720336</t>
  </si>
  <si>
    <t>0.14046957</t>
  </si>
  <si>
    <t>1.4131292872658672</t>
  </si>
  <si>
    <t>1.2944136608301646</t>
  </si>
  <si>
    <t>2008-09-23</t>
  </si>
  <si>
    <t>-1.5285645960103131</t>
  </si>
  <si>
    <t>-0.1984466022779348</t>
  </si>
  <si>
    <t>1.7081007943142783</t>
  </si>
  <si>
    <t>1.6913008698273515</t>
  </si>
  <si>
    <t>0.8385792998660452</t>
  </si>
  <si>
    <t>-1.44410089291422</t>
  </si>
  <si>
    <t>0.8815184815003602</t>
  </si>
  <si>
    <t>19071</t>
  </si>
  <si>
    <t>7112</t>
  </si>
  <si>
    <t>18608</t>
  </si>
  <si>
    <t>14842</t>
  </si>
  <si>
    <t>15221</t>
  </si>
  <si>
    <t>17979</t>
  </si>
  <si>
    <t>1.664103673721664</t>
  </si>
  <si>
    <t>-0.46378300270036593</t>
  </si>
  <si>
    <t>In chemistry, Mr Reilly asked if I'd done some chapter and I said no because I'd been away. He gave me Eugene's book and said to take it home. Eugene came in and was looking everywhere for his book, but I didn't say anything because I wanted to take it home and read it and scan it.</t>
  </si>
  <si>
    <t>-0.5136062543872805</t>
  </si>
  <si>
    <t>1.5538700585818555</t>
  </si>
  <si>
    <t>-1.0568073</t>
  </si>
  <si>
    <t>-0.12516786</t>
  </si>
  <si>
    <t>-1.2275258</t>
  </si>
  <si>
    <t>0.6299060000000001</t>
  </si>
  <si>
    <t>-0.29636194619560746</t>
  </si>
  <si>
    <t>1.6836779740356078</t>
  </si>
  <si>
    <t>-1.8025576615793082</t>
  </si>
  <si>
    <t>1.2549625758955043</t>
  </si>
  <si>
    <t>1.3911924379158196</t>
  </si>
  <si>
    <t>0.3164059673440556</t>
  </si>
  <si>
    <t>1.8230681352346365</t>
  </si>
  <si>
    <t>-1.1179286628823115</t>
  </si>
  <si>
    <t>-1.2519101147569571</t>
  </si>
  <si>
    <t>14972</t>
  </si>
  <si>
    <t>0.8958826894781291</t>
  </si>
  <si>
    <t>0.6238633836594726</t>
  </si>
  <si>
    <t>I was playing Runescape and it played out live. I had to run south to this place, but I wasn't totally sure of what to do. People from school were there, including Calvin and Eugene. I started running, but realized I'd forgotten my stuff, so ran back to the bank. After, I started running there again. I saw Eugene, Autumn and a girl go a different way than the guide said, so I followed them. I went down a hill, but I didn't know where to go and Autumn and I went the other way. I later realized that the other way was a shortcut. I got to the place and this girl was there and I think she had some weird disease. I think she tried to have sex with Eugene.</t>
  </si>
  <si>
    <t>-0.9740553419052905</t>
  </si>
  <si>
    <t>-0.40184627157950553</t>
  </si>
  <si>
    <t>-0.51186055</t>
  </si>
  <si>
    <t>-0.9097946</t>
  </si>
  <si>
    <t>-0.5661433000000001</t>
  </si>
  <si>
    <t>0.7834168</t>
  </si>
  <si>
    <t>1.1289696111502123</t>
  </si>
  <si>
    <t>0.8474057497511558</t>
  </si>
  <si>
    <t>-1.23678882451361</t>
  </si>
  <si>
    <t>-0.5976029762478956</t>
  </si>
  <si>
    <t>1.2613443507976672</t>
  </si>
  <si>
    <t>1.5020363753568806</t>
  </si>
  <si>
    <t>0.3105516474489581</t>
  </si>
  <si>
    <t>-0.8840923567940797</t>
  </si>
  <si>
    <t>0.7718083094909387</t>
  </si>
  <si>
    <t>17908</t>
  </si>
  <si>
    <t>7038</t>
  </si>
  <si>
    <t>1.0543426757153687</t>
  </si>
  <si>
    <t>-0.8870114501252077</t>
  </si>
  <si>
    <t>I was on Chris Barrie's IMDb page. I downloaded a bunch of movies that he was in and I was on the message board later. He had an account and was answering questions. On his profile it said that he had "4 sons, maybe", because he had three and his wife was pregnant, and "I have had sex" and something else. It also said he had a son born in July 2003. I was telling Ezra about some movies. I watched some video of Chris Barrie and he was walking on a sidewalk with a kid in a pram. His shirt said "I -- C... B...".</t>
  </si>
  <si>
    <t>-0.8385964238712301</t>
  </si>
  <si>
    <t>1.6397403205742285</t>
  </si>
  <si>
    <t>-1.4554489</t>
  </si>
  <si>
    <t>-0.24027779999999999</t>
  </si>
  <si>
    <t>-0.9799091999999999</t>
  </si>
  <si>
    <t>0.5773533000000001</t>
  </si>
  <si>
    <t>1.2171711036512318</t>
  </si>
  <si>
    <t>1.4431775382588876</t>
  </si>
  <si>
    <t>-1.5241520958943924</t>
  </si>
  <si>
    <t>0.1369014453539036</t>
  </si>
  <si>
    <t>1.7717678329030104</t>
  </si>
  <si>
    <t>1.5755593673623718</t>
  </si>
  <si>
    <t>1.0939966730283193</t>
  </si>
  <si>
    <t>-1.5356835569100649</t>
  </si>
  <si>
    <t>0.9992654616199488</t>
  </si>
  <si>
    <t>17848</t>
  </si>
  <si>
    <t>18807</t>
  </si>
  <si>
    <t>1.6446453684972813</t>
  </si>
  <si>
    <t>-0.2935348967371125</t>
  </si>
  <si>
    <t>I went for a drive with Ms Solomon to her house for some reason. It was a somewhat long drive and past a forest. Later, we were in Canada and they pointed to a white bit on the map (it was snow) and said it was hard to get around because it was big. I was riding on a trolley thing. Payton was too. He asked Ms Solomon if we could get our reports now. People were on the road. One group had a member lay down in front of us. They would also shove people's faces into others' bums. Evelyn was one of the ones who got forced into someone's bum. I was then with Calvin and when we got to the place we saw Evelyn inside and tried to convince her to leave her 'friends'. She refused and we said that they were mean and we weren't, we would "make jokes". We got her on the escalator and kept pushing her, so she didn't go make up to them. We went outside the building and they wanted her to ask this guy out. He was old and married. To distract him, I went across to this little shed and screamed and pretended to be looking for the screamer. He came and was annoyed. Eugene was then with me somewhere and I did a reality check and I was thinking it was weird to breathe. Then I was in 'my room'. There was a bunk bed and a penguin toy on the top bunk. It was black and white, like usual with a yellow/orange beak. I was looking at it as it was very vivid. I tried to make Eugene appear and was turning around. I had slept in my bra and it was hurting me, so I took it off and then had no clothes on. Dad came in and I woke up and was like 'go away, I'm naked'. He left.</t>
  </si>
  <si>
    <t>2008-09-24 (17)</t>
  </si>
  <si>
    <t>-1.5455735600013125</t>
  </si>
  <si>
    <t>-1.2390912494435216</t>
  </si>
  <si>
    <t>-0.19279967</t>
  </si>
  <si>
    <t>-1.7708081999999998</t>
  </si>
  <si>
    <t>-1.2025642</t>
  </si>
  <si>
    <t>1.3919638</t>
  </si>
  <si>
    <t>1.0234560543634654</t>
  </si>
  <si>
    <t>0.7882682962279685</t>
  </si>
  <si>
    <t>2008-09-24</t>
  </si>
  <si>
    <t>-0.5875775608806268</t>
  </si>
  <si>
    <t>-0.18877048192305435</t>
  </si>
  <si>
    <t>1.055782849968299</t>
  </si>
  <si>
    <t>1.1209033052621091</t>
  </si>
  <si>
    <t>0.4676286408957162</t>
  </si>
  <si>
    <t>-0.8523100392135555</t>
  </si>
  <si>
    <t>0.8317281123719162</t>
  </si>
  <si>
    <t>1.008946530897659</t>
  </si>
  <si>
    <t>-0.4834119654768397</t>
  </si>
  <si>
    <t>I was at home. Tinkerbell was there. I was taking photos of her but they were all blurry and she looked a lot like Tigger. Ezra was there. Sometimes everyone could see her but sometimes only I could.</t>
  </si>
  <si>
    <t>-1.3338046136281871</t>
  </si>
  <si>
    <t>1.1125852118881014</t>
  </si>
  <si>
    <t>-1.535001</t>
  </si>
  <si>
    <t>-0.7956781999999999</t>
  </si>
  <si>
    <t>-0.99598163</t>
  </si>
  <si>
    <t>1.1723925</t>
  </si>
  <si>
    <t>1.0483608272683929</t>
  </si>
  <si>
    <t>1.5400181375462352</t>
  </si>
  <si>
    <t>-1.4589186373024168</t>
  </si>
  <si>
    <t>0.3017772710294088</t>
  </si>
  <si>
    <t>1.7122985859927315</t>
  </si>
  <si>
    <t>1.4887561410475396</t>
  </si>
  <si>
    <t>1.2419532852614987</t>
  </si>
  <si>
    <t>-1.6065480427682552</t>
  </si>
  <si>
    <t>0.7568553180694899</t>
  </si>
  <si>
    <t>14619</t>
  </si>
  <si>
    <t>1.5721675834457238</t>
  </si>
  <si>
    <t>-0.06897154175196228</t>
  </si>
  <si>
    <t>I was watching a movie with Linda Cardellini in it. She was the main character but she was different. Her brother, his friend (who looked like Bradley) and this other guy went on a holiday. A crocodile tooth got in her and she died, but they took her somewhere and this guy ate something with the crocodile and she was then alive, but different. When she took this stuff, her eyes went black and she went a little crazy. She made her brother and Bradley makeout and hug and then gave Bradley boobs and 'femininity'. This guy called Brian realized and said she was doing it because she liked him. He was in this room and she made the window disappear. I grabbed his hand thinking if I was touching him she wouldn't be able to erase him, but we got confused and I let go and he faded away. She killed some people and then brought him back. Her eyes went normal and she smiled. I looked the actor up and his name was James Me, but his website was "nathanscott.com". I was then watching an episode of One Tree Hill. Ezra came in and I paused it on James Lafferty. He wanted to check the show out and I said "no, how about you get out of my room?"</t>
  </si>
  <si>
    <t>2008-09-25 (17)</t>
  </si>
  <si>
    <t>-1.1245569124215051</t>
  </si>
  <si>
    <t>0.06224381000410284</t>
  </si>
  <si>
    <t>-0.19138147</t>
  </si>
  <si>
    <t>-1.2405988000000001</t>
  </si>
  <si>
    <t>-1.2168702</t>
  </si>
  <si>
    <t>1.55946</t>
  </si>
  <si>
    <t>1.257700611531612</t>
  </si>
  <si>
    <t>1.137921766959985</t>
  </si>
  <si>
    <t>2008-09-25</t>
  </si>
  <si>
    <t>-1.4818980288404515</t>
  </si>
  <si>
    <t>-0.1954647529404775</t>
  </si>
  <si>
    <t>1.515047846251571</t>
  </si>
  <si>
    <t>1.447107312372714</t>
  </si>
  <si>
    <t>0.777755687650122</t>
  </si>
  <si>
    <t>-1.2375560992500405</t>
  </si>
  <si>
    <t>0.936896221654985</t>
  </si>
  <si>
    <t>1.518145125558974</t>
  </si>
  <si>
    <t>-0.5638752174351123</t>
  </si>
  <si>
    <t>I was watching True Blood and Anna Paquin was talking about something. I was then reading about the book.</t>
  </si>
  <si>
    <t>-0.8088700646664778</t>
  </si>
  <si>
    <t>2.4029711818476907</t>
  </si>
  <si>
    <t>-2.0815542000000002</t>
  </si>
  <si>
    <t>0.5725884</t>
  </si>
  <si>
    <t>-0.7405169</t>
  </si>
  <si>
    <t>0.2657195</t>
  </si>
  <si>
    <t>1.3925021297805713</t>
  </si>
  <si>
    <t>1.4310395575496218</t>
  </si>
  <si>
    <t>-1.571085457010734</t>
  </si>
  <si>
    <t>-0.031537137999921534</t>
  </si>
  <si>
    <t>1.8734494612945918</t>
  </si>
  <si>
    <t>1.7107249228668664</t>
  </si>
  <si>
    <t>1.0425231371690278</t>
  </si>
  <si>
    <t>-1.6360298546319427</t>
  </si>
  <si>
    <t>1.1070306909176562</t>
  </si>
  <si>
    <t>18037</t>
  </si>
  <si>
    <t>1.8027069646675067</t>
  </si>
  <si>
    <t>-0.42704940439551203</t>
  </si>
  <si>
    <t>I was staying at this hotel place with Eugene. It was Tuesday. I went to this shop to check my downloads. There was a computer screen with a computerized woman on the screen who looked like Hilarie Burton. Then, Eugene, some others and I were outside in a carpark behind a tall shop. This helicopter had smoke coming out from it and crashed into the other side of the building. We ran to get away because the helicopter was still going crazy. Then I was in a building somewhere and I was filming with my phone. This guy there gave Orlando Bloom a room. This guy was in manhole in the floor and he went under to see this girl and then his chest and throat were being ripped apart by little hands. Then it was happening everywhere where there was a hole. These babies, or deformed monkeys, would tear you apart. I went to the shop where the computer was and there were lots of emergency vehicles on the road. I checked my downloads again. This hole nearby started opening. I ran outside and this guy in a beanie was there. We were trying to work out what to do.</t>
  </si>
  <si>
    <t>-1.0805463714292156</t>
  </si>
  <si>
    <t>-1.5141037594895352</t>
  </si>
  <si>
    <t>-0.15344937</t>
  </si>
  <si>
    <t>-1.6802168999999998</t>
  </si>
  <si>
    <t>-0.47645226</t>
  </si>
  <si>
    <t>-0.27284858</t>
  </si>
  <si>
    <t>1.0397619715016704</t>
  </si>
  <si>
    <t>0.6560066169944841</t>
  </si>
  <si>
    <t>-0.5692528058328855</t>
  </si>
  <si>
    <t>-0.367815532380283</t>
  </si>
  <si>
    <t>1.0117520006677865</t>
  </si>
  <si>
    <t>1.1420908425729193</t>
  </si>
  <si>
    <t>0.3062378307347398</t>
  </si>
  <si>
    <t>-0.6663477318903342</t>
  </si>
  <si>
    <t>0.7980696491122939</t>
  </si>
  <si>
    <t>18457</t>
  </si>
  <si>
    <t>1.0085585905618555</t>
  </si>
  <si>
    <t>-0.9988722758767277</t>
  </si>
  <si>
    <t>I was in bed at home. I was shaking and my eyes were shut together and hurt. I was thinking I would try to have a lucid. I felt something touch my arm and I was thinking that it was Eugene, but nothing else happened.</t>
  </si>
  <si>
    <t>-1.7874882541896449</t>
  </si>
  <si>
    <t>-0.22654914633006928</t>
  </si>
  <si>
    <t>-1.3527864</t>
  </si>
  <si>
    <t>-1.5936728999999998</t>
  </si>
  <si>
    <t>0.35643148</t>
  </si>
  <si>
    <t>0.24030127</t>
  </si>
  <si>
    <t>-0.5191953123281473</t>
  </si>
  <si>
    <t>1.1800587439677217</t>
  </si>
  <si>
    <t>-0.8897720056946516</t>
  </si>
  <si>
    <t>1.3033995383009815</t>
  </si>
  <si>
    <t>0.7258470693302468</t>
  </si>
  <si>
    <t>0.2131975234350735</t>
  </si>
  <si>
    <t>0.9218502928652746</t>
  </si>
  <si>
    <t>-0.7705543898930423</t>
  </si>
  <si>
    <t>-0.6267420378300663</t>
  </si>
  <si>
    <t>3410</t>
  </si>
  <si>
    <t>1.1402513440515833</t>
  </si>
  <si>
    <t>1.5554472417747198</t>
  </si>
  <si>
    <t>I was in a hotel like building in the middle of the woods, where I lived. I had my computer there. This guy came and gave me a pack of stuff for my video camera, but I then heard a high frequency squealing, which signaled a bomb about to go off, so I ran. Nothing happened, so I went back to grab some stuff. He came back and we were trying to find out about the bomb. We were looking at photos on the computer and doing a scan on the people's eyes to see if they were a liar. If they were liars their eyes would go red. There was a photo of me and a clown, and the clown's eyes went red. It was actually Jensen Ackles. There was another photo of him and Jared Padalecki, which also scanned red. It meant that they were after us. I grabbed my dream books and we left. This other house blew up.</t>
  </si>
  <si>
    <t>2008-09-26 (17)</t>
  </si>
  <si>
    <t>-1.6997721827216619</t>
  </si>
  <si>
    <t>-0.9794961053397467</t>
  </si>
  <si>
    <t>-0.68377537</t>
  </si>
  <si>
    <t>-1.7776598999999997</t>
  </si>
  <si>
    <t>-0.34869063</t>
  </si>
  <si>
    <t>1.313727</t>
  </si>
  <si>
    <t>1.1386673933833855</t>
  </si>
  <si>
    <t>0.8855076493694883</t>
  </si>
  <si>
    <t>2008-09-26</t>
  </si>
  <si>
    <t>-0.6282254905419312</t>
  </si>
  <si>
    <t>-0.2091081788979172</t>
  </si>
  <si>
    <t>1.3570676454478423</t>
  </si>
  <si>
    <t>1.2530351537252895</t>
  </si>
  <si>
    <t>0.4685724493428604</t>
  </si>
  <si>
    <t>-0.7656710985201377</t>
  </si>
  <si>
    <t>0.6926034630678328</t>
  </si>
  <si>
    <t>1.1954405795667695</t>
  </si>
  <si>
    <t>-0.7400812461107104</t>
  </si>
  <si>
    <t>I was at school. I was waiting for Calvin to come so we could open the time capsule, but he never came. I went to form, which was in some weird place, and this girl gave me the notices. I was alone in the room. When we left, I saw Elijah lining up outside a classroom, which was next to the library [there is no building next to the library] and I joined him. We were doing our practical chemistry exam. We all went in and were given a sheet of paper with experiments on it. The first one involved a Bunsen burner. Autumn did it for me. I had a CD with my music on it. We put it on and Hot in the City was playing. I was reading a list of songs on it, which included Daydream Believer, We Didn't Start the Fire and Strangelove [they were all in my playlist at the time, except for Strangelove which I hadn't heard before]. The next experiment involved seeing how much leg fat you had, which would tell you how many volts your leg could handle by putting these resistor things on your leg. Jeremiah volunteered to do it and we stuffed up and he got electrocuted, but it was only "640V" and he was ok. Mr Reilly got Eugene, Bradley, Darius and Alejandro to do it. Darius wrote on the board "I'm Haley, I'm city and country". Johanna was then there and made a joke and no-one laughed.</t>
  </si>
  <si>
    <t>-1.0503116159148644</t>
  </si>
  <si>
    <t>-0.5319641527441439</t>
  </si>
  <si>
    <t>-0.014231482</t>
  </si>
  <si>
    <t>-1.3508950000000002</t>
  </si>
  <si>
    <t>-0.2552078</t>
  </si>
  <si>
    <t>0.48160326</t>
  </si>
  <si>
    <t>0.41641676389300425</t>
  </si>
  <si>
    <t>1.3712114665293609</t>
  </si>
  <si>
    <t>-1.2342564808033551</t>
  </si>
  <si>
    <t>0.4056425756589757</t>
  </si>
  <si>
    <t>1.2182378527891424</t>
  </si>
  <si>
    <t>0.9407693124071618</t>
  </si>
  <si>
    <t>1.2754207715025423</t>
  </si>
  <si>
    <t>-1.2917901044651114</t>
  </si>
  <si>
    <t>0.2592848813586247</t>
  </si>
  <si>
    <t>15965</t>
  </si>
  <si>
    <t>1.1629002178890904</t>
  </si>
  <si>
    <t>0.21326900347689795</t>
  </si>
  <si>
    <t>I was outside a shop. Mom wanted me to read this book, but I'd already read it and she didn't believe me. I was then with a guy friend and we were crossing the road from Midvale shops. There was a school across the road which was an all boy's school and an all girl's school in one (although in the dream, this didn't seem odd). Anyone who didn't conform to the gender stereotype was shunned. I was wearing a jacket, so tucked my hair into it so no-one could tell that I was a girl.</t>
  </si>
  <si>
    <t>2008-09-27 (17)</t>
  </si>
  <si>
    <t>-1.0289542056424674</t>
  </si>
  <si>
    <t>0.6786124942542763</t>
  </si>
  <si>
    <t>-0.7189253999999999</t>
  </si>
  <si>
    <t>-0.7789378</t>
  </si>
  <si>
    <t>0.10691552</t>
  </si>
  <si>
    <t>1.0463413000000001</t>
  </si>
  <si>
    <t>0.4586353905774367</t>
  </si>
  <si>
    <t>1.208008334562163</t>
  </si>
  <si>
    <t>2008-09-27</t>
  </si>
  <si>
    <t>-1.2055153108003078</t>
  </si>
  <si>
    <t>0.2262540948695748</t>
  </si>
  <si>
    <t>1.0211507492298737</t>
  </si>
  <si>
    <t>0.9201084393270972</t>
  </si>
  <si>
    <t>1.1560748407254091</t>
  </si>
  <si>
    <t>-1.0533531991930674</t>
  </si>
  <si>
    <t>0.3069345715399469</t>
  </si>
  <si>
    <t>0.9038411474308082</t>
  </si>
  <si>
    <t>0.4056314789914761</t>
  </si>
  <si>
    <t>I was in my room and there was a big black beetle on my bed, which climbed onto my wall and these little red ones were following it. I sprayed them. Nana and Poppa didn't like something. I found a dream about Dmitri that I didn't write into my book, from the 4/6/06. I was then at this place with some people. It was a school, but it was a bit dodgy. There was a blow-up like playground. I thought something was wrong and there was never food anywhere. There was a cold squishy thing in a hole. Dmitri was there. We were all wandering around and teachers kept asking us which class we had. There was this one dodgy lady teacher who kept turning up. It was lunch time, but we took a long time to sit down to eat. Samantha started eating and then the bell went. We laughed and complained. I asked this girl with chocolate if I could have some. We snuck out of the lunch room to explore. Then we were looking off a ledge and there was a girl, who was Kim (24) but was in another body and Nina Myers (also 24) was also in another body and they were fighting, but Nina had powers. Ezra and I were confused about it. Dmitri was at a table eating. I went and sat next to him, but he was writing or talking about me and told me to move. I didn't know this though and was annoyed. Later we were on an oval place. This guy we were with said my boobs were on a "nice right angle" and said they were like a triangle and this other guy agreed. I folded my arms over so they couldn't see. I think the other guy was Chad Michael Murray.</t>
  </si>
  <si>
    <t>-1.5444654065043804</t>
  </si>
  <si>
    <t>-0.7407560572385593</t>
  </si>
  <si>
    <t>-0.2878805</t>
  </si>
  <si>
    <t>-1.7516896</t>
  </si>
  <si>
    <t>-1.4149234</t>
  </si>
  <si>
    <t>1.5950732</t>
  </si>
  <si>
    <t>0.4631056129842347</t>
  </si>
  <si>
    <t>1.2951332302926488</t>
  </si>
  <si>
    <t>-1.2197739096865423</t>
  </si>
  <si>
    <t>0.6292023752836053</t>
  </si>
  <si>
    <t>1.2711822302334572</t>
  </si>
  <si>
    <t>0.918131398851269</t>
  </si>
  <si>
    <t>1.220513438892405</t>
  </si>
  <si>
    <t>-1.2270257091741938</t>
  </si>
  <si>
    <t>0.2446361732657998</t>
  </si>
  <si>
    <t>19263</t>
  </si>
  <si>
    <t>1.1068727777339977</t>
  </si>
  <si>
    <t>0.10242022457799702</t>
  </si>
  <si>
    <t>It was night and I was at home by myself. I was in the lounge room watching a movie/TV show. I turned on the lounge room and the dining room lights but they were really dim and I thought of reality checking but thought 'nah, it's not a dream'. I looked out the kitchen window and saw the back of a guy's head, who was sitting down outside. I jumped into the corner of the room, which also had a lot of mess and called Mom. I said there was a guy outside and I was freaking out. She said she'd be over when something was done and I could hear Darren talking in the background. From where I was sitting I could see cars coming down the street. The guy called out to me to turn the 'clicky' thing on (the TV). I called Mom again. I then pressed play and was watching the show. I kept calling Mom. I then thought I saw clothes poking out from the dining room wall, but I figured they were there before. Then they moved back. I heard someone in the kitchen and realized he was inside. I had trouble calling Mom so I text her. She said they were finally coming. It was now daylight. I jumped out of the spot and went to go outside. I was worried about the guy locking the door. He came out of the kitchen and was balding strangely. I argued with him and grabbed him to pull him outside. He tried to let go. I remembered something like this happened before and they disappeared before Mom got here. I took him outside and Mom got there. I yelled at her because it had been like 12 hours and she said she didn't think anyone was here and I said "I told you there was a man outside!". The guy gradually turned into a young (20-ish) girl and he explained that he was some creature which ate electricity. Some more of them came out of the neighbour's house. He said we were in an alternate universe where everyone knew about them. He said he tried to make up for scaring me by washing some clothes and making dinner. He also said that people would marry them and they had to turn into them. Then I was watching Red Dwarf, but then at the shops. Lister had disappeared in the last episode. Some guy was walking around with a hood on and it was Lister. He didn't remember anyone and I was thinking 'they've done that enough times'. There was some food that Rimmer had created there. It was gross and it had his face on it. He tried some and spat it out in disgust. They started chasing each other around and Rimmer and I found an entry to some room. There was a picture or something of 'Dave Lister' and something and someone coloured it in stupidly. He then chased us. Then it was Kenny vs Spenny. Spenny was trying to finish it. This girl he liked went to Savannah [someone went to Savannah in an episode of One Tree Hill I watched last night] but had died. He ran down a hall and then Kenny finished it. There was a room with the girl Spenny liked and some others and Kenny was using them as puppets. He said that it wasn't funny. She wasn't really dead. Kenny kissed her and she laughed and said "ew" but then continued kissing him.</t>
  </si>
  <si>
    <t>-1.405775577824354</t>
  </si>
  <si>
    <t>-0.9519617988265849</t>
  </si>
  <si>
    <t>-0.25152248</t>
  </si>
  <si>
    <t>-1.8160453</t>
  </si>
  <si>
    <t>-1.1947703</t>
  </si>
  <si>
    <t>1.694334</t>
  </si>
  <si>
    <t>1.2060292186723969</t>
  </si>
  <si>
    <t>1.1460189751713332</t>
  </si>
  <si>
    <t>-1.4323586689024452</t>
  </si>
  <si>
    <t>-0.13809051216019946</t>
  </si>
  <si>
    <t>1.340520716179726</t>
  </si>
  <si>
    <t>1.3339482840261347</t>
  </si>
  <si>
    <t>0.7275509904663666</t>
  </si>
  <si>
    <t>-1.1680899364644548</t>
  </si>
  <si>
    <t>0.8388724016660077</t>
  </si>
  <si>
    <t>1.3769014995745932</t>
  </si>
  <si>
    <t>-0.5713396587043194</t>
  </si>
  <si>
    <t>I had been to this place to get a TER before and passed, but went back to enter another course. I went with Calvin who was sometimes Haley (One Tree Hill). It was in this huge building full of obstacle courses, all physical activity stuff. If you made one mistake you failed. I got to the last obstacle, which was this little playground and had to climb up a rope ladder and go down it. I saw Eugene and his mates and Calvin pointed it out. He was also like "Oh, I might go to University too". Eugene waved at us. I went back to get my shoes, when I finished. Then the people there congratulated us and said we passed. I had used a fake ID because I didn't know if you could do it twice. Peyton (One Tree Hill) didn't want something either. They let us off. Then it was episode of Red Dwarf. Rimmer wanted to be a "matre d" which was someone who goes out to kill themselves in a war.</t>
  </si>
  <si>
    <t>2008-09-28 (17)</t>
  </si>
  <si>
    <t>-0.9154963928670653</t>
  </si>
  <si>
    <t>0.12691908258750972</t>
  </si>
  <si>
    <t>-0.6342163000000001</t>
  </si>
  <si>
    <t>-0.97653234</t>
  </si>
  <si>
    <t>-1.2027887</t>
  </si>
  <si>
    <t>0.7419045999999999</t>
  </si>
  <si>
    <t>0.5250563779121821</t>
  </si>
  <si>
    <t>1.41240123999309</t>
  </si>
  <si>
    <t>2008-09-28</t>
  </si>
  <si>
    <t>-1.2611707155899083</t>
  </si>
  <si>
    <t>0.7925218773024063</t>
  </si>
  <si>
    <t>1.4884191693103055</t>
  </si>
  <si>
    <t>1.0357993540109829</t>
  </si>
  <si>
    <t>1.2933349543001913</t>
  </si>
  <si>
    <t>-1.3947436719911113</t>
  </si>
  <si>
    <t>0.1625696425218871</t>
  </si>
  <si>
    <t>8867</t>
  </si>
  <si>
    <t>15981</t>
  </si>
  <si>
    <t>18064</t>
  </si>
  <si>
    <t>1.2102537186038982</t>
  </si>
  <si>
    <t>-0.04188956299859111</t>
  </si>
  <si>
    <t>I was in a lucid dream (in the dream) with some others. We were in the common room but it was unattached to the school and was different. I said it wasn't really a safe place because of all the glass. It was night. We tried to find weapons but none were around. A girl wished for a chainsaw and one appeared along with some baseball bats so I wished for a chainsaw too. Zombies suddenly came and were walking through the wall. Lots of them came and we were killing them. Jeremiah got bit, so I killed him but later he was ok and kept looking at me strangely. We left and I had wished for a car and me and a girl got in it, but we stopped and there were two zombies in it. I grabbed the girl's gun and tried to shoot. I hit one and missed the other. I couldn't reload. I jumped out of the car and couldn't work the gun out. Other people came and killed the zombies. Someone else wished for these jet ski things. I got on this one called a 'bananarama' and it was yellow and blue and little. Ezra was there. We were driving on a road and there was a bend, on a cliff. I fell off the side of the road, but managed to get back on before going off the cliff (it sort of flew out and got pulled back). I went around it a second time though and fell off and into the water. I wished for a path to the road, but ended up with a rope instead so I climbed up. The way I was climbing meant I was rubbing against the rope and ended up having an orgasm. There was some movie from the 1920's and Granma was in it. It was like Dead Like Me, but was Blazing Saddles and I thought it looked lame so I didn't want to see it. It was also in black and white. At some point we were at a house, which was home and we had no food. We were hiding there from the zombies. Dad had Oreos. I had a couple of biscuits and a piece of toast, which I ate.</t>
  </si>
  <si>
    <t>2008-09-29 (17)</t>
  </si>
  <si>
    <t>-1.6000261214293492</t>
  </si>
  <si>
    <t>-2.0028384364521346</t>
  </si>
  <si>
    <t>-0.17074908</t>
  </si>
  <si>
    <t>-1.8259637</t>
  </si>
  <si>
    <t>-0.010385566</t>
  </si>
  <si>
    <t>0.63387316</t>
  </si>
  <si>
    <t>1.2187355816681076</t>
  </si>
  <si>
    <t>0.7128683573945785</t>
  </si>
  <si>
    <t>2008-09-29</t>
  </si>
  <si>
    <t>-0.5753901613608986</t>
  </si>
  <si>
    <t>-0.43366515207548906</t>
  </si>
  <si>
    <t>1.1209077085661865</t>
  </si>
  <si>
    <t>1.2562774524334583</t>
  </si>
  <si>
    <t>0.3188020171481884</t>
  </si>
  <si>
    <t>-0.7108003413072076</t>
  </si>
  <si>
    <t>0.8999395113389743</t>
  </si>
  <si>
    <t>18533</t>
  </si>
  <si>
    <t>1.0393263912870778</t>
  </si>
  <si>
    <t>-1.227647108279351</t>
  </si>
  <si>
    <t>I was at a shop waiting for Mom. I bought some muffin cake from the shop and it was pretty and tasted nice. I went to find Mom. I asked someone where she was and then she was behind me.</t>
  </si>
  <si>
    <t>-0.8182653424636392</t>
  </si>
  <si>
    <t>1.3887618595784677</t>
  </si>
  <si>
    <t>-0.86605966</t>
  </si>
  <si>
    <t>-0.256824</t>
  </si>
  <si>
    <t>-1.1571348</t>
  </si>
  <si>
    <t>0.602424</t>
  </si>
  <si>
    <t>-0.3855671422098721</t>
  </si>
  <si>
    <t>-0.26688609703474425</t>
  </si>
  <si>
    <t>0.14858386853731098</t>
  </si>
  <si>
    <t>-0.3633989786816689</t>
  </si>
  <si>
    <t>-0.21403919117644246</t>
  </si>
  <si>
    <t>-0.5013537731124282</t>
  </si>
  <si>
    <t>-0.0756160142817338</t>
  </si>
  <si>
    <t>0.039777897452261166</t>
  </si>
  <si>
    <t>-1.7090141467094515</t>
  </si>
  <si>
    <t>-0.1092223053347871</t>
  </si>
  <si>
    <t>0.15002500660057808</t>
  </si>
  <si>
    <t>I was reading about some show and some of the episodes in season one had James Lafferty and Chad Michael Murray in them and also some other actor.</t>
  </si>
  <si>
    <t>2008-09-30 (17)</t>
  </si>
  <si>
    <t>-0.3608468581620552</t>
  </si>
  <si>
    <t>2.770249186127102</t>
  </si>
  <si>
    <t>-2.1198452000000003</t>
  </si>
  <si>
    <t>0.92893404</t>
  </si>
  <si>
    <t>-0.68096536</t>
  </si>
  <si>
    <t>0.35224465</t>
  </si>
  <si>
    <t>1.3942108906908774</t>
  </si>
  <si>
    <t>1.4773430082656436</t>
  </si>
  <si>
    <t>2008-09-30</t>
  </si>
  <si>
    <t>-1.5777253269726643</t>
  </si>
  <si>
    <t>0.018455165075255662</t>
  </si>
  <si>
    <t>1.8771038908783049</t>
  </si>
  <si>
    <t>1.7269067882799904</t>
  </si>
  <si>
    <t>1.085682281863524</t>
  </si>
  <si>
    <t>-1.6002771834707443</t>
  </si>
  <si>
    <t>1.0992289109205935</t>
  </si>
  <si>
    <t>18221</t>
  </si>
  <si>
    <t>1.8082965010732053</t>
  </si>
  <si>
    <t>-0.38660008861712086</t>
  </si>
  <si>
    <t>I was watching One Tree Hill. Andy found out that he and Karen were related.</t>
  </si>
  <si>
    <t>-0.636271406084504</t>
  </si>
  <si>
    <t>2.3916520512627724</t>
  </si>
  <si>
    <t>-2.0768359</t>
  </si>
  <si>
    <t>0.59741294</t>
  </si>
  <si>
    <t>-1.545775</t>
  </si>
  <si>
    <t>0.92869014</t>
  </si>
  <si>
    <t>1.4404403582156151</t>
  </si>
  <si>
    <t>1.4660188215199208</t>
  </si>
  <si>
    <t>-1.570775145385534</t>
  </si>
  <si>
    <t>-0.05224445669298329</t>
  </si>
  <si>
    <t>1.8492718271809985</t>
  </si>
  <si>
    <t>1.7599800501026888</t>
  </si>
  <si>
    <t>1.0742151497841488</t>
  </si>
  <si>
    <t>-1.575159597949548</t>
  </si>
  <si>
    <t>1.1775277389431682</t>
  </si>
  <si>
    <t>1.79732379831803</t>
  </si>
  <si>
    <t>-0.37193101934964</t>
  </si>
  <si>
    <t>I was in my car, which was big and different and I was going to be living in it. I had an apartment at Westland University too. I was setting it up. It was like a game and you had to have a dispenser on the wall, either tampons or condoms. My hair felt gross so I put it under a tap. I called Mom to fix my car. It had stopped working and then it was a bike. I called Dad to bring some stuff. I brushed my hair.</t>
  </si>
  <si>
    <t>-0.9269873391244795</t>
  </si>
  <si>
    <t>0.572088862750368</t>
  </si>
  <si>
    <t>-0.68074447</t>
  </si>
  <si>
    <t>-0.6979786</t>
  </si>
  <si>
    <t>-1.2827030000000001</t>
  </si>
  <si>
    <t>-0.035478793</t>
  </si>
  <si>
    <t>-0.988204439306181</t>
  </si>
  <si>
    <t>0.3893560080014711</t>
  </si>
  <si>
    <t>-0.6969838594403804</t>
  </si>
  <si>
    <t>0.9401435826371146</t>
  </si>
  <si>
    <t>-0.0906308320001182</t>
  </si>
  <si>
    <t>-0.14779131453227615</t>
  </si>
  <si>
    <t>0.4606674648736528</t>
  </si>
  <si>
    <t>-0.9382085202672354</t>
  </si>
  <si>
    <t>0.3979123835315833</t>
  </si>
  <si>
    <t>19284</t>
  </si>
  <si>
    <t>0.5308747461646768</t>
  </si>
  <si>
    <t>0.24584870755143573</t>
  </si>
  <si>
    <t>There were zombies. I was with Eugene. I've forgotten most of it, but we were at a house and a few zombies came. There were two people there too. We kept moving between some spaces and zombies would come down the hall and Eugene would kill them. At the back of the house, was a cliff thing made of sand. There was sand down the wall of the house too, and when we threw sand on it, it would react with a spark. We climbed down the cliff, but Eugene and I had to go back. He got to the top first and he grabbed my hand and pulled me up. There were zombies down below and we were throwing sand onto the sand to get them. Some got to this guy (one of the people in the house) and he died. We heard motorbikes and Eugene told me to move stuff around to look messy (to make it look like we had taken over the house). Then Nathan and Haley (both One Tree Hill) were at a school and people were bothering them. Peyton was wearing a mask which was spotty and gross. There was a theatre. A long time later we had a baby. Babies were required to dance in a cot, but we hid her. There was a map of the school. We were trying to work out who was going to 'work' and who was going to stay home with the baby. Then it was Andy and someone's baby. There was a gate, and the baby was behind it. They were trying to trick each other into who was going to stay with the baby. I was watching some bloopers from shows. One was a lady who said "intelligents". Another had two guys sitting on chairs and in the middle of a joke they both fell off at the same time and died. Some science fiction show had 8 episodes that crossed over with Red Dwarf. Lister and Rimmer were the only two I recognized. I was trying to talk like Craig Charles by saying "Dave Lister" and emphasizing the "er".</t>
  </si>
  <si>
    <t>2008-10-01 (17)</t>
  </si>
  <si>
    <t>-0.9749372792555432</t>
  </si>
  <si>
    <t>-0.5700399125212344</t>
  </si>
  <si>
    <t>-0.10457084</t>
  </si>
  <si>
    <t>-1.3473251</t>
  </si>
  <si>
    <t>-1.6818043000000005</t>
  </si>
  <si>
    <t>1.0829866000000001</t>
  </si>
  <si>
    <t>1.2364929167237568</t>
  </si>
  <si>
    <t>1.0666531832868695</t>
  </si>
  <si>
    <t>2008-10-01</t>
  </si>
  <si>
    <t>-1.464524425382054</t>
  </si>
  <si>
    <t>-0.26259155183461474</t>
  </si>
  <si>
    <t>1.2971648835706393</t>
  </si>
  <si>
    <t>1.3830348553091267</t>
  </si>
  <si>
    <t>0.6654685024981779</t>
  </si>
  <si>
    <t>-1.0917879794488936</t>
  </si>
  <si>
    <t>0.8802018978610192</t>
  </si>
  <si>
    <t>17938</t>
  </si>
  <si>
    <t>1.3927309980082498</t>
  </si>
  <si>
    <t>-0.7178280848923353</t>
  </si>
  <si>
    <t>In One Tree Hill, Dan did something bad to Haley and Nathan. Months later, he was in a car in the carpark of the dealership. There was a Quikeze in the back of the seat and some proof of what he did. Cops came for him. Then Haley (or someone) was racing him. He got surrounded by cops and stopped.</t>
  </si>
  <si>
    <t>2008-10-02 (17)</t>
  </si>
  <si>
    <t>-0.7723415128581583</t>
  </si>
  <si>
    <t>1.0287219549859972</t>
  </si>
  <si>
    <t>-1.7367663</t>
  </si>
  <si>
    <t>0.26242352</t>
  </si>
  <si>
    <t>-0.53450423</t>
  </si>
  <si>
    <t>-0.18139455</t>
  </si>
  <si>
    <t>1.1223654752892729</t>
  </si>
  <si>
    <t>0.2938898762074529</t>
  </si>
  <si>
    <t>2008-10-02</t>
  </si>
  <si>
    <t>-0.4517359481304876</t>
  </si>
  <si>
    <t>-1.4876546071411878</t>
  </si>
  <si>
    <t>0.38418555109327707</t>
  </si>
  <si>
    <t>1.0064948177032065</t>
  </si>
  <si>
    <t>-0.10973477899209916</t>
  </si>
  <si>
    <t>-0.27882230413278114</t>
  </si>
  <si>
    <t>0.7519817148948308</t>
  </si>
  <si>
    <t>12438</t>
  </si>
  <si>
    <t>0.543313914474685</t>
  </si>
  <si>
    <t>-0.9816551540749726</t>
  </si>
  <si>
    <t>I was at 'school' opening the time capsule. Tiana and Ramona were there, and they were sometimes Calvin and Samantha. Dmitri was still at school. There was a new time capsule in a box. It had Eugene written on it and I was worried someone was going to see it before we opened it. Mr Gutenberg said I had to do a test tomorrow. Jeremiah was there. Some lady's kids were there.</t>
  </si>
  <si>
    <t>-0.7519461658439446</t>
  </si>
  <si>
    <t>1.480142351912205</t>
  </si>
  <si>
    <t>-1.0937327</t>
  </si>
  <si>
    <t>-0.19476324</t>
  </si>
  <si>
    <t>-1.5073836</t>
  </si>
  <si>
    <t>1.0984653</t>
  </si>
  <si>
    <t>0.5060749582714846</t>
  </si>
  <si>
    <t>1.6984224852585303</t>
  </si>
  <si>
    <t>-1.3755258107046753</t>
  </si>
  <si>
    <t>0.4342052560249283</t>
  </si>
  <si>
    <t>1.4933877604523913</t>
  </si>
  <si>
    <t>1.193493173339118</t>
  </si>
  <si>
    <t>1.3468339848624158</t>
  </si>
  <si>
    <t>-1.541380017741555</t>
  </si>
  <si>
    <t>0.3971500320266119</t>
  </si>
  <si>
    <t>15197</t>
  </si>
  <si>
    <t>1.3547654375566274</t>
  </si>
  <si>
    <t>0.08212751797259912</t>
  </si>
  <si>
    <t>I was somewhere with Chad Michael Murray and Sophia Bush. Sophia was the daughter of a guy Mom was friends with. Someone said there was a photo of her on the fridge with two girls and Chad. We were on a rooftop and we were doing some in-joke thing, where he would put his arm around her and then he'd do the same thing to me and we laughed.</t>
  </si>
  <si>
    <t>-0.8037518994515901</t>
  </si>
  <si>
    <t>1.8630530999055048</t>
  </si>
  <si>
    <t>-1.2249678</t>
  </si>
  <si>
    <t>-0.22790337</t>
  </si>
  <si>
    <t>-1.0907314</t>
  </si>
  <si>
    <t>0.25651652</t>
  </si>
  <si>
    <t>1.1312304385080167</t>
  </si>
  <si>
    <t>1.4268508330610372</t>
  </si>
  <si>
    <t>-1.516196179133828</t>
  </si>
  <si>
    <t>0.14309379824858282</t>
  </si>
  <si>
    <t>1.6998113953854141</t>
  </si>
  <si>
    <t>1.5032636617033213</t>
  </si>
  <si>
    <t>1.120413270251862</t>
  </si>
  <si>
    <t>-1.4863861103899167</t>
  </si>
  <si>
    <t>1.156242303871989</t>
  </si>
  <si>
    <t>18604</t>
  </si>
  <si>
    <t>18201</t>
  </si>
  <si>
    <t>1.6590516054309206</t>
  </si>
  <si>
    <t>-0.23014097401754283</t>
  </si>
  <si>
    <t>I went out with Mom and we were walking. We saw Dad and Ezra come out of a building and walk down the steps. We went to this oval and I had to play some game. We had to control these bugs that ate certain things and also had to ride some and go through these circles around the place. The goals were listed like in Miss Management. We had been to the oval place for an excursion before.</t>
  </si>
  <si>
    <t>2008-10-03 (17)</t>
  </si>
  <si>
    <t>-0.6509297219383794</t>
  </si>
  <si>
    <t>0.22660150421418573</t>
  </si>
  <si>
    <t>-0.59168744</t>
  </si>
  <si>
    <t>-0.5514891</t>
  </si>
  <si>
    <t>-1.5142388</t>
  </si>
  <si>
    <t>1.6222825</t>
  </si>
  <si>
    <t>0.2071070585092124</t>
  </si>
  <si>
    <t>0.9015626942600588</t>
  </si>
  <si>
    <t>2008-10-03</t>
  </si>
  <si>
    <t>-1.084066144957704</t>
  </si>
  <si>
    <t>0.3946815258486189</t>
  </si>
  <si>
    <t>0.8953226398953018</t>
  </si>
  <si>
    <t>0.7259638441409554</t>
  </si>
  <si>
    <t>0.7733470446506706</t>
  </si>
  <si>
    <t>-1.1703005057436509</t>
  </si>
  <si>
    <t>-0.03896221402065482</t>
  </si>
  <si>
    <t>15978</t>
  </si>
  <si>
    <t>14793</t>
  </si>
  <si>
    <t>1.02148860859818</t>
  </si>
  <si>
    <t>0.24252995847622347</t>
  </si>
  <si>
    <t>I was in an underground carpark and lying in a bay with Eugene and we were making out. We got up and went to another bay. Later, Deb (One Tree Hill) came and had sex with me. I didn't know why I let her.</t>
  </si>
  <si>
    <t>-1.2582669080897706</t>
  </si>
  <si>
    <t>0.5743426243544605</t>
  </si>
  <si>
    <t>-0.8800468000000001</t>
  </si>
  <si>
    <t>-0.71619606</t>
  </si>
  <si>
    <t>-0.58631754</t>
  </si>
  <si>
    <t>-0.37278664</t>
  </si>
  <si>
    <t>1.1630399775427387</t>
  </si>
  <si>
    <t>1.2998002721008401</t>
  </si>
  <si>
    <t>-1.4993009548016538</t>
  </si>
  <si>
    <t>0.013717861014260344</t>
  </si>
  <si>
    <t>1.6187007675209637</t>
  </si>
  <si>
    <t>1.4997541621057615</t>
  </si>
  <si>
    <t>0.9213954915312638</t>
  </si>
  <si>
    <t>-1.3401446689576038</t>
  </si>
  <si>
    <t>1.0959748221807668</t>
  </si>
  <si>
    <t>1.6542143354788053</t>
  </si>
  <si>
    <t>-0.38028056420558104</t>
  </si>
  <si>
    <t>On One Tree Hill, Haley walked into a room at school. There were three guys around. She was pretty far along in her pregnancy and had a photo of her and Nathan on their wedding day. This guy said she should be ashamed of her last name. Lucas came and attacked the guys. This other guy came and took down all of the guys. They took down a ladder. They were then in a grassed area with benches and people around. Lucas had blood around his mouth. Some other time, Haley and Nathan were talking to Dan. She blurted out that she had feelings for him. It was awkward and he left. She told Nathan that it was true. Later, I was Haley, and I went into a room which was Dan's. He said "West bank" and I said "that's helpful" and then said "city bank" and he said "good one" and we laughed. He said something about Deb. I had Mom's phone and it had nice buttons.</t>
  </si>
  <si>
    <t>2008-10-04 (17)</t>
  </si>
  <si>
    <t>-0.4296650810253341</t>
  </si>
  <si>
    <t>1.104682639599913</t>
  </si>
  <si>
    <t>-0.35755637</t>
  </si>
  <si>
    <t>-0.33326924</t>
  </si>
  <si>
    <t>-2.0770302</t>
  </si>
  <si>
    <t>1.3158343000000001</t>
  </si>
  <si>
    <t>1.1751750145752442</t>
  </si>
  <si>
    <t>1.3919371621143646</t>
  </si>
  <si>
    <t>2008-10-04</t>
  </si>
  <si>
    <t>-1.5171103444485</t>
  </si>
  <si>
    <t>-0.06046037480518439</t>
  </si>
  <si>
    <t>1.8030253891714645</t>
  </si>
  <si>
    <t>1.5260612435817542</t>
  </si>
  <si>
    <t>1.0557437218006247</t>
  </si>
  <si>
    <t>-1.490896642417778</t>
  </si>
  <si>
    <t>1.163958869342013</t>
  </si>
  <si>
    <t>1.6426066887200224</t>
  </si>
  <si>
    <t>-0.3421273112877871</t>
  </si>
  <si>
    <t>Someone was in a bakery or something. Shia LaBeouf was there and someone said he was "a second Shia". Someone tried or did kill someone. Someone was chasing me.</t>
  </si>
  <si>
    <t>-0.9640213969098091</t>
  </si>
  <si>
    <t>0.995466359133989</t>
  </si>
  <si>
    <t>-1.9825987</t>
  </si>
  <si>
    <t>0.48094568</t>
  </si>
  <si>
    <t>-1.0950283</t>
  </si>
  <si>
    <t>0.6130198</t>
  </si>
  <si>
    <t>1.5072718482238576</t>
  </si>
  <si>
    <t>1.184083937596922</t>
  </si>
  <si>
    <t>-1.5669572376310144</t>
  </si>
  <si>
    <t>-0.2592097770538813</t>
  </si>
  <si>
    <t>1.4592445718443754</t>
  </si>
  <si>
    <t>1.6766940717500092</t>
  </si>
  <si>
    <t>0.7601157631937305</t>
  </si>
  <si>
    <t>-1.3569213016223771</t>
  </si>
  <si>
    <t>1.2515617202940938</t>
  </si>
  <si>
    <t>14900</t>
  </si>
  <si>
    <t>15749</t>
  </si>
  <si>
    <t>2209</t>
  </si>
  <si>
    <t>1.6293930523724132</t>
  </si>
  <si>
    <t>-0.5215102360138208</t>
  </si>
  <si>
    <t>A ghost was either getting visited by or visiting girls to kill their boyfriends if they were cheating or betraying them in some way. This woman and her boyfriend were in a building and the ghost came for him and she said "you're not cheating on me" but he was and he was killed. Mittens was in an underground area and someone, possibly me, said "you know I'm shortsighted". On One Tree Hill, all the main characters were gone. Anna was back and I was annoyed about it. There was a movie with a wave in a building and it had good effects. I showed Mom. I was trying to get Ezra to say "kill me" on the phone so it would allow the ghost (who was a girl) to be able to kill anyone. The ghost was in a kitchen and was controlling ghosts or maybe people. There was a knife in the toaster and it got hot. This lady didn't want to kill this girl, so I killed her.</t>
  </si>
  <si>
    <t>2008-10-05 (17)</t>
  </si>
  <si>
    <t>-1.4267188398191644</t>
  </si>
  <si>
    <t>-0.7807398952459675</t>
  </si>
  <si>
    <t>-0.5164565999999999</t>
  </si>
  <si>
    <t>-1.6528610000000001</t>
  </si>
  <si>
    <t>-0.9757956</t>
  </si>
  <si>
    <t>1.0790758999999999</t>
  </si>
  <si>
    <t>1.2687677011403415</t>
  </si>
  <si>
    <t>0.8719761707546747</t>
  </si>
  <si>
    <t>2008-10-05</t>
  </si>
  <si>
    <t>-0.6265677958029203</t>
  </si>
  <si>
    <t>-0.3802820288258601</t>
  </si>
  <si>
    <t>1.2895641580783843</t>
  </si>
  <si>
    <t>1.3654113163330357</t>
  </si>
  <si>
    <t>0.4859652198314429</t>
  </si>
  <si>
    <t>-0.9800888801544928</t>
  </si>
  <si>
    <t>0.9706697918764744</t>
  </si>
  <si>
    <t>1.2407950472312737</t>
  </si>
  <si>
    <t>-0.8255384758777745</t>
  </si>
  <si>
    <t>I was at school and it was over. A mural [I can't read it properly so it might not be] had poo on it. I was with Calvin, and we were near Eugene. Calvin was sometimes Ezra. I stuffed up this experiment. There was green stuff. I watched it wash down the corridor. I told this teacher a joke about condoms.</t>
  </si>
  <si>
    <t>-0.4362699537697732</t>
  </si>
  <si>
    <t>0.8924872662914765</t>
  </si>
  <si>
    <t>-0.75003135</t>
  </si>
  <si>
    <t>-0.11326446400000001</t>
  </si>
  <si>
    <t>-0.9522956</t>
  </si>
  <si>
    <t>-0.10052315</t>
  </si>
  <si>
    <t>0.5604267018817144</t>
  </si>
  <si>
    <t>1.4840487905279756</t>
  </si>
  <si>
    <t>-1.295315892492637</t>
  </si>
  <si>
    <t>0.5464879586816379</t>
  </si>
  <si>
    <t>1.4677306222445694</t>
  </si>
  <si>
    <t>1.0901515274365388</t>
  </si>
  <si>
    <t>1.3666030596304506</t>
  </si>
  <si>
    <t>-1.4237818900700274</t>
  </si>
  <si>
    <t>0.3703721650064237</t>
  </si>
  <si>
    <t>9170</t>
  </si>
  <si>
    <t>1.2408346669790684</t>
  </si>
  <si>
    <t>0.09150433874739325</t>
  </si>
  <si>
    <t>I was doing a quest on Runescape. It was a 'choose your own ending'. Ezra, Roland and another friend of his were there. First I was by myself and there were zombies. I had to right click and press zombify and then quickly kill them and save something. I got bit. I was then in a shop/museum and I had to get something. Also this fat kid stole some yoghurt. I got in the car. There was another place and all of us were together. I had finished the quest and gotten the reward which was three lots of 70,000gp. There was a room with a king and a person we had to release. I walked past and we were looking for the key to take a car. Someone saw us and we ran. We went into the water and they came after us with a canoe. We took a canoe. We had to pick two random colours and/or numbers. I climbed up a ladder. Darren said something to us. We were then little and in a fridge in a kitchen. We had to make food for this old lady. There was a still picture of a cat. Ezra got this same ending.</t>
  </si>
  <si>
    <t>2008-10-06 (17)</t>
  </si>
  <si>
    <t>-1.0254637455739244</t>
  </si>
  <si>
    <t>-1.130129868222455</t>
  </si>
  <si>
    <t>0.10702107</t>
  </si>
  <si>
    <t>-1.4957585</t>
  </si>
  <si>
    <t>-1.1601795</t>
  </si>
  <si>
    <t>0.72581935</t>
  </si>
  <si>
    <t>1.1870485289842772</t>
  </si>
  <si>
    <t>0.7341294486075991</t>
  </si>
  <si>
    <t>2008-10-06</t>
  </si>
  <si>
    <t>-0.5696326954796852</t>
  </si>
  <si>
    <t>-0.620488361808524</t>
  </si>
  <si>
    <t>1.2584382384735917</t>
  </si>
  <si>
    <t>1.238158906059424</t>
  </si>
  <si>
    <t>0.3541258739222468</t>
  </si>
  <si>
    <t>-0.7676231715464501</t>
  </si>
  <si>
    <t>0.8374487162810175</t>
  </si>
  <si>
    <t>18466</t>
  </si>
  <si>
    <t>1.103099783177752</t>
  </si>
  <si>
    <t>-1.0972912253833216</t>
  </si>
  <si>
    <t>I was with the school at some hotel place. I got room 264 and I was by myself. There were three other lots of beds in the room (they were in lots of two, so there were eight beds). Later some Asian guy had to join me. Mom came and was helping me set up. These other people came in and joined their friends (other people now were staying in the room). The balcony was next to my bed and we looked out the window and saw this ugly couple in a tree, kissing. They started taking their clothes off and Mom yelled to them and they said "oh, do you have a child in there?" and so they only took their pants off. There was a magazine on the bed with Sophia Bush on the cover. I went downstairs to this place with someone. We saw some dogs outside and then ran into this stairwell. I closed the door as they got there. We ran and hid in this big office like room. The door was clear. We looked to see if they were coming. They weren't so I ran out to the elevator. A dog came and I kept pressing the button so the elevator would close but people kept coming in. Eventually the dog left, but I kept missing my floor because of the close button. It was there when I got to my floor but someone hit it on the head. I went to my room and the Asian guy was actually a dog.</t>
  </si>
  <si>
    <t>-0.7415801175948924</t>
  </si>
  <si>
    <t>-1.4374816092629272</t>
  </si>
  <si>
    <t>0.28894169999999997</t>
  </si>
  <si>
    <t>-1.4166842</t>
  </si>
  <si>
    <t>-1.0437973</t>
  </si>
  <si>
    <t>0.8212344000000001</t>
  </si>
  <si>
    <t>-0.2873741701023825</t>
  </si>
  <si>
    <t>0.3038131954666776</t>
  </si>
  <si>
    <t>-0.1044739281959388</t>
  </si>
  <si>
    <t>0.3213055624551984</t>
  </si>
  <si>
    <t>0.1835249538093972</t>
  </si>
  <si>
    <t>-0.02444298616211819</t>
  </si>
  <si>
    <t>0.2648328490981242</t>
  </si>
  <si>
    <t>-0.2423599755947788</t>
  </si>
  <si>
    <t>-0.693705726400806</t>
  </si>
  <si>
    <t>0.4566359340979036</t>
  </si>
  <si>
    <t>-0.0006678309184834484</t>
  </si>
  <si>
    <t>It was a long time after there had been a zombie outbreak. I was with James Lafferty, who was my boyfriend. I was at some place with people from school. I had to go under water to get this thing with a sticky thing and pick something up, it was a game. There were kittens and puppies and I had them in separate sections. This girl had been training kittens and bunnies to turn them against us. We ran away. We were in a field and this guy came and helped us. We went to this place to do a trade. The guy came on a plane. There was an auction and we bought him for $500,000. There was a submarine and a guy with axes. He cut a guy's arm off and we ran. We went into a building and I could see waves out the window. They were really big and people were swimming. There was an elevator which was voice activated. I said I didn't trust it because some numbers were dodgy. There was a room with computer chips and we were then small (the chips were bigger than us). A guy who was normal size was fixing a computer. We got out and I had my arm around James. We went to a shop.</t>
  </si>
  <si>
    <t>2008-10-08 (17)</t>
  </si>
  <si>
    <t>-1.4672060534939375</t>
  </si>
  <si>
    <t>-1.1100076133106493</t>
  </si>
  <si>
    <t>-0.20116445</t>
  </si>
  <si>
    <t>-1.7584717</t>
  </si>
  <si>
    <t>-1.1845201</t>
  </si>
  <si>
    <t>1.5529267</t>
  </si>
  <si>
    <t>1.095222518840232</t>
  </si>
  <si>
    <t>0.7607697033372277</t>
  </si>
  <si>
    <t>2008-10-08</t>
  </si>
  <si>
    <t>-0.5688534028397899</t>
  </si>
  <si>
    <t>-0.2828727035314928</t>
  </si>
  <si>
    <t>1.0639281306884691</t>
  </si>
  <si>
    <t>1.2002833923372926</t>
  </si>
  <si>
    <t>0.3914850421724505</t>
  </si>
  <si>
    <t>-0.7894012030070313</t>
  </si>
  <si>
    <t>0.8947195109986678</t>
  </si>
  <si>
    <t>1.002424201335542</t>
  </si>
  <si>
    <t>-1.04185647794563</t>
  </si>
  <si>
    <t>I think this dream carried on from the last one (there had been zombies). There was a picture, except it was a video of the Red Dwarf cast and I was painting over it with white, leaving only Chris Barrie and Norman Lovett's face. We were outside a house. A car was coming. People would look for people who were under 18 as they didn't like them out after a certain time. I was 18. We all ran back inside, but they saw us and called us out. Three of the people I was with were under 18, but they thought that we were younger and so took us. I had to go in the car with the leader. I asked why I had to go and he said he was going to be my boyfriend and I said "I already have one, I'm married". He dropped me off at home with food and said he would be back. The phone didn't work. The lights in my room weren't working either. The house was clean and we had a computer in the house that kept it clean. I ended up in a building trying to send a video message to James Lafferty, who was my boyfriend again, to help me. The guy who owned the building though was dodgy and he called me Ackles and I thought 'I'm not going out with Jensen Ackles' and because of this I realized he was bad. He said "good try". I ran from there and got outside. Then it was sometimes a TV show. There was an accident outside. A parcel was let out. I found an underground place looking for James. There was a game and I had to climb up a ladder and couldn't fall in the lava underneath and then I had to go through the door. I eventually did it and had to go over the same tiles as the guy in front of me. I didn't, but I passed anyway. Then a friend of mine owned some place and gave me a 'bed' which was actually a lounge and had a cow print like pattern, which reminded me of my bed at Mom's. The guy who had captured me before had a room across from my lounge though. There was a big area full of chairs (mine was there too) and there a couple of actual rooms on the side but they were expensive and hard to get. I went to see someone I knew and I said "I'm 18". Then something was happening and supposedly everyone was going to be there so I was going to go to find James.</t>
  </si>
  <si>
    <t>-1.5103204516121165</t>
  </si>
  <si>
    <t>-1.5647136462870486</t>
  </si>
  <si>
    <t>-0.2565955</t>
  </si>
  <si>
    <t>-1.8312413</t>
  </si>
  <si>
    <t>-0.9760694999999999</t>
  </si>
  <si>
    <t>1.1633242</t>
  </si>
  <si>
    <t>0.048533303455463014</t>
  </si>
  <si>
    <t>0.6229228377893328</t>
  </si>
  <si>
    <t>-0.6329912030947344</t>
  </si>
  <si>
    <t>0.3450502766704339</t>
  </si>
  <si>
    <t>0.6770815975374667</t>
  </si>
  <si>
    <t>1.107639724184035</t>
  </si>
  <si>
    <t>0.43179297338316097</t>
  </si>
  <si>
    <t>-0.7647208229164286</t>
  </si>
  <si>
    <t>0.7049504800422053</t>
  </si>
  <si>
    <t>1.0153174994576228</t>
  </si>
  <si>
    <t>-0.6001333952832796</t>
  </si>
  <si>
    <t>I was watching One Tree Hill. Carrie and someone in the Scott family or close to the family had become friends with her and they brought her to Nathan and Haley's house. She said she was getting help now and these other people at the house tried to get rid of her before Haley saw her there. Nathan had an apron on and was covered in chocolate as he was making a cake or something. They tried to stop her going in the kitchen, but Haley saw her and got angry demanding that she leave. Then a few kids were there and they were all boys. I couldn't remember who was who. Keith was there too. I said he wouldn't be able to raise his kid. Haley and Nathan had had a new son and it was just born and it had a ring on, which looked huge and like it was going to fall off and I was like "Ew, why does a newborn have a ring on?".</t>
  </si>
  <si>
    <t>2008-10-09 (17)</t>
  </si>
  <si>
    <t>-0.25589455163416264</t>
  </si>
  <si>
    <t>1.5001130395768767</t>
  </si>
  <si>
    <t>-0.7507227</t>
  </si>
  <si>
    <t>0.1583687</t>
  </si>
  <si>
    <t>-2.1312692</t>
  </si>
  <si>
    <t>1.248967</t>
  </si>
  <si>
    <t>1.47729770297088</t>
  </si>
  <si>
    <t>1.457853288756524</t>
  </si>
  <si>
    <t>2008-10-09</t>
  </si>
  <si>
    <t>-1.5605753742019917</t>
  </si>
  <si>
    <t>-0.07575764466048662</t>
  </si>
  <si>
    <t>1.820401322720059</t>
  </si>
  <si>
    <t>1.7886368602138765</t>
  </si>
  <si>
    <t>1.0533372711288167</t>
  </si>
  <si>
    <t>-1.5670267139037282</t>
  </si>
  <si>
    <t>1.215420860930739</t>
  </si>
  <si>
    <t>1.7481643051040694</t>
  </si>
  <si>
    <t>-0.45935800688445627</t>
  </si>
  <si>
    <t>I was at school. This lady decided to take us for a drive while dropping Elijah off at his house. Bradley and Theodore were also in the car. After she dropped Elijah off, she asked if I wanted to go home so I told her to go behind North Midvale and she thought it was far away. Bradley went to sleep with his head on my arm, I tried to move it but decided to leave him, so I tried to take a photo but I couldn't position my phone properly. She went to drop Theodore off and made me, Bradley and some people go in. She made this girl called Alice, who was then me, pretend to be a scientist and Bradley went off to be an assistant. There was a balloon outside this classroom. The building was round and so just outside the classroom was a round outside area where the balloon was. These people were supposed to tell me what colour it went by doing certain things to this thing inside. It went green by leaving it and smelled bad. It went yellow/gold with these things in little cardboard boxes. This girl burnt the next one which screwed it up and we had to start again. I then left, but got lost. I found this colourful little playground and I took a photo of it. I then tried to find my way out. Eventually I ended up back at the playground and noticed a gigantic one next to it. Jamison had his head through a hole in the playground. I thought we had been there before. It had a cool waterslide. We all kept going on it and Dad and Ezra were there too. Then I was there with the school. There were photos of us. Bradley was acting weird and supposedly liked me. I couldn't find my shoes. I had taken them off at one point. I asked a lady if she had seen them. Then I had no shirt on. This person had my Beatles shirt so I put it on while I sat on some stairs. I went to the place again at a later time and got a locker. At the end of my trip there I was packing stuff and putting things in certain boxes. I was going out with someone and packing for them too -- shampoo, hair dye etc. Mom was there and was helping me pack.</t>
  </si>
  <si>
    <t>-1.5743127458832376</t>
  </si>
  <si>
    <t>-0.9571805344095419</t>
  </si>
  <si>
    <t>-0.46052176</t>
  </si>
  <si>
    <t>-1.7780063999999998</t>
  </si>
  <si>
    <t>-1.5362978999999999</t>
  </si>
  <si>
    <t>1.0990617</t>
  </si>
  <si>
    <t>0.5026913563355464</t>
  </si>
  <si>
    <t>1.1337595370798563</t>
  </si>
  <si>
    <t>-1.2113567564532373</t>
  </si>
  <si>
    <t>0.42546970005730667</t>
  </si>
  <si>
    <t>1.1260302034026841</t>
  </si>
  <si>
    <t>0.9285785445686284</t>
  </si>
  <si>
    <t>0.6327611792727896</t>
  </si>
  <si>
    <t>-1.2115358079781866</t>
  </si>
  <si>
    <t>0.29812009230130354</t>
  </si>
  <si>
    <t>15987</t>
  </si>
  <si>
    <t>0.9796865495035894</t>
  </si>
  <si>
    <t>-0.13620813318108987</t>
  </si>
  <si>
    <t>I was looking out a window at the moon. It looked huge because of a light from a building that was on. You could see all the detail. I went to take a photo but they turned off the light. Later, the light was back on but they took it away again and then it rained. Mom and Darren were there too.</t>
  </si>
  <si>
    <t>2008-10-11 (17)</t>
  </si>
  <si>
    <t>-1.1851184240053676</t>
  </si>
  <si>
    <t>-0.3847335982321945</t>
  </si>
  <si>
    <t>-1.0828391000000002</t>
  </si>
  <si>
    <t>-1.2393998</t>
  </si>
  <si>
    <t>-0.8810587</t>
  </si>
  <si>
    <t>0.33582014</t>
  </si>
  <si>
    <t>1.0679461467844629</t>
  </si>
  <si>
    <t>-0.7045343052025924</t>
  </si>
  <si>
    <t>2008-10-11</t>
  </si>
  <si>
    <t>0.21053422804749805</t>
  </si>
  <si>
    <t>-0.7837309818287955</t>
  </si>
  <si>
    <t>-0.09327673206490827</t>
  </si>
  <si>
    <t>0.4394280199990626</t>
  </si>
  <si>
    <t>-0.7154731991382994</t>
  </si>
  <si>
    <t>0.5135287530764073</t>
  </si>
  <si>
    <t>0.9016321823563722</t>
  </si>
  <si>
    <t>14423</t>
  </si>
  <si>
    <t>11430</t>
  </si>
  <si>
    <t>-0.12746797138158827</t>
  </si>
  <si>
    <t>-1.1501949968233738</t>
  </si>
  <si>
    <t>I was with Mom. She had been friends with The Spice Girls. I asked her how they became friends. Then we were in a car and Feels Like I'm in Love was playing. I was singing along to it. Ezra was in the back. The guys from Entourage were in there too. Someone told Vince I had liked him when I was younger and he was teasing and flirting with me. Eric said "there's a problem, you, Vince" and I said "I was going to say that". He wanted to go to this Chinese restaurant. Turtle did something for me and I said "Thanks Turtle". This girl hurt her leg and she was a cheerleader. Some people were undercover somewhere.</t>
  </si>
  <si>
    <t>-0.8462683700700737</t>
  </si>
  <si>
    <t>0.8139334926116285</t>
  </si>
  <si>
    <t>-0.24846786</t>
  </si>
  <si>
    <t>-0.6086278</t>
  </si>
  <si>
    <t>-1.106354</t>
  </si>
  <si>
    <t>1.0588496</t>
  </si>
  <si>
    <t>0.8008264430564187</t>
  </si>
  <si>
    <t>1.2716868034151942</t>
  </si>
  <si>
    <t>-1.4345663821311945</t>
  </si>
  <si>
    <t>0.3471797338322158</t>
  </si>
  <si>
    <t>1.4229332250134552</t>
  </si>
  <si>
    <t>1.2217834987925318</t>
  </si>
  <si>
    <t>1.0682390712733278</t>
  </si>
  <si>
    <t>-1.3674733326047743</t>
  </si>
  <si>
    <t>1.1469083255868622</t>
  </si>
  <si>
    <t>1.5626297704424046</t>
  </si>
  <si>
    <t>-0.10739624634121364</t>
  </si>
  <si>
    <t>Samantha, Calvin and I had these capes and when we put them on we turned small. Calvin grabbed onto the back of a car and we grabbed on and were flying around as it drove. We ended up getting off at this busy street because we were getting too far away and I said we should get back. We were in a grassy patch in the middle. There were two lanes on either side of it. At the top of the road going back towards home there were then stairs leading up to a gate. There was a black prisoner there and he tried to stop us. Then I was at a house with Dad, Ezra, Nana and Poppa. Nana put a raw sausage on a plate and said it was dog. I said I wasn't going to eat dog and said "dogs are for pets and chickens are mostly for eating... unless you're Asian". Nana said we had eaten it before without knowing. I left. I went with Mom and Uncle Vic was at Granma's and I had read this on Wikipedia about how it happened (it hadn't happened yet). We stopped at a deli.</t>
  </si>
  <si>
    <t>-0.9041392304859505</t>
  </si>
  <si>
    <t>-0.4468194249080761</t>
  </si>
  <si>
    <t>-0.15290922</t>
  </si>
  <si>
    <t>-1.1166662</t>
  </si>
  <si>
    <t>-1.4613530000000001</t>
  </si>
  <si>
    <t>0.7469210000000001</t>
  </si>
  <si>
    <t>1.9157021004329773</t>
  </si>
  <si>
    <t>0.06837540794202357</t>
  </si>
  <si>
    <t>-0.3776744710257335</t>
  </si>
  <si>
    <t>-1.381830867837332</t>
  </si>
  <si>
    <t>1.136794354959565</t>
  </si>
  <si>
    <t>1.3885722034676606</t>
  </si>
  <si>
    <t>-0.5939260692173622</t>
  </si>
  <si>
    <t>-0.28199579379581285</t>
  </si>
  <si>
    <t>1.7817263992556267</t>
  </si>
  <si>
    <t>0.7685304548605236</t>
  </si>
  <si>
    <t>-1.8914001419172488</t>
  </si>
  <si>
    <t>We were going to a cinema. Ezra had been driving really fast and went through a wire fence and I said "this isn't GTA". We parked in this dodgy place in the bush. There was a fence around that and we found holes in the electric fence and got to the cinema. We had brought water with us but it was half empty. It was almost time for the movie to start. I went to buy snacks but Dad went somewhere and I said he has the money so I went to him and asked. He gave me a $20 note (but later it was a $90 note) and wanted a Yorkshire pudding and instructions of heating it. I ordered myself a water bottle. I had to hold bottles for Dad and Ezra too and they didn't carry much. Some lady told us to put our right index finger on our forehead sideways to see who was stupid. It was a Red Dwarf joke and she said that people who couldn't do it would get holowhipped. Dad and Ezra were then wearing red and green costumes, respectively, from The Dark Knight and I said that it was lame that people were dressing up. I saw a bunch of people going into a cinema so I followed them. It was number 26, which happened to be playing the same movie we were seeing. It was really fancy. The lights went dim and off as we went in. Dad sat next to some person dressed as a furry animal. It was packed and only a few lone chairs were spare. Ezra and I sat a few seats behind him. I gave Ezra his Coke. My water was in a red sports drink bottle and I took a drink but it was a disgusting juice and I almost vomited. I couldn't find water anywhere. I took Dad's drink and took a drink but it was something gross as well. On the screen, a short film of The Importance of Being Earnest was playing. I was then driving down the hill on our street. I had had a few drinks and ended up crashing the car. I was with Mom. I was then at home. I was on the phone to a cop and I was upset. The guy tried to calm me. They then came over. They made me take a breathalyzer and I had to take big breaths. It said I'd only had one drink but this was due to time wearing it off. They tested this red jacket that was in the car and it said I'd had four drinks, but I'd actually had two. I thought you only got in trouble if it was over the limit (I wasn't). Later I was in bed at Mom's, which was different, with some guy and we were making out and I was thinking he was the cop from before but he looked different. There were some bunnies at the front door and I was putting them in a cage.</t>
  </si>
  <si>
    <t>2008-10-12 (17)</t>
  </si>
  <si>
    <t>-0.9092379748961043</t>
  </si>
  <si>
    <t>-0.4530992467844235</t>
  </si>
  <si>
    <t>0.12723127</t>
  </si>
  <si>
    <t>-1.4558046999999998</t>
  </si>
  <si>
    <t>-1.420359</t>
  </si>
  <si>
    <t>0.9640965</t>
  </si>
  <si>
    <t>1.0189174525037767</t>
  </si>
  <si>
    <t>0.9884032946716446</t>
  </si>
  <si>
    <t>2008-10-12</t>
  </si>
  <si>
    <t>-1.388785018729512</t>
  </si>
  <si>
    <t>-0.3703071383884495</t>
  </si>
  <si>
    <t>1.1673098277591027</t>
  </si>
  <si>
    <t>1.1358967784132668</t>
  </si>
  <si>
    <t>0.7836975491291553</t>
  </si>
  <si>
    <t>-1.1182862586795932</t>
  </si>
  <si>
    <t>0.7076115307907126</t>
  </si>
  <si>
    <t>7195</t>
  </si>
  <si>
    <t>1.1277253771066924</t>
  </si>
  <si>
    <t>-0.5331544824727338</t>
  </si>
  <si>
    <t>This guy I knew and I started going out. Then it was a movie, but sometimes not. He left his house and Penny (Big Bang Theory) moved into a new house and later left. She then got a castle and had some thing at the very bottom. It rained and flooded and I had written my dream from the night on a shirt so I grabbed it. There was only one room with walls that wasn't part of the castle. The dream rubbed off. There were outtakes and rabbits were running away from Jared Padalecki.</t>
  </si>
  <si>
    <t>2008-10-13 (17)</t>
  </si>
  <si>
    <t>-1.4390302215896982</t>
  </si>
  <si>
    <t>-0.8296523633038889</t>
  </si>
  <si>
    <t>-0.6595054</t>
  </si>
  <si>
    <t>-1.708666</t>
  </si>
  <si>
    <t>0.36480033</t>
  </si>
  <si>
    <t>0.12790297</t>
  </si>
  <si>
    <t>-0.11963140534193414</t>
  </si>
  <si>
    <t>0.8336865334696854</t>
  </si>
  <si>
    <t>2008-10-13</t>
  </si>
  <si>
    <t>-0.9853716848869356</t>
  </si>
  <si>
    <t>0.5095572272094369</t>
  </si>
  <si>
    <t>0.6641538770010118</t>
  </si>
  <si>
    <t>0.43753412933872143</t>
  </si>
  <si>
    <t>0.8006007569730265</t>
  </si>
  <si>
    <t>-1.0254859449293323</t>
  </si>
  <si>
    <t>0.008280541279344291</t>
  </si>
  <si>
    <t>1.2246927444315305</t>
  </si>
  <si>
    <t>0.8099425565110444</t>
  </si>
  <si>
    <t>I was at school. It was a huge building and it been painted white with bits of black.</t>
  </si>
  <si>
    <t>-0.9031831185760149</t>
  </si>
  <si>
    <t>1.1953039154392227</t>
  </si>
  <si>
    <t>-1.8319378000000002</t>
  </si>
  <si>
    <t>0.0458671</t>
  </si>
  <si>
    <t>0.13876763</t>
  </si>
  <si>
    <t>-0.9988493</t>
  </si>
  <si>
    <t>1.1661514254451282</t>
  </si>
  <si>
    <t>-0.1284423486862695</t>
  </si>
  <si>
    <t>-0.3869841073884429</t>
  </si>
  <si>
    <t>-1.4104021266100892</t>
  </si>
  <si>
    <t>0.2269881656607325</t>
  </si>
  <si>
    <t>0.7927997250892284</t>
  </si>
  <si>
    <t>-0.4345346373799476</t>
  </si>
  <si>
    <t>0.027352796188213475</t>
  </si>
  <si>
    <t>-0.3194036851470034</t>
  </si>
  <si>
    <t>22053</t>
  </si>
  <si>
    <t>-0.038785830347135786</t>
  </si>
  <si>
    <t>-0.41047553573470724</t>
  </si>
  <si>
    <t>I was watching Entourage. Ari and his wife had a specialty shop each in a shopping centre. Hers was a general store. There was a new shop opening and Ari was giving his shop a facelift. He and his wife were competitors and they were getting people to run between them. He went over and realized and sobbed to someone saying "I've really made a mess haven't I?" and then they were trying to work it out. Zachary Levi had married this ugly woman and had twins.</t>
  </si>
  <si>
    <t>2008-10-14 (17)</t>
  </si>
  <si>
    <t>0.2603123088675495</t>
  </si>
  <si>
    <t>1.5106961388099338</t>
  </si>
  <si>
    <t>-0.8961530000000001</t>
  </si>
  <si>
    <t>0.29009494</t>
  </si>
  <si>
    <t>-0.83083284</t>
  </si>
  <si>
    <t>0.35754064</t>
  </si>
  <si>
    <t>1.4443347822083867</t>
  </si>
  <si>
    <t>1.748135191019919</t>
  </si>
  <si>
    <t>2008-10-14</t>
  </si>
  <si>
    <t>-1.5252548991590944</t>
  </si>
  <si>
    <t>0.051345619321126135</t>
  </si>
  <si>
    <t>1.6936993709052233</t>
  </si>
  <si>
    <t>1.928228075736792</t>
  </si>
  <si>
    <t>1.2461279466500368</t>
  </si>
  <si>
    <t>-1.4104594698256951</t>
  </si>
  <si>
    <t>1.2997356470342185</t>
  </si>
  <si>
    <t>26031</t>
  </si>
  <si>
    <t>11913</t>
  </si>
  <si>
    <t>18712</t>
  </si>
  <si>
    <t>1.666577715525944</t>
  </si>
  <si>
    <t>-0.2684492799709578</t>
  </si>
  <si>
    <t>I had this girl friend and I liked her brother and thought he liked me. We were in this place which had chairs going down in steps, and a stage at the bottom. She was on a quiz show and had just won the latest episode. Dad asked me if it would be ok if she won again and I was like 'yeah, why wouldn't it be?'. We grabbed some stuff and left. We were in this carpark with the school at this place. I thought we were doing some Runescape thing. I wrote something on my foot. Elijah, Ezra and others came through this small space near some stairs. I started miming Tongue Tied and doing the motions. This girl saw me and was wondering what I was doing. I walked around the stairs. We had to these activities and take photos of us doing them. There was a trampoline and Silas was on it. There was a shelf with stuff on it just next to it. I got the camera off it. There was a photo of Silas, Samantha and someone. There were photos of me and Ezra when we were younger too.</t>
  </si>
  <si>
    <t>2008-10-15 (17)</t>
  </si>
  <si>
    <t>-1.0624909167780714</t>
  </si>
  <si>
    <t>-0.3163465057220934</t>
  </si>
  <si>
    <t>-0.37294499999999997</t>
  </si>
  <si>
    <t>-1.3641183000000001</t>
  </si>
  <si>
    <t>-1.7467188999999999</t>
  </si>
  <si>
    <t>2.1815813</t>
  </si>
  <si>
    <t>0.42801763525717534</t>
  </si>
  <si>
    <t>1.1902816953590831</t>
  </si>
  <si>
    <t>2008-10-15</t>
  </si>
  <si>
    <t>-1.2101121744488146</t>
  </si>
  <si>
    <t>0.470781684131343</t>
  </si>
  <si>
    <t>1.1119721704619845</t>
  </si>
  <si>
    <t>0.8870045310620841</t>
  </si>
  <si>
    <t>1.020025050580201</t>
  </si>
  <si>
    <t>-1.1732456826881954</t>
  </si>
  <si>
    <t>0.3001632876625377</t>
  </si>
  <si>
    <t>1.2040850451336191</t>
  </si>
  <si>
    <t>0.09197249719378885</t>
  </si>
  <si>
    <t>I went for a drive with Mom and we went to some underground carpark, then to someone's house. They had these weird things for the pool. They were long, grassy, green things that were used as 'tubes'. We went back to the car and there was an alcohol/drug tester bus. Mom called out to me that she was ready to go and we left and didn't get stopped (by calling out she was pretending she had been tested). I had an email from Roland and it was signed "love".</t>
  </si>
  <si>
    <t>2008-10-16 (17)</t>
  </si>
  <si>
    <t>-1.4604947808529076</t>
  </si>
  <si>
    <t>-0.22276054271765602</t>
  </si>
  <si>
    <t>-1.0095907</t>
  </si>
  <si>
    <t>-1.5035739</t>
  </si>
  <si>
    <t>-1.2278757</t>
  </si>
  <si>
    <t>0.9185936</t>
  </si>
  <si>
    <t>0.6889231181217369</t>
  </si>
  <si>
    <t>0.5443485185688226</t>
  </si>
  <si>
    <t>2008-10-16</t>
  </si>
  <si>
    <t>-0.5042727537188473</t>
  </si>
  <si>
    <t>0.09802571455059132</t>
  </si>
  <si>
    <t>0.8426305114094839</t>
  </si>
  <si>
    <t>0.7923205514538285</t>
  </si>
  <si>
    <t>0.4075923827877129</t>
  </si>
  <si>
    <t>-0.4601817419890938</t>
  </si>
  <si>
    <t>0.4734127444417221</t>
  </si>
  <si>
    <t>26250</t>
  </si>
  <si>
    <t>0.7355027016379949</t>
  </si>
  <si>
    <t>-0.41666576078439055</t>
  </si>
  <si>
    <t>This guy could talk to some fish thing through mind reading. Only one person could do it and it was whoever had the highest 'level'. If someone went into the area and had a lower ability they would die. This teenager guy called Duncan, who was hot, went in but the guy pushed him out and I went in. I was ok though. It turned out that the guy, Duncan and I had exactly the same level.</t>
  </si>
  <si>
    <t>-0.7303004957579765</t>
  </si>
  <si>
    <t>0.7061675349801876</t>
  </si>
  <si>
    <t>-1.3438226999999998</t>
  </si>
  <si>
    <t>-0.01764423</t>
  </si>
  <si>
    <t>-0.23773156</t>
  </si>
  <si>
    <t>-0.29658312</t>
  </si>
  <si>
    <t>1.7484586468361594</t>
  </si>
  <si>
    <t>0.7467260198508442</t>
  </si>
  <si>
    <t>-1.2570933852287418</t>
  </si>
  <si>
    <t>1.1722708643573985</t>
  </si>
  <si>
    <t>1.5855697168124432</t>
  </si>
  <si>
    <t>1.74263382855173</t>
  </si>
  <si>
    <t>0.20370426016541945</t>
  </si>
  <si>
    <t>-1.908557581075898</t>
  </si>
  <si>
    <t>0.1409849920310664</t>
  </si>
  <si>
    <t>17825</t>
  </si>
  <si>
    <t>1.1921603005169432</t>
  </si>
  <si>
    <t>-1.20535208209452</t>
  </si>
  <si>
    <t>Some family had organized for their daughter to marry Dad, but heard something about him before hand and said no. I went there to talk to the girl (now it was me that was supposed to marry her I think) and the mother yelled at me because she thought I was going to get up and go the father who had just pulled up. The daughter yelled at her and said she wanted to go with me. We all sat down to talk. They complained because I didn't go to church anymore and I was going to say 'church and God suck" but I said I didn't have to go to church to "prove my love for God". I felt like an idiot saying that and having them think I was Christian, but it was the easiest thing to do. This older lady told me I should wear shorter shorts and do some cheer thing and I said "or not".</t>
  </si>
  <si>
    <t>-0.6196593827880821</t>
  </si>
  <si>
    <t>0.7127747381107443</t>
  </si>
  <si>
    <t>-0.27328458</t>
  </si>
  <si>
    <t>-0.3986388</t>
  </si>
  <si>
    <t>-1.029401</t>
  </si>
  <si>
    <t>0.78144914</t>
  </si>
  <si>
    <t>0.048813111112860345</t>
  </si>
  <si>
    <t>-0.318803951599714</t>
  </si>
  <si>
    <t>0.4277485010746069</t>
  </si>
  <si>
    <t>0.6549192388831356</t>
  </si>
  <si>
    <t>-0.4119693070047892</t>
  </si>
  <si>
    <t>-1.205952316705948</t>
  </si>
  <si>
    <t>1.0529908190092774</t>
  </si>
  <si>
    <t>0.2793071326133385</t>
  </si>
  <si>
    <t>0.14180516906780474</t>
  </si>
  <si>
    <t>-0.4952957233089129</t>
  </si>
  <si>
    <t>2.0188518897757617</t>
  </si>
  <si>
    <t>I was at school. I don't know what I did for most of the day but at Lunch 2 I did something that prevented me from eating my lunch. Then I remembered I had to do an exam at noon so I quickly started eating my sandwich. Ms Pascal said hello and asked if I was "mighty awesome" and this girl giggled and said to a friend, "Did you hear that? Mighty Awesome!" and they said it was that guy from Chuck (Captain Awesome). I got to the front office, which was different and threw the crust into the bin, but it hit someone's burger on the table and I was thinking they weren't going to like that. I went into the room to do my exam and Ms Solomon and Ms Madsen gave me the questions. Autumn was doing Applicable Maths and the exam too. The first question was "gobble". I got my calculator, ruler and notes out of my bag. The people doing the year book had a secret room with a picture of a girl who was killed by a drugged up guy and was the same guy who killed a guy called Jimmy Edwards [name of character in One Tree Hill, but unrelated]. I was looking at the pictures and there were profile photos of Chris Barrie, Milo Ventimiglia and Martin Sheen. There was a joke about Martin Sheen and him winning lots of rewards. Some guy's restaurant/shop had a back room with books in it. A cop was looking around the shop but ignoring the room. I said "shouldn't you be checking in there?". The guy got worried. There was a problem with the electrical wires and I was crawling on the floor and hit one that was uncovered with my finger and it burnt and left a mark. Dad told me to rub it on the floor and it hurt so he was showing me how hard to press.</t>
  </si>
  <si>
    <t>2008-10-17 (17)</t>
  </si>
  <si>
    <t>-0.8968616294540677</t>
  </si>
  <si>
    <t>-0.008601514654719915</t>
  </si>
  <si>
    <t>0.08384361</t>
  </si>
  <si>
    <t>-1.2147601000000001</t>
  </si>
  <si>
    <t>-0.99014294</t>
  </si>
  <si>
    <t>0.63930327</t>
  </si>
  <si>
    <t>0.35577127065505915</t>
  </si>
  <si>
    <t>1.404168996238094</t>
  </si>
  <si>
    <t>2008-10-17</t>
  </si>
  <si>
    <t>-1.2284138434387548</t>
  </si>
  <si>
    <t>0.7934810221924531</t>
  </si>
  <si>
    <t>1.3086765485614429</t>
  </si>
  <si>
    <t>0.9135876513598852</t>
  </si>
  <si>
    <t>1.3538441253658593</t>
  </si>
  <si>
    <t>-1.263975312888229</t>
  </si>
  <si>
    <t>0.22822692146357776</t>
  </si>
  <si>
    <t>17421</t>
  </si>
  <si>
    <t>7267</t>
  </si>
  <si>
    <t>18411</t>
  </si>
  <si>
    <t>9417</t>
  </si>
  <si>
    <t>1.031193139833353</t>
  </si>
  <si>
    <t>-0.06952318468347597</t>
  </si>
  <si>
    <t>I was watching Ugly Betty. Daniel and Betty were going out. They were kissing. He put on a black jacket and someone got this UV light and it had stains on it. He had black stuff around his eyes [episode I watched last night, Alexis did]. He had a baby, but it wasn't his [in the same episode, it was discovered Daniel Jr. wasn't his].</t>
  </si>
  <si>
    <t>2008-10-18 (17)</t>
  </si>
  <si>
    <t>-0.8420782059960973</t>
  </si>
  <si>
    <t>1.8927019707374682</t>
  </si>
  <si>
    <t>-1.8574959999999998</t>
  </si>
  <si>
    <t>0.23429547</t>
  </si>
  <si>
    <t>-1.7746733000000001</t>
  </si>
  <si>
    <t>0.96061856</t>
  </si>
  <si>
    <t>1.4098535580181213</t>
  </si>
  <si>
    <t>1.3960728623648428</t>
  </si>
  <si>
    <t>2008-10-18</t>
  </si>
  <si>
    <t>-1.5628998409449282</t>
  </si>
  <si>
    <t>-0.09159819283266728</t>
  </si>
  <si>
    <t>1.825090053161396</t>
  </si>
  <si>
    <t>1.7000813376637411</t>
  </si>
  <si>
    <t>1.02177516176788</t>
  </si>
  <si>
    <t>-1.6164773847273104</t>
  </si>
  <si>
    <t>1.1656362684066297</t>
  </si>
  <si>
    <t>1.7317492177688347</t>
  </si>
  <si>
    <t>-0.4103976855851937</t>
  </si>
  <si>
    <t>I was at Mom's, but it was different. I was on the balcony and so was Spaceman. There were no rails on it. He was sniffing something. I picked it up and was going to throw it over the balcony, but threw it inside instead and he ran after it. I said I was glad I didn't throw it over.</t>
  </si>
  <si>
    <t>-1.2792188294937155</t>
  </si>
  <si>
    <t>-0.07695620719654994</t>
  </si>
  <si>
    <t>-0.99120855</t>
  </si>
  <si>
    <t>-1.0630406000000001</t>
  </si>
  <si>
    <t>-1.3432235000000001</t>
  </si>
  <si>
    <t>-0.6645736</t>
  </si>
  <si>
    <t>1.6436524970518798</t>
  </si>
  <si>
    <t>0.2129306181638006</t>
  </si>
  <si>
    <t>-0.4871010105280375</t>
  </si>
  <si>
    <t>-0.7379339574271715</t>
  </si>
  <si>
    <t>1.123974154350449</t>
  </si>
  <si>
    <t>1.2835022969272416</t>
  </si>
  <si>
    <t>-0.37194442984681136</t>
  </si>
  <si>
    <t>-0.5245933186194734</t>
  </si>
  <si>
    <t>0.5235840320962414</t>
  </si>
  <si>
    <t>2279</t>
  </si>
  <si>
    <t>0.6671954265420468</t>
  </si>
  <si>
    <t>-0.7870767447986179</t>
  </si>
  <si>
    <t>I was watching some show. Kyle MacLachlan was in it as a detective guy. He discovered the murders weren't by people so he left. There was an ugly girl character and it was her 17th birthday. Her parents made her stay in her room. She was lying in bed and turned up her music. It was night. She asked for someone to join her. There was a tree at the window. The roots came in and said "can I come in?" and then it shoved its roots through her and she ended up at the roof and she died. Later I was in a field with some guy. There were a few houses and he thought this one we were near housed the bad guys. I thought it was the other one and there was something about Henry DeTamble (The Time Traveler's Wife book) living there or something. We went there. Then this girl and I snuck in a hole behind a bar in the house. The people were in the same room and were saying that he shouldn't have taken notes of some scores from 1969. There was a guy and a girl. One of us made a noise and they heard us. The girl grabbed a bottle as a weapon, but when she saw us she just laughed. We came out. I don't know what happened then, but they gave us a drink of water. I was suspicious of the drink so didn't drink it, but the girl I was with did. I asked her if she was sleepy, but she fell back and I grabbed her but then she was Tigger. I was then trying to escape with Tigger. There were two different ways to run. One took longer to get to exit and had guards, but I chose that one. As I ran past, the 'camera' turned to them and one said "why do they always choose this way?". I got to the exit and put Tigger down because she was annoyed and she walked back the other way, so I went back to get her. I took a car and started driving. I was going fast and couldn't control it. I decided to pull over and this other car was pulled over already so I had to drive a little further. There were three kids and one was called Haley and she was homeless and asked if she could go with me and I said yeah. The streets were surrounded by trees. There was a sign in German or something. Then I was at home and we were getting ready to go to Mom's. This guy was there and we freaked because he was the bad guy and he said we had to stay with him.</t>
  </si>
  <si>
    <t>2008-10-19 (17)</t>
  </si>
  <si>
    <t>-1.1485514908448953</t>
  </si>
  <si>
    <t>-1.8552594887852936</t>
  </si>
  <si>
    <t>0.17172618</t>
  </si>
  <si>
    <t>-1.6294589</t>
  </si>
  <si>
    <t>-0.88677806</t>
  </si>
  <si>
    <t>1.4018573</t>
  </si>
  <si>
    <t>1.0395214949337803</t>
  </si>
  <si>
    <t>0.5494282162685322</t>
  </si>
  <si>
    <t>2008-10-19</t>
  </si>
  <si>
    <t>-0.5273198015695022</t>
  </si>
  <si>
    <t>-0.4659860929039729</t>
  </si>
  <si>
    <t>0.9488185787092944</t>
  </si>
  <si>
    <t>1.0807991265925931</t>
  </si>
  <si>
    <t>0.21799643355506032</t>
  </si>
  <si>
    <t>-0.55733952337366</t>
  </si>
  <si>
    <t>0.8077510854690674</t>
  </si>
  <si>
    <t>0.919366342277198</t>
  </si>
  <si>
    <t>-0.9890267970764952</t>
  </si>
  <si>
    <t>There was a program to do morphs between two celebrities. There was another thing I found. There two photos of this girl and one was darker and the other was lighter. The lighter one was crisper looking and she had shiny lips. I did a morph of Mom and Dad. I put random settings so it had green eyes and purple lips.</t>
  </si>
  <si>
    <t>2008-10-20 (17)</t>
  </si>
  <si>
    <t>-0.8568516737395788</t>
  </si>
  <si>
    <t>1.2886530338030067</t>
  </si>
  <si>
    <t>-1.2195687</t>
  </si>
  <si>
    <t>-0.24050431</t>
  </si>
  <si>
    <t>-1.1614506000000002</t>
  </si>
  <si>
    <t>1.1221809</t>
  </si>
  <si>
    <t>0.6304710516011219</t>
  </si>
  <si>
    <t>0.9819845701244928</t>
  </si>
  <si>
    <t>2008-10-20</t>
  </si>
  <si>
    <t>-1.364771172143444</t>
  </si>
  <si>
    <t>-0.4970756045765288</t>
  </si>
  <si>
    <t>1.8089810953172232</t>
  </si>
  <si>
    <t>1.7381209425531745</t>
  </si>
  <si>
    <t>0.7022552860459176</t>
  </si>
  <si>
    <t>-1.6746349682884178</t>
  </si>
  <si>
    <t>0.7332003509780911</t>
  </si>
  <si>
    <t>19123</t>
  </si>
  <si>
    <t>18257</t>
  </si>
  <si>
    <t>8915</t>
  </si>
  <si>
    <t>18557</t>
  </si>
  <si>
    <t>1.211415522639324</t>
  </si>
  <si>
    <t>-0.411685747155465</t>
  </si>
  <si>
    <t>I was checking my emails and I had heaps. I had an email from a social networking site, saying "Eugene Pritchard has added you as a friend". I got excited and checked his profile. He had photos up but they were bad quality. One of them he was holding a blue toothbrush in a strange pose and I was thinking 'who takes pictures like that' and I noticed that the toothbrush was the same as Dad's. I noticed he had these necklaces on and I was thinking 'damn, I thought you were perfect!'. I didn't know if I wanted to see more, but I did anyway. There were photos with him wearing earrings too and I was deeply upset and his turns on were listed as "braininess, piercings, tattoos" etc. I was annoyed about this.</t>
  </si>
  <si>
    <t>2008-10-21 (17)</t>
  </si>
  <si>
    <t>-0.045001356334775776</t>
  </si>
  <si>
    <t>1.397187921150817</t>
  </si>
  <si>
    <t>-0.36620203</t>
  </si>
  <si>
    <t>0.12296246</t>
  </si>
  <si>
    <t>-1.2708588</t>
  </si>
  <si>
    <t>1.3491791000000002</t>
  </si>
  <si>
    <t>0.6904194396918221</t>
  </si>
  <si>
    <t>1.9674017210750816</t>
  </si>
  <si>
    <t>2008-10-21</t>
  </si>
  <si>
    <t>-1.6757193619219803</t>
  </si>
  <si>
    <t>0.451448028554956</t>
  </si>
  <si>
    <t>1.7808139622591672</t>
  </si>
  <si>
    <t>0.5052052308493133</t>
  </si>
  <si>
    <t>2.245522046205467</t>
  </si>
  <si>
    <t>-1.874238498024424</t>
  </si>
  <si>
    <t>-0.3572783384966199</t>
  </si>
  <si>
    <t>12259</t>
  </si>
  <si>
    <t>15169</t>
  </si>
  <si>
    <t>1.5272798523773696</t>
  </si>
  <si>
    <t>0.015897374979950266</t>
  </si>
  <si>
    <t>It was Friday and we got up ready for school. The day before were at Mom's. I answered the door saying "I like chickens". This serious Spanish-like guy was there to get money off Mom because Dad had borrowed a stolen car because he had been in an accident in his car. Some time later my car was in the garage but it was there sideways underneath the roller door. Ezra was in the passenger seat and made it go forward and then back and I told him not to. I wondered how it got there. Dad closed the door but then it was inside the garage normally. I sat in the front and Ezra was in the back. It was then a convertible and the top was down, but part of it was sticking up. I was wondering why we weren't taking the work van, but remembered it was Monday. It drove really smoothly. I asked Dad to leave the cars out of the way so I could go for a drive later. Some dude took the stolen car as we left. We got to school but it was 7.49am, which was late and Dad drove through this park and went in this really dodgy way to get there, but it was totally different. I then remembered I wasn't going today and Dad said he'd drop me off at Mom's afterwards because he had stuff to do. I asked why he didn't tell me I wasn't going earlier. As we drove back through the school I saw people walking in. I saw Alejandro, Bradley, Darius and Evelyn. I looked for Eugene but remembered he came from a different way. Instead of going to Mom's, we ended up in this dodgy, grey city. There were a lot of high roads and tall grey buildings and was really creepy. I asked where we were. There was no good music on, so I checked the old music stations and Maybellene was playing. I sang along to "oh Maybellene" and then said "I can't believe I didn't know Chuck Berry was black" and Dad replied "I don't see what's so great about blacks". I sang along again to "Maybellene, why can't you be true, oh Maybellene". The Angels Listened In also played along with this other really catchy song. We went to a car yard place to get dads car. He gave the lady at the entrance booth a receipt.</t>
  </si>
  <si>
    <t>-0.5917349239457338</t>
  </si>
  <si>
    <t>-1.2239938145310751</t>
  </si>
  <si>
    <t>0.38059440000000005</t>
  </si>
  <si>
    <t>-1.07482</t>
  </si>
  <si>
    <t>-1.2843947</t>
  </si>
  <si>
    <t>1.4394453</t>
  </si>
  <si>
    <t>0.7440500930263569</t>
  </si>
  <si>
    <t>0.3929991392101476</t>
  </si>
  <si>
    <t>-0.4582664233471286</t>
  </si>
  <si>
    <t>-0.7592644847737119</t>
  </si>
  <si>
    <t>0.6820929554828429</t>
  </si>
  <si>
    <t>0.8073174340057049</t>
  </si>
  <si>
    <t>0.17771091949303267</t>
  </si>
  <si>
    <t>-0.3549362710890707</t>
  </si>
  <si>
    <t>0.5373034839883829</t>
  </si>
  <si>
    <t>0.721045083389333</t>
  </si>
  <si>
    <t>-0.6420159223841715</t>
  </si>
  <si>
    <t>I went for a drive with Mom pretty far away. We went to this shop and Mom bought some stuff and asked if I wanted to get an ice-cream from the shop. I said I wanted cookies and cream. We were at the top of the shop, and there was a big slope going down to the bottom, so I slid down that. It was also really cool in the shop. There was an ice-cream shop at the bottom as well. Mom didn't get one from the shop, so we were looking in there. There was other random stuff in there and pies. I asked Mom if the one I wanted was in date and she poured pepper and other spices into it, because she thought there was a lid on top of it, and this would tell you if it was ok. She had ruined it so I told her we should go. Outside the shop, I had a bicycle. I was getting my licence. We were riding it and people were in my way and I kept almost crashing. This lady was stroking her hair in front of me and wouldn't move. This other guy smiled at me and also wouldn't move. The L-plate came off. We finally managed to get out of the carpark. Mom had to go back to get the car. This British guy was hanging around. It was 3.24pm and once we started driving we realized we had forgotten to get Ezra and we were supposed to pick him up at 11am.</t>
  </si>
  <si>
    <t>-0.7178752550796664</t>
  </si>
  <si>
    <t>-0.2331201896763965</t>
  </si>
  <si>
    <t>0.11984201</t>
  </si>
  <si>
    <t>-0.9637209999999999</t>
  </si>
  <si>
    <t>-2.1624672</t>
  </si>
  <si>
    <t>1.6876417000000001</t>
  </si>
  <si>
    <t>0.6508948789347729</t>
  </si>
  <si>
    <t>0.5902300316927745</t>
  </si>
  <si>
    <t>-0.4527456317356545</t>
  </si>
  <si>
    <t>-0.5398494050540715</t>
  </si>
  <si>
    <t>0.5179052284065356</t>
  </si>
  <si>
    <t>0.7497586611424955</t>
  </si>
  <si>
    <t>0.34946918845018393</t>
  </si>
  <si>
    <t>-0.4102865025134165</t>
  </si>
  <si>
    <t>0.4110845493290175</t>
  </si>
  <si>
    <t>9660</t>
  </si>
  <si>
    <t>6609</t>
  </si>
  <si>
    <t>0.6466226708170679</t>
  </si>
  <si>
    <t>-0.4000060624782674</t>
  </si>
  <si>
    <t>I was at school. I had planned to sign out. I went to the office at the time I wanted to leave. Calvin was there to sign out too. Ms Atkinson was there and she was going to eat lunch and told me to fill out the slip. I asked the other office ladies if they would sign it and they said "you're just going to put it in your pocket" (accusing me of being a liar) and I said "What am I going to do, eat it?" and they laughed. I went. I started walking and then saw Ezra and Emery. Mom's car was behind them but I didn't see it behind Ezra. Then we were at a shop or something with Granma and Mom and they were in a relationship I think.</t>
  </si>
  <si>
    <t>2008-10-22 (17)</t>
  </si>
  <si>
    <t>-0.37085712171129953</t>
  </si>
  <si>
    <t>0.7603884211498451</t>
  </si>
  <si>
    <t>-0.05328235</t>
  </si>
  <si>
    <t>-0.34159002</t>
  </si>
  <si>
    <t>-1.8874997</t>
  </si>
  <si>
    <t>1.3846363000000002</t>
  </si>
  <si>
    <t>0.8175014910497799</t>
  </si>
  <si>
    <t>1.4329497248934238</t>
  </si>
  <si>
    <t>2008-10-22</t>
  </si>
  <si>
    <t>-1.363122783365094</t>
  </si>
  <si>
    <t>0.4057282039960941</t>
  </si>
  <si>
    <t>1.5436803811141528</t>
  </si>
  <si>
    <t>1.2770863576941194</t>
  </si>
  <si>
    <t>1.245992511887416</t>
  </si>
  <si>
    <t>-1.4982791386850869</t>
  </si>
  <si>
    <t>0.5601394058630199</t>
  </si>
  <si>
    <t>8992</t>
  </si>
  <si>
    <t>15152</t>
  </si>
  <si>
    <t>18864</t>
  </si>
  <si>
    <t>11491</t>
  </si>
  <si>
    <t>1.2819561981825498</t>
  </si>
  <si>
    <t>-0.22401855207068042</t>
  </si>
  <si>
    <t>Mom took me home. There was a plane in the sky so I jokingly said that it was going to crash. It then went down and there was a loud noise and then lots of smoke. We freaked out and then drove closer to see it better.</t>
  </si>
  <si>
    <t>2008-10-23 (17)</t>
  </si>
  <si>
    <t>-1.6081588894715688</t>
  </si>
  <si>
    <t>-0.30910198745682865</t>
  </si>
  <si>
    <t>-1.219594</t>
  </si>
  <si>
    <t>-1.4263238</t>
  </si>
  <si>
    <t>-1.2126566</t>
  </si>
  <si>
    <t>0.20701332</t>
  </si>
  <si>
    <t>1.2306907873238742</t>
  </si>
  <si>
    <t>0.18510227226140968</t>
  </si>
  <si>
    <t>2008-10-23</t>
  </si>
  <si>
    <t>-0.4756207503907696</t>
  </si>
  <si>
    <t>-1.4962585859527824</t>
  </si>
  <si>
    <t>0.5116743791736902</t>
  </si>
  <si>
    <t>0.5062935440651329</t>
  </si>
  <si>
    <t>-0.5394836886906385</t>
  </si>
  <si>
    <t>-0.3073261923820466</t>
  </si>
  <si>
    <t>0.4977416741738523</t>
  </si>
  <si>
    <t>14895</t>
  </si>
  <si>
    <t>0.1985060286388098</t>
  </si>
  <si>
    <t>-0.9985983697171812</t>
  </si>
  <si>
    <t>I was at school handing in my English stuff and I was told I actually needed to hand in one more.</t>
  </si>
  <si>
    <t>-0.7998162100670939</t>
  </si>
  <si>
    <t>2.16859247141436</t>
  </si>
  <si>
    <t>-1.4747624</t>
  </si>
  <si>
    <t>-0.17565872</t>
  </si>
  <si>
    <t>-0.16263375</t>
  </si>
  <si>
    <t>-0.68974876</t>
  </si>
  <si>
    <t>-0.09652368360730873</t>
  </si>
  <si>
    <t>1.6574640938534988</t>
  </si>
  <si>
    <t>-1.8043930555610856</t>
  </si>
  <si>
    <t>1.3792344276456046</t>
  </si>
  <si>
    <t>1.2655488986532628</t>
  </si>
  <si>
    <t>0.6205508690313691</t>
  </si>
  <si>
    <t>1.7341743462284214</t>
  </si>
  <si>
    <t>-1.3809407625365449</t>
  </si>
  <si>
    <t>-0.9711663498161188</t>
  </si>
  <si>
    <t>19177</t>
  </si>
  <si>
    <t>0.343252744520274</t>
  </si>
  <si>
    <t>1.478457238561356</t>
  </si>
  <si>
    <t>I was playing Runescape. I was getting attacked and lost of heaps of health and died but I only had gay items on me.</t>
  </si>
  <si>
    <t>-0.9214888160412935</t>
  </si>
  <si>
    <t>1.2209450235851496</t>
  </si>
  <si>
    <t>-1.7715195</t>
  </si>
  <si>
    <t>0.04953017</t>
  </si>
  <si>
    <t>-0.573998</t>
  </si>
  <si>
    <t>0.29976705</t>
  </si>
  <si>
    <t>1.6728030239041856</t>
  </si>
  <si>
    <t>0.7852152462729767</t>
  </si>
  <si>
    <t>-1.2880336015565377</t>
  </si>
  <si>
    <t>-0.7063381925988753</t>
  </si>
  <si>
    <t>1.3180265828225597</t>
  </si>
  <si>
    <t>1.6862813559736571</t>
  </si>
  <si>
    <t>0.2260785739203498</t>
  </si>
  <si>
    <t>-2.0152344692149238</t>
  </si>
  <si>
    <t>0.17197314759414667</t>
  </si>
  <si>
    <t>18446</t>
  </si>
  <si>
    <t>17484</t>
  </si>
  <si>
    <t>1.2539565177326017</t>
  </si>
  <si>
    <t>-1.2362681939341276</t>
  </si>
  <si>
    <t>I was at Mom's, which was different, and in my room. I decided to put pictures of hot guys on my wall. I had these pictures in my diary and they were of Michael Palin and James Spader but also one of Terry Jones. The wall I was going to put them on was in my cupboard. I left to do something and when I came back Mom was in there looking around. I was then taking them down and they were blu-tacked there.</t>
  </si>
  <si>
    <t>2008-10-24 (17)</t>
  </si>
  <si>
    <t>-1.1873585834895155</t>
  </si>
  <si>
    <t>0.8182064909299862</t>
  </si>
  <si>
    <t>-1.313542</t>
  </si>
  <si>
    <t>-0.91257536</t>
  </si>
  <si>
    <t>-1.5050946000000005</t>
  </si>
  <si>
    <t>1.4590815000000001</t>
  </si>
  <si>
    <t>0.99417536662539</t>
  </si>
  <si>
    <t>1.337791948041395</t>
  </si>
  <si>
    <t>2008-10-24</t>
  </si>
  <si>
    <t>-1.4423267091481982</t>
  </si>
  <si>
    <t>0.3225661276060089</t>
  </si>
  <si>
    <t>1.523843010526653</t>
  </si>
  <si>
    <t>1.3599390476131783</t>
  </si>
  <si>
    <t>1.0818268840859222</t>
  </si>
  <si>
    <t>-1.4938096888382508</t>
  </si>
  <si>
    <t>0.7230886114700767</t>
  </si>
  <si>
    <t>13869</t>
  </si>
  <si>
    <t>1.5013950192222434</t>
  </si>
  <si>
    <t>-0.2101494287374771</t>
  </si>
  <si>
    <t>I was reading a book which was online. People were voting for the comedian who had the funniest quotes. Rik Mayall was number one at the moment. Chris Barrie and Will Arnett were on the list as well. Will's joke was "the only way to inhibit a dwarf is with a club" which was really funny. Chris' picture was disco like and he was wearing glasses.</t>
  </si>
  <si>
    <t>2008-10-25 (17)</t>
  </si>
  <si>
    <t>0.14261283390305432</t>
  </si>
  <si>
    <t>1.9847422931652028</t>
  </si>
  <si>
    <t>-1.7129256999999998</t>
  </si>
  <si>
    <t>0.79974467</t>
  </si>
  <si>
    <t>-0.72273064</t>
  </si>
  <si>
    <t>0.014317021999999999</t>
  </si>
  <si>
    <t>1.1539913713884593</t>
  </si>
  <si>
    <t>1.4927178666376761</t>
  </si>
  <si>
    <t>2008-10-25</t>
  </si>
  <si>
    <t>-1.5439902170552244</t>
  </si>
  <si>
    <t>0.2547207752105943</t>
  </si>
  <si>
    <t>1.8493278546909289</t>
  </si>
  <si>
    <t>1.5518868545842257</t>
  </si>
  <si>
    <t>1.1665957294887197</t>
  </si>
  <si>
    <t>-1.551448635243026</t>
  </si>
  <si>
    <t>0.8928474346268691</t>
  </si>
  <si>
    <t>13775</t>
  </si>
  <si>
    <t>2232</t>
  </si>
  <si>
    <t>1.706799175918868</t>
  </si>
  <si>
    <t>-0.2098243015362247</t>
  </si>
  <si>
    <t>I was walking with Ezra near home. We saw police and a car and thought it was Santiago's but it was his brother's. It was a yellow car. I had to walk past to get 'home'. Then I was a guy who knew the guy who owned the car. I was an inspector and this cop guy told me I couldn't get inside, call anyone or travel.</t>
  </si>
  <si>
    <t>-1.5048580229468085</t>
  </si>
  <si>
    <t>-0.3754559250047925</t>
  </si>
  <si>
    <t>-1.1191487</t>
  </si>
  <si>
    <t>-1.5449886</t>
  </si>
  <si>
    <t>-0.2621085</t>
  </si>
  <si>
    <t>-0.06311714</t>
  </si>
  <si>
    <t>1.0850501843121103</t>
  </si>
  <si>
    <t>0.3154327049942365</t>
  </si>
  <si>
    <t>-0.4702283712394632</t>
  </si>
  <si>
    <t>-0.7365883290229214</t>
  </si>
  <si>
    <t>0.8456736198406568</t>
  </si>
  <si>
    <t>1.0107834349137057</t>
  </si>
  <si>
    <t>-0.08912926477617424</t>
  </si>
  <si>
    <t>-0.3057091379713291</t>
  </si>
  <si>
    <t>0.7324559434207026</t>
  </si>
  <si>
    <t>0.5418789112611562</t>
  </si>
  <si>
    <t>-0.9387473889021971</t>
  </si>
  <si>
    <t>I was at home. This girl always used the same movie and notes for essays and things. There was a gay movie with gay sex in it. There was a nice desk in the movie. Two more people had taken my quiz and I had a comment. They said "bald isn't hot". Ezra was around. We had this meat thing for dinner and then another meat thing, rice and salad like stuff and a nice chocolate thing for dessert. Ezra was tired.</t>
  </si>
  <si>
    <t>-0.2740081181985868</t>
  </si>
  <si>
    <t>1.8234525750032666</t>
  </si>
  <si>
    <t>-0.734338</t>
  </si>
  <si>
    <t>-0.05322434</t>
  </si>
  <si>
    <t>-1.0776881</t>
  </si>
  <si>
    <t>0.8304295</t>
  </si>
  <si>
    <t>0.8537958927673984</t>
  </si>
  <si>
    <t>1.2601444804796271</t>
  </si>
  <si>
    <t>-1.4610192743408483</t>
  </si>
  <si>
    <t>0.28134677102382794</t>
  </si>
  <si>
    <t>1.4510326426626283</t>
  </si>
  <si>
    <t>1.2140638872341534</t>
  </si>
  <si>
    <t>1.0291716180107908</t>
  </si>
  <si>
    <t>-1.2510253057284613</t>
  </si>
  <si>
    <t>1.1467647763463922</t>
  </si>
  <si>
    <t>15214</t>
  </si>
  <si>
    <t>17812</t>
  </si>
  <si>
    <t>9125</t>
  </si>
  <si>
    <t>1.566489910177013</t>
  </si>
  <si>
    <t>-0.15300418021490747</t>
  </si>
  <si>
    <t>I was at this guy's house. His mother didn't like me. She thought I "killed Duran Duran". She called the cops on me. She asked if I was drunk that night and I said I didn't know because I had had drinks one of those nights. She thought I broke a guitar. We were upstairs and we both turned and I hit her and she fell down the stairs and died, but had a smile on her face, because she 'knew' I'd get in huge trouble for it. Out the back were some broken cupboards.</t>
  </si>
  <si>
    <t>-0.9604850017639559</t>
  </si>
  <si>
    <t>-0.2779944540199713</t>
  </si>
  <si>
    <t>-0.26192755</t>
  </si>
  <si>
    <t>-1.0947281999999998</t>
  </si>
  <si>
    <t>-0.41845024</t>
  </si>
  <si>
    <t>-0.27151823</t>
  </si>
  <si>
    <t>0.9923988863007528</t>
  </si>
  <si>
    <t>0.4907254744448011</t>
  </si>
  <si>
    <t>-0.5493487133733594</t>
  </si>
  <si>
    <t>-0.3352348336511629</t>
  </si>
  <si>
    <t>0.9021027108649816</t>
  </si>
  <si>
    <t>0.9979101140502838</t>
  </si>
  <si>
    <t>0.15526517800246098</t>
  </si>
  <si>
    <t>-0.4124502648137823</t>
  </si>
  <si>
    <t>0.8337072155090067</t>
  </si>
  <si>
    <t>0.8371884561378479</t>
  </si>
  <si>
    <t>-0.6756872306477624</t>
  </si>
  <si>
    <t>I was going through the chemistry exam, checking my mark. I saw I hadn't answered a multiple choice question so I circled it with the correct answer. It was question 23 and the answer was 'C'.</t>
  </si>
  <si>
    <t>-0.3041951994332882</t>
  </si>
  <si>
    <t>2.0209121891252604</t>
  </si>
  <si>
    <t>-1.6125721000000002</t>
  </si>
  <si>
    <t>0.44020600000000004</t>
  </si>
  <si>
    <t>0.13052632</t>
  </si>
  <si>
    <t>-0.15516713</t>
  </si>
  <si>
    <t>-0.21977328361419896</t>
  </si>
  <si>
    <t>1.6253586771781223</t>
  </si>
  <si>
    <t>-1.1599257486758234</t>
  </si>
  <si>
    <t>1.426789012185652</t>
  </si>
  <si>
    <t>1.1843484884348223</t>
  </si>
  <si>
    <t>0.5200287852345212</t>
  </si>
  <si>
    <t>1.7247384513020168</t>
  </si>
  <si>
    <t>-1.2900475306554648</t>
  </si>
  <si>
    <t>-1.025220378000636</t>
  </si>
  <si>
    <t>21076</t>
  </si>
  <si>
    <t>0.36269216088070044</t>
  </si>
  <si>
    <t>1.554025880239381</t>
  </si>
  <si>
    <t>I was at home. In the pool, I had a fake crocodile lying on a real one. I looked out through the games room door and saw the real one was upside down and I thought it was dead. It then flipped around and I realized it was alive. There were kittens out the back. One was a cute little brown and white one. The crocodile went to eat it. I banged on the door and it ran away. I went outside and took the kitten inside. I showed Dad. We looked out the games room window and saw there were eight more feeding off their ma. One was purple-y with stripes and a black one with bits of white. I needed to save them. Tigger was outside too. I called the place I got the crocodile from and they said they would get it soon and I said I needed to get rid of it now. It started slamming into the door to get inside. It eventually did and I punched it. It stopped moving and Dad said it might not be dead and I ripped its head off and said that they didn't have to worry about it now.</t>
  </si>
  <si>
    <t>-1.2739651948237172</t>
  </si>
  <si>
    <t>-0.904366051560323</t>
  </si>
  <si>
    <t>-0.34877297</t>
  </si>
  <si>
    <t>-1.3808981000000002</t>
  </si>
  <si>
    <t>-0.7868841999999999</t>
  </si>
  <si>
    <t>0.50623125</t>
  </si>
  <si>
    <t>1.820880055415509</t>
  </si>
  <si>
    <t>-0.2086053627231555</t>
  </si>
  <si>
    <t>-0.3524488065079727</t>
  </si>
  <si>
    <t>-1.5884401556301957</t>
  </si>
  <si>
    <t>0.8977939912653204</t>
  </si>
  <si>
    <t>1.244567129483677</t>
  </si>
  <si>
    <t>-0.8293025048450371</t>
  </si>
  <si>
    <t>-0.030628274528643844</t>
  </si>
  <si>
    <t>1.8442582305423985</t>
  </si>
  <si>
    <t>0.6021966508519069</t>
  </si>
  <si>
    <t>-2.034487511690214</t>
  </si>
  <si>
    <t>I went to a newsagency. Dad was waiting outside in the car. It was night. I had $10. I got the Dolly Diary and some other stuff. The guy behind the counter reminded me of Rosso (Freaks and Geeks). It came to $11.10 so I said I had to get some more money. I asked Dad and he threw it on the ground and there was lots of money on the ground so I was grabbing some.</t>
  </si>
  <si>
    <t>2008-10-27 (17)</t>
  </si>
  <si>
    <t>-0.9000198476313838</t>
  </si>
  <si>
    <t>0.08777460974666736</t>
  </si>
  <si>
    <t>-0.20929538</t>
  </si>
  <si>
    <t>-0.7789917</t>
  </si>
  <si>
    <t>-0.89476246</t>
  </si>
  <si>
    <t>-0.34249359999999995</t>
  </si>
  <si>
    <t>0.6235307707891061</t>
  </si>
  <si>
    <t>0.581141376578155</t>
  </si>
  <si>
    <t>2008-10-27</t>
  </si>
  <si>
    <t>-0.4609656026463575</t>
  </si>
  <si>
    <t>-0.5486302549539017</t>
  </si>
  <si>
    <t>0.5390116104341743</t>
  </si>
  <si>
    <t>0.7426130963549208</t>
  </si>
  <si>
    <t>0.3668498658002378</t>
  </si>
  <si>
    <t>-0.4251637626448932</t>
  </si>
  <si>
    <t>0.4149790377654071</t>
  </si>
  <si>
    <t>9356</t>
  </si>
  <si>
    <t>0.6130175299399386</t>
  </si>
  <si>
    <t>-0.3699825430150779</t>
  </si>
  <si>
    <t>I was at an Indian wedding place. Me and a male friend decided to play a joke and so as the couple came out, we went through the shop pretending we were getting married. Later I was at school, which was different, and all these characters from Freaks and Geeks came. Some of them weren't real ones. They were people I'd gone to school with. I said "now Linda Cardellini will turn up" and she did. It had been ten years since we all saw each other. Linda had gone out with James Franco's character and was still in love him. She was calling him Brendan though. I was looking for Jason Segel. I went to find James. He was sitting on a bench in the middle of the oval (which was hilly) with a friend called Mark. I said "Bobby" and then Mark, who was really annoying, and I had a short argument, then he left. James was Bobby from Twin Peaks. I asked him to talk to Linda and he agreed.</t>
  </si>
  <si>
    <t>-0.8889122878092002</t>
  </si>
  <si>
    <t>1.3552946306388147</t>
  </si>
  <si>
    <t>-0.42742237</t>
  </si>
  <si>
    <t>-0.49205685</t>
  </si>
  <si>
    <t>-1.0421274</t>
  </si>
  <si>
    <t>1.1950889</t>
  </si>
  <si>
    <t>1.1391100966949177</t>
  </si>
  <si>
    <t>1.4069433430108915</t>
  </si>
  <si>
    <t>-1.5057263657552988</t>
  </si>
  <si>
    <t>0.12082831461747642</t>
  </si>
  <si>
    <t>1.6812220296180378</t>
  </si>
  <si>
    <t>1.4997867887582668</t>
  </si>
  <si>
    <t>1.0726450737234352</t>
  </si>
  <si>
    <t>-1.4389816706069385</t>
  </si>
  <si>
    <t>1.0475115719522428</t>
  </si>
  <si>
    <t>1.663975729549807</t>
  </si>
  <si>
    <t>-0.26397914554548463</t>
  </si>
  <si>
    <t>I was at school. I thought it was home time and went to walk out, but then Lorelei sat down on the path outside the front of the office and started eating. It was only 11am. I wondered why we were here since we had finished and so I called Mom to get me. She was hesitant but I was like "We graduated!" so she came. I was waiting with Lorelei. She gave me this little white thing as a graduation present. As I walked to Mom's car, I looked back and saw Darius, Eugene and lots of other people there. When I got in the car I commented on this to Mom.</t>
  </si>
  <si>
    <t>-0.3438660712410076</t>
  </si>
  <si>
    <t>-0.024356456958837664</t>
  </si>
  <si>
    <t>0.07519481</t>
  </si>
  <si>
    <t>-0.48632200000000003</t>
  </si>
  <si>
    <t>-1.5841862</t>
  </si>
  <si>
    <t>1.4663082</t>
  </si>
  <si>
    <t>0.613633173306197</t>
  </si>
  <si>
    <t>0.4955350390685813</t>
  </si>
  <si>
    <t>-0.4608035705257695</t>
  </si>
  <si>
    <t>-0.6202365797398449</t>
  </si>
  <si>
    <t>0.6523275478283221</t>
  </si>
  <si>
    <t>0.6953186441607996</t>
  </si>
  <si>
    <t>0.35057109998401714</t>
  </si>
  <si>
    <t>-0.32610649435823325</t>
  </si>
  <si>
    <t>0.3985555301900244</t>
  </si>
  <si>
    <t>0.7519992746438314</t>
  </si>
  <si>
    <t>-0.2538138908607093</t>
  </si>
  <si>
    <t>It was this week but it was the last week of school. I was annoyed because they had said last week was the last week. We didn't do any work and just mucked around and it was really boring. On Wednesday Dad went to get breakfast from the shop. Mom picked me and Ezra up and we went back to her house. I decided I was going to go back to bed and go into school at 4pm for graduation practice. There were three water bottles on the kitchen sink.</t>
  </si>
  <si>
    <t>2008-10-28 (17)</t>
  </si>
  <si>
    <t>-0.1408459650063383</t>
  </si>
  <si>
    <t>1.0174814223677207</t>
  </si>
  <si>
    <t>-0.29387462</t>
  </si>
  <si>
    <t>-0.10998103</t>
  </si>
  <si>
    <t>-2.2199169999999997</t>
  </si>
  <si>
    <t>1.9671034</t>
  </si>
  <si>
    <t>-0.08706282580993999</t>
  </si>
  <si>
    <t>1.4491525817590247</t>
  </si>
  <si>
    <t>2008-10-28</t>
  </si>
  <si>
    <t>-1.165613458103985</t>
  </si>
  <si>
    <t>1.1584275884899795</t>
  </si>
  <si>
    <t>1.09479392164363</t>
  </si>
  <si>
    <t>0.5930462120096043</t>
  </si>
  <si>
    <t>1.4325034441801925</t>
  </si>
  <si>
    <t>-1.243618760985746</t>
  </si>
  <si>
    <t>-0.7543086528205829</t>
  </si>
  <si>
    <t>7146</t>
  </si>
  <si>
    <t>6725</t>
  </si>
  <si>
    <t>0.9068190789493823</t>
  </si>
  <si>
    <t>0.29803378453729107</t>
  </si>
  <si>
    <t>I was in the car with Mom and we were on our way to her place, but had only just left home. She stopped on the side of the road. This car pulled up next to us, a car length away with two people in the car. Then, another car pulled up in the middle of us, and this one had Lafayette (True Blood) in it. I said "Two of em!". They did their thing and then I was in the back seat. Mom put this envelope on the back floor on my side. I looked at it. She had made it up. It said Sasha Wyatt with a face on it. It was to me from Westland University and was green. It had money in it and she gave it to me because it was a lot of money and she couldn't do anything with it. I was then at her house and I was complaining that I wasn't going to get into university because I was going to get a low TER. She said that it was my fault and I said I know, but that I could've done well in the exams but it wasn't going to boost me enough. She asked why I put veterinary science first and I said that it was still what I wanted to do most though I knew I wasn't getting in. Then I was Dad and Ezra in the car. We saw Samantha walking on Princess Rd at the park, so Dad asked if she wanted a lift. She got in the back, behind the passenger. The time capsule was there so I moved it. I had written who I had liked on a small piece of paper and it was on the top and said "Kohler" and I was worried she was going to say something. She lived at an apartment block and I walked her up. I kept leaving my bag and running back for it. Her father didn't like people coming into the area so we left.</t>
  </si>
  <si>
    <t>2008-10-29 (17)</t>
  </si>
  <si>
    <t>-0.8329462209579225</t>
  </si>
  <si>
    <t>-0.5307638109831367</t>
  </si>
  <si>
    <t>0.08802295</t>
  </si>
  <si>
    <t>-1.0825790000000002</t>
  </si>
  <si>
    <t>-1.8494548</t>
  </si>
  <si>
    <t>0.7959485</t>
  </si>
  <si>
    <t>0.6444148516523882</t>
  </si>
  <si>
    <t>0.457744628155115</t>
  </si>
  <si>
    <t>2008-10-29</t>
  </si>
  <si>
    <t>-0.4547038701712826</t>
  </si>
  <si>
    <t>-0.6213121133366417</t>
  </si>
  <si>
    <t>0.6550509247075075</t>
  </si>
  <si>
    <t>0.776625961845726</t>
  </si>
  <si>
    <t>0.11706852856464753</t>
  </si>
  <si>
    <t>-0.3003074220618557</t>
  </si>
  <si>
    <t>0.4207204823213505</t>
  </si>
  <si>
    <t>12012</t>
  </si>
  <si>
    <t>0.48719093188222595</t>
  </si>
  <si>
    <t>-0.508680104893825</t>
  </si>
  <si>
    <t>I was sitting outside the front of a house. It was empty, and it was surrounded by a fence, except for the side with the driveway, which was on the left side of the house (if you were looking at it). I had my bag and it was fully of sandwiches which were moldy. I was taking them out and I had two good sandwiches in there but they weren't wrapped so I decided not to eat them. I had a huge pile of moldy sandwiches next to me. Teacher-M-08 walked past the house (the side with no fence) and I quickly got up and tried to leave. He had this ability to 'glamour' which meant he could control you. It was a form of population control. We were in a desert like area, but there was a grassy oval up a hill just across the road from the house. The area was surrounded by a track and this train cart thing would go all the way around it. Some times an 'alarm' was sounded and everyone would then try to get on. If you got on it would suddenly go really fast at the end, but if you made it you were safe and could glamour. People would also try to get on if others were trying to glamour them. I started walking towards the oval. I was standing next to two teenagers. Teacher-M-08 was watching me and was told to glamour one of us. We started running to the track. There was a hill with step like things that you had to run up, to get to the track and it seemed like it was pushing you back, and it was really difficult. I got onto it but it went too fast and I fell off. Then it was a movie or something. This boy got hurt on it and was at some authority's house while he was healing. Teacher-M-08 was outside but the windows were tinted and you couldn't glamour through the tint. Teacher-M-08 told him he was "forever immortal". There was a track inside the house. The boy asked this lady what happened at the end and she said "you end up in hospital". It was rigged at the end, so no-one ever got to it. The kid was determined to get to the end though and he did. Somehow he was alright and was now able to make people into these faded images and the glamourers were confused and couldn't glamour them. Now, everyone could do what they wanted. These two girls were hugging. One stopped and said she liked men and only went to "her kind" when she was desperate. The boy was now older and was sitting back and he could do whatever he wanted.</t>
  </si>
  <si>
    <t>-1.1564295025423368</t>
  </si>
  <si>
    <t>-1.8030943387936538</t>
  </si>
  <si>
    <t>0.22339997</t>
  </si>
  <si>
    <t>-1.5086367</t>
  </si>
  <si>
    <t>-1.5998569999999999</t>
  </si>
  <si>
    <t>1.9676386000000001</t>
  </si>
  <si>
    <t>0.9810724498818664</t>
  </si>
  <si>
    <t>0.6587838766753998</t>
  </si>
  <si>
    <t>-0.5549212217504826</t>
  </si>
  <si>
    <t>-0.3185267334788625</t>
  </si>
  <si>
    <t>1.0142575021081504</t>
  </si>
  <si>
    <t>1.0694533763385528</t>
  </si>
  <si>
    <t>0.3363784526705307</t>
  </si>
  <si>
    <t>-0.6305260030159947</t>
  </si>
  <si>
    <t>0.7396117884605569</t>
  </si>
  <si>
    <t>0.9365823774675759</t>
  </si>
  <si>
    <t>-0.8310976042554342</t>
  </si>
  <si>
    <t>I was at school, which was different, and it was graduation night. It was an undercover area. Ms Braun started singing and dancing to Tongue Tied, so I joined in doing the movements too. I had to sign a sheet to allow it to be released afterwards (it was being recorded). Eugene was there and looked really upset/angry. I was sitting on a lounge near him and wanted to take photos but he kept moving. Darius was on a chair. Ezra grabbed Darius's shoe and threw it and he just sat there. I got it and threw it back over. Mom and Darren got there and I wasn't in the right clothes so told Mom we had to go now and I ran really fast through this grassed area. I saw Elijah. Fly was playing "I want to get away, I want to fly away" and I thought it was fitting. I still hadn't got pants or shoes. It was 6.43pm and it started at 7pm and I wasn't ready. There were chairs on the stage and I helped to arrange them. Evelyn asked me about the funny stuff I'd written down in class and if it was in my diary and I said no. I was worried her parents would see her talking to me. Mom had called some teacher guy about how I was going in Biology and I wasn't doing well. I said it was because one of the assignments was for me to watch Red Dwarf and I loved it. Mom said it was average and I said it was hilarious. Then at school there was a Red Dwarf section. There was a picture of Rimmer with a big mouth and a story about Lister. Boys and girls had to all go into the same toilet. I was waiting outside but had to go in and some people were naked and I was grossed out. I had to go to the toilet but the cubicles were all open ones so I didn't go. We were in the carpark. Mom asked if I knew the guy I like's car and I said "Yeah, and he's here with his mother, father (Abraham) and brother (Rodney)" and Mom asked "sister?" and I said he didn't have one. I saw Eugene's car on the other side of the carpark.</t>
  </si>
  <si>
    <t>2008-10-30 (17)</t>
  </si>
  <si>
    <t>-1.2947929495560022</t>
  </si>
  <si>
    <t>-0.5268227502519579</t>
  </si>
  <si>
    <t>-0.012624373000000001</t>
  </si>
  <si>
    <t>-1.6509566000000002</t>
  </si>
  <si>
    <t>-1.8583628</t>
  </si>
  <si>
    <t>1.766146</t>
  </si>
  <si>
    <t>0.5476241108887999</t>
  </si>
  <si>
    <t>1.1207031269400554</t>
  </si>
  <si>
    <t>2008-10-30</t>
  </si>
  <si>
    <t>-1.2381897230074728</t>
  </si>
  <si>
    <t>0.3989994406710138</t>
  </si>
  <si>
    <t>1.1662004207819123</t>
  </si>
  <si>
    <t>0.9585526439305656</t>
  </si>
  <si>
    <t>0.9245685313753506</t>
  </si>
  <si>
    <t>-1.2046234358149306</t>
  </si>
  <si>
    <t>0.34613857523885744</t>
  </si>
  <si>
    <t>1.16460081198771</t>
  </si>
  <si>
    <t>-0.06891755382802396</t>
  </si>
  <si>
    <t>This guy had a picture of himself in a red room. He was in a hotel. He didn't remember anything that happened before the photo, which was recent. He went to a car yard and it asked how many years he'd been playing 'Pokey' and he said eight years because he could get a free car (for lease). It was a scabby car though. The guy worked there was gay and they became friends. He had an argument with his boss and the guy let him stay with him. He was getting changed and the gay guy had no shirt on and the straight guy had no clothes, so put on a pink shirt of the gay guy's. This girl (who was a love interest) came up and saw them and thought there was something going on (jokingly) and walked out. She thought it was funny. He was driving with her and was looking somewhere and drove off the bridge. He was trying to get her out of the car and he ended up dying and she was ok.</t>
  </si>
  <si>
    <t>-0.6388397855015819</t>
  </si>
  <si>
    <t>0.32925024812425385</t>
  </si>
  <si>
    <t>0.02807521</t>
  </si>
  <si>
    <t>-0.67261136</t>
  </si>
  <si>
    <t>-0.9216296999999999</t>
  </si>
  <si>
    <t>0.4114847</t>
  </si>
  <si>
    <t>0.8254038114302759</t>
  </si>
  <si>
    <t>0.9965488511590282</t>
  </si>
  <si>
    <t>-0.4976843960938468</t>
  </si>
  <si>
    <t>-0.13754138419025927</t>
  </si>
  <si>
    <t>1.0303765389425863</t>
  </si>
  <si>
    <t>1.5797017749053692</t>
  </si>
  <si>
    <t>0.7561802455925646</t>
  </si>
  <si>
    <t>-1.1828289834631642</t>
  </si>
  <si>
    <t>1.1828841903991416</t>
  </si>
  <si>
    <t>1.0288810264509476</t>
  </si>
  <si>
    <t>-0.5263512145774488</t>
  </si>
  <si>
    <t>I hadn't eaten my dinner at Mom's, so I was trying to get her to get me something to eat [this happened last night too].</t>
  </si>
  <si>
    <t>-0.796449361438773</t>
  </si>
  <si>
    <t>1.1220880457668623</t>
  </si>
  <si>
    <t>-1.3383847</t>
  </si>
  <si>
    <t>-0.1823237</t>
  </si>
  <si>
    <t>-0.9958614</t>
  </si>
  <si>
    <t>-0.34653637</t>
  </si>
  <si>
    <t>-0.3930084591589499</t>
  </si>
  <si>
    <t>-0.2801594218691801</t>
  </si>
  <si>
    <t>0.1529133509113996</t>
  </si>
  <si>
    <t>-0.3629157399132604</t>
  </si>
  <si>
    <t>-0.23172205342040425</t>
  </si>
  <si>
    <t>-0.5283194107843903</t>
  </si>
  <si>
    <t>-0.0739104344984359</t>
  </si>
  <si>
    <t>0.0612099712638525</t>
  </si>
  <si>
    <t>-1.7071341909741318</t>
  </si>
  <si>
    <t>-0.18682073664899462</t>
  </si>
  <si>
    <t>0.20221472797754456</t>
  </si>
  <si>
    <t>I was at school. I had to do this chemistry experiment but it was with plants and I had to make the plant make music and explain why it did. It made music, but I only got one mark for each answer (there was a total of 10 marks). I got back the work and they were all like 2% for each.</t>
  </si>
  <si>
    <t>2008-10-31 (17)</t>
  </si>
  <si>
    <t>-0.5302742208692012</t>
  </si>
  <si>
    <t>1.8210531217248007</t>
  </si>
  <si>
    <t>-1.0665275</t>
  </si>
  <si>
    <t>0.053833462</t>
  </si>
  <si>
    <t>-0.827261</t>
  </si>
  <si>
    <t>-0.64748114</t>
  </si>
  <si>
    <t>-0.33538452349223663</t>
  </si>
  <si>
    <t>1.5591076504803307</t>
  </si>
  <si>
    <t>2008-10-31</t>
  </si>
  <si>
    <t>-1.1308318802707629</t>
  </si>
  <si>
    <t>1.4849903410449383</t>
  </si>
  <si>
    <t>1.1241211949274448</t>
  </si>
  <si>
    <t>0.4032807666396784</t>
  </si>
  <si>
    <t>1.6589481239862498</t>
  </si>
  <si>
    <t>-1.202119785674294</t>
  </si>
  <si>
    <t>-1.033043581957754</t>
  </si>
  <si>
    <t>18106</t>
  </si>
  <si>
    <t>10379</t>
  </si>
  <si>
    <t>0.4115933984658013</t>
  </si>
  <si>
    <t>1.5449622949496462</t>
  </si>
  <si>
    <t>I was in the car with Mom and Ezra. We got to her house and it was different. Quincy and a friend of his came over and his friend was made to stay in the car with me. Mom wanted to keep an eye on him as she said no friends of Quincy had been good. There were some biscuits in a bag and Mom said "I want some biscuits" and the friend jokingly took them. Mom was telling him a story of someone coming to the door to tell us to watch Supernatural.</t>
  </si>
  <si>
    <t>2008-11-01 (17)</t>
  </si>
  <si>
    <t>-0.3827309161400282</t>
  </si>
  <si>
    <t>-0.06427437611214018</t>
  </si>
  <si>
    <t>-0.07334659</t>
  </si>
  <si>
    <t>-0.60668224</t>
  </si>
  <si>
    <t>-1.648816</t>
  </si>
  <si>
    <t>1.7771616999999995</t>
  </si>
  <si>
    <t>0.8013191169524243</t>
  </si>
  <si>
    <t>1.5014834621961624</t>
  </si>
  <si>
    <t>2008-11-01</t>
  </si>
  <si>
    <t>-1.3570915708896611</t>
  </si>
  <si>
    <t>0.11675778601254075</t>
  </si>
  <si>
    <t>1.2022136994300308</t>
  </si>
  <si>
    <t>1.2991697512108924</t>
  </si>
  <si>
    <t>1.26994466274997</t>
  </si>
  <si>
    <t>-1.6171237838367534</t>
  </si>
  <si>
    <t>0.5285766363646934</t>
  </si>
  <si>
    <t>7144</t>
  </si>
  <si>
    <t>1.2120412448788354</t>
  </si>
  <si>
    <t>-0.3332859743059096</t>
  </si>
  <si>
    <t>Dad and I ended up somewhere and found this cheap hotel. There weren't many people. We got room 12. We got to where it was supposed to be, but there was a just a wall with a kitchen look to it and an oven. There was a thing at back to turn and I was worried about flames. It clicked and opened and there was the room. It had stingy blankets.</t>
  </si>
  <si>
    <t>-0.6168302824062305</t>
  </si>
  <si>
    <t>-0.10880928053803557</t>
  </si>
  <si>
    <t>-0.29171288</t>
  </si>
  <si>
    <t>-0.47929442</t>
  </si>
  <si>
    <t>-1.3305357</t>
  </si>
  <si>
    <t>0.50523657</t>
  </si>
  <si>
    <t>-0.18363574772556773</t>
  </si>
  <si>
    <t>0.11992174981999848</t>
  </si>
  <si>
    <t>0.06553546699118235</t>
  </si>
  <si>
    <t>0.08101417200823632</t>
  </si>
  <si>
    <t>0.11413770049863073</t>
  </si>
  <si>
    <t>-0.14831791030265434</t>
  </si>
  <si>
    <t>-0.14116959531508008</t>
  </si>
  <si>
    <t>0.06351005848683286</t>
  </si>
  <si>
    <t>-0.6562125864830389</t>
  </si>
  <si>
    <t>9406</t>
  </si>
  <si>
    <t>-0.10681350140530745</t>
  </si>
  <si>
    <t>-0.2194149796774097</t>
  </si>
  <si>
    <t>I was reading about Jeremy Piven and there was something about 'half a neck'. I asked Mom if she remembered Dad talking about Ari and she said yeah and I said "no you don't".</t>
  </si>
  <si>
    <t>-0.8926627950970489</t>
  </si>
  <si>
    <t>1.9980274966418887</t>
  </si>
  <si>
    <t>-1.137887</t>
  </si>
  <si>
    <t>-0.18739305</t>
  </si>
  <si>
    <t>-1.1209697</t>
  </si>
  <si>
    <t>0.31030765</t>
  </si>
  <si>
    <t>0.9053969721844244</t>
  </si>
  <si>
    <t>1.4519015508239528</t>
  </si>
  <si>
    <t>-1.4515384411029577</t>
  </si>
  <si>
    <t>0.3651236766514515</t>
  </si>
  <si>
    <t>1.6167982222528487</t>
  </si>
  <si>
    <t>1.375142521026735</t>
  </si>
  <si>
    <t>1.2005892936674454</t>
  </si>
  <si>
    <t>-1.5606700979351225</t>
  </si>
  <si>
    <t>0.6453225226100932</t>
  </si>
  <si>
    <t>14692</t>
  </si>
  <si>
    <t>1.514224560070703</t>
  </si>
  <si>
    <t>-0.23244344695652908</t>
  </si>
  <si>
    <t>I was in a shop like building. I thought I was daydreaming. Sometimes people from school were there. We were going somewhere on buses and they sent two groups. I was in the same group as Calvin, Eugene and Dmitri. I was thinking this plane was going to crash and then bonding would occur between Eugene and I. Everyone split up though. Rebekah was sent into the lower school bus. I then had no pants on and as Ms Pascal locked up the doors I said "Wait!" and decided not to go. I put on pants and changed my mind and ran back out. Ezra was there and I asked "are they still there" and he said "yes". They were gone though. I ran down the street and saw the bus turn down the next street. It was dark and the buses had lights all over them. I saw a broken bus just outside with a note on it saying it'd take one month to repair. I went back and told this lady who worked at the school. As I was talking I saw a bus appear on another road (the road with the broken down bus had a bit of bush land behind it, and then other road). I saw a colourful portal like thing. The buses were coming back. The people were dressed in old-fashioned clothes. I said "you must've gone through some kind of time warp". They want back through the portal. Dad ran out of the building, but then it wasn't Dad. There were zombies. The guy (who had been Dad) stabbed them with a knife. I asked for one. I said 'don't we have to cut their heads off?'. When I cut them, it felt like cutting nothing. We finally killed this batch and then all these people started eating the dead bodies and started turning into zombies. I chopped this guys head off and then I yelled "No!" and I clicked on something and exited the area (it was a game now). I ended up in this underground part of a house. There were two groups. One had an option to talk to them. I had to block the door with dragons and I decided it was too hard and stressful and gave up. It was a quest on Runescape.</t>
  </si>
  <si>
    <t>-1.178933414250491</t>
  </si>
  <si>
    <t>-1.7914190173661313</t>
  </si>
  <si>
    <t>-0.10774027</t>
  </si>
  <si>
    <t>-1.755165</t>
  </si>
  <si>
    <t>-1.4206994</t>
  </si>
  <si>
    <t>1.636418</t>
  </si>
  <si>
    <t>0.9888782977561542</t>
  </si>
  <si>
    <t>0.6201882258911232</t>
  </si>
  <si>
    <t>-0.5568217052991937</t>
  </si>
  <si>
    <t>-0.3526985849810393</t>
  </si>
  <si>
    <t>0.9704790567360094</t>
  </si>
  <si>
    <t>1.0649407197834737</t>
  </si>
  <si>
    <t>0.30463841174912565</t>
  </si>
  <si>
    <t>-0.6330442493405959</t>
  </si>
  <si>
    <t>0.7342079366500316</t>
  </si>
  <si>
    <t>0.9399171157039319</t>
  </si>
  <si>
    <t>-0.8953532188750917</t>
  </si>
  <si>
    <t>I was in the car with Mom and Ezra. Emery was trying to take a photo of my Wiki. Some little girl friend of Mom's was around. Later, Darren was driving down this road with forest on either side. I was telling him to slow down because I had heaps of Christmas presents, "this is Nana's and this is dads". There was a bit of sand covering a section of the road and it had grass and frogs in it too. It was there to block the rest of the road. Darren maneuvered through it, there were people scattered in it too. He was just hitting them. At the end he stopped and got arrested. Mom got 'points' but Ezra and I didn't get in trouble.</t>
  </si>
  <si>
    <t>-0.8176697853479716</t>
  </si>
  <si>
    <t>-0.5238122780922136</t>
  </si>
  <si>
    <t>-0.31228063</t>
  </si>
  <si>
    <t>-1.3964188999999998</t>
  </si>
  <si>
    <t>-1.2381245</t>
  </si>
  <si>
    <t>1.1827718999999999</t>
  </si>
  <si>
    <t>0.8865332003897352</t>
  </si>
  <si>
    <t>0.4070637964320269</t>
  </si>
  <si>
    <t>-0.4687922192036824</t>
  </si>
  <si>
    <t>-0.6407066456438291</t>
  </si>
  <si>
    <t>0.7629693163257868</t>
  </si>
  <si>
    <t>0.9057472110592462</t>
  </si>
  <si>
    <t>0.07760480793704075</t>
  </si>
  <si>
    <t>-0.3811444334243023</t>
  </si>
  <si>
    <t>0.6062465383379924</t>
  </si>
  <si>
    <t>0.6318515672819902</t>
  </si>
  <si>
    <t>-0.738418320728363</t>
  </si>
  <si>
    <t>I had been staying at Eugene's and going back there at like 2am. I was sleeping in his room but in another bed. The bedspread was Indiana Jones themed, but it wasn't the 'real' Indiana Jones. The guy would talk to himself and talk to a Family Guy post on the wall, which voted for a different Indiana Jones. Later we had graduation. We all got crowded into some building and didn't know where to go. Ezra was there. He came back to Eugene's too. Eugene got bad results -- he got 3% for two subjects. There was a video of him and some Spanish joke about 'Kevin's county'. There was a girl who looked like Colleen. Cuddles was in a school and she was doing well at math and was "inquisitive". Mom was there as well.</t>
  </si>
  <si>
    <t>2008-11-02 (17)</t>
  </si>
  <si>
    <t>-1.2823446647345167</t>
  </si>
  <si>
    <t>0.2017569440201686</t>
  </si>
  <si>
    <t>-0.5859741999999999</t>
  </si>
  <si>
    <t>-1.2369716</t>
  </si>
  <si>
    <t>-1.9103557</t>
  </si>
  <si>
    <t>2.4311314</t>
  </si>
  <si>
    <t>0.5753447290656596</t>
  </si>
  <si>
    <t>1.3020284356863143</t>
  </si>
  <si>
    <t>2008-11-02</t>
  </si>
  <si>
    <t>-1.3136901633215547</t>
  </si>
  <si>
    <t>0.5604505884590802</t>
  </si>
  <si>
    <t>1.314061697276434</t>
  </si>
  <si>
    <t>1.0546465287918687</t>
  </si>
  <si>
    <t>1.2841885204589198</t>
  </si>
  <si>
    <t>-1.3274857643467917</t>
  </si>
  <si>
    <t>0.3585431553684137</t>
  </si>
  <si>
    <t>1.280411898940787</t>
  </si>
  <si>
    <t>-0.12758579303473389</t>
  </si>
  <si>
    <t>I was watching a boxing match with Ezra. It was a girl vs guy. The girl got the guy down and he ended up dying. His name was like Michael Spinocolli or something. I thought he was a race car driver for some reason. Later I was reading about him and his name was actually Ben McCallum. Later I was with Mom driving and I realized it was Ben from Big Brother, but his name was Brett, sometimes Brendan. I realized when it said he was from Midvale. I was telling Mom and she was in shock too. His profile picture was of a black-ish guy.</t>
  </si>
  <si>
    <t>-1.4306587582592973</t>
  </si>
  <si>
    <t>0.909707907289993</t>
  </si>
  <si>
    <t>-0.94706213</t>
  </si>
  <si>
    <t>-1.0190792</t>
  </si>
  <si>
    <t>-1.0218211</t>
  </si>
  <si>
    <t>0.97817373</t>
  </si>
  <si>
    <t>0.9403879341333424</t>
  </si>
  <si>
    <t>1.43215497237297</t>
  </si>
  <si>
    <t>-1.4640613183501934</t>
  </si>
  <si>
    <t>0.3127835530036956</t>
  </si>
  <si>
    <t>1.5764861833191428</t>
  </si>
  <si>
    <t>1.3937655364740595</t>
  </si>
  <si>
    <t>1.1712956273193451</t>
  </si>
  <si>
    <t>-1.5256734952116129</t>
  </si>
  <si>
    <t>0.6341131057910171</t>
  </si>
  <si>
    <t>1.5291470177437794</t>
  </si>
  <si>
    <t>-0.14269710311792827</t>
  </si>
  <si>
    <t>I was at school, which was different and we were sleeping there. I was next to Calvin and some girl. We had to be inside by a certain time or we got in trouble. The girl and I were outside and we went to the toilet. I waited outside for her and then we went back to the school and then I realized I needed to go to the toilet. I asked the teacher and went back. There was 'platinum' toilet paper. People worked in the toilet. I went back and there were little pineapple lollies. We ate them. I had photos of Eugene. We had both been stuck somewhere and I had saved him but he hadn't spoken to me at all. There was some guy called Piggy and a friend of his died. He said that if he died he'd only be remembered as 'Piggy'. But he had helped me through something and I thought I'd remember him for more.</t>
  </si>
  <si>
    <t>-1.543171490997018</t>
  </si>
  <si>
    <t>-0.4315628442501081</t>
  </si>
  <si>
    <t>-0.5429799</t>
  </si>
  <si>
    <t>-1.6289861</t>
  </si>
  <si>
    <t>-1.0712681</t>
  </si>
  <si>
    <t>0.73547727</t>
  </si>
  <si>
    <t>0.5565883832983374</t>
  </si>
  <si>
    <t>0.9459050419254332</t>
  </si>
  <si>
    <t>-1.1992070980038436</t>
  </si>
  <si>
    <t>0.31292685610696264</t>
  </si>
  <si>
    <t>1.0633109294407204</t>
  </si>
  <si>
    <t>0.9167474865997334</t>
  </si>
  <si>
    <t>0.6235186061341237</t>
  </si>
  <si>
    <t>-0.9201031333497252</t>
  </si>
  <si>
    <t>0.474353033396395</t>
  </si>
  <si>
    <t>6917</t>
  </si>
  <si>
    <t>0.9417623190195267</t>
  </si>
  <si>
    <t>-0.07017897929920663</t>
  </si>
  <si>
    <t>I was on Facebook. Mom posted a photo of her, me and Ezra. A lady commented saying that "those are my kids". We had a long argument over it and I think she eventually realized we weren't.</t>
  </si>
  <si>
    <t>-0.5384338696658776</t>
  </si>
  <si>
    <t>2.220717245367529</t>
  </si>
  <si>
    <t>-1.4153833</t>
  </si>
  <si>
    <t>0.1326223</t>
  </si>
  <si>
    <t>-1.9989423</t>
  </si>
  <si>
    <t>0.8754152</t>
  </si>
  <si>
    <t>0.8433035628695267</t>
  </si>
  <si>
    <t>1.430777516030856</t>
  </si>
  <si>
    <t>-1.392657827771137</t>
  </si>
  <si>
    <t>0.4866778290520121</t>
  </si>
  <si>
    <t>1.8210837222035263</t>
  </si>
  <si>
    <t>1.4440567515753735</t>
  </si>
  <si>
    <t>1.6266384637877391</t>
  </si>
  <si>
    <t>-1.6353830512097802</t>
  </si>
  <si>
    <t>0.6673514351828359</t>
  </si>
  <si>
    <t>9337</t>
  </si>
  <si>
    <t>13056</t>
  </si>
  <si>
    <t>1.3578662378337485</t>
  </si>
  <si>
    <t>-0.16197921934826082</t>
  </si>
  <si>
    <t>I was playing a Mario game. I called it Super Mario Sunshine a few times. It started off as a race and I had to collect stuff on the way. You had to collect people (celebrities) and coins and other stuff that was scattered around. You got stars (like in Mario games). I won the race the first time but skipped a lot of the stuff. I tried another time and there was Neve Campbell and Drew Barrymore and some other girl. The other girl had to take Neve's place and wear a weird hat. There was a wood slope up and you had to be Beaver Mario to get up. There was a platform with holes, which was covered in people. Dad came home and had no pants on. I told him and he put a shirt on. I told him I was playing because I was going to study later and it was boring.</t>
  </si>
  <si>
    <t>2008-11-03 (17)</t>
  </si>
  <si>
    <t>-0.9722643822616269</t>
  </si>
  <si>
    <t>1.1673460237935933</t>
  </si>
  <si>
    <t>-1.1227386000000001</t>
  </si>
  <si>
    <t>-0.5569301999999999</t>
  </si>
  <si>
    <t>-1.2173383</t>
  </si>
  <si>
    <t>0.8418866</t>
  </si>
  <si>
    <t>1.7836938769367825</t>
  </si>
  <si>
    <t>0.8958955521501257</t>
  </si>
  <si>
    <t>2008-11-03</t>
  </si>
  <si>
    <t>-1.2875994834796591</t>
  </si>
  <si>
    <t>-0.7385393257433079</t>
  </si>
  <si>
    <t>1.430087817486615</t>
  </si>
  <si>
    <t>1.796865077537647</t>
  </si>
  <si>
    <t>0.36975763754847896</t>
  </si>
  <si>
    <t>-1.8997187004594407</t>
  </si>
  <si>
    <t>-0.019904170268888518</t>
  </si>
  <si>
    <t>15171</t>
  </si>
  <si>
    <t>14675</t>
  </si>
  <si>
    <t>6895</t>
  </si>
  <si>
    <t>13340</t>
  </si>
  <si>
    <t>1.2333039760454565</t>
  </si>
  <si>
    <t>-0.9458314458649525</t>
  </si>
  <si>
    <t>I was at Mom's, which was different. I was on a balcony and it was apartment like. We had a cover thing and they put it down. Darren was there. I went downstairs and there was a jumper. I pressed ctrl-c and it turned out smaller -- it was a setting. Mom had gone on my computer and seen my Chris Barrie desktop. She was telling Darren later and said she "had no clue". I had been in some Red Dwarf episodes and I was thinking I wasn't funny or good enough to be on it. I wondered how I had been on it.</t>
  </si>
  <si>
    <t>-1.480721801430394</t>
  </si>
  <si>
    <t>0.44767979753142917</t>
  </si>
  <si>
    <t>-1.1797993999999998</t>
  </si>
  <si>
    <t>-1.3260942</t>
  </si>
  <si>
    <t>-1.8491055</t>
  </si>
  <si>
    <t>0.42901543</t>
  </si>
  <si>
    <t>1.0162783570098677</t>
  </si>
  <si>
    <t>1.351164910961886</t>
  </si>
  <si>
    <t>-1.449051887749432</t>
  </si>
  <si>
    <t>0.15339939695339894</t>
  </si>
  <si>
    <t>1.579679356301913</t>
  </si>
  <si>
    <t>1.3850331759467185</t>
  </si>
  <si>
    <t>1.0482913136423773</t>
  </si>
  <si>
    <t>-1.4925190008715132</t>
  </si>
  <si>
    <t>0.7544438844684553</t>
  </si>
  <si>
    <t>1.5078899923424707</t>
  </si>
  <si>
    <t>-0.31809668496905935</t>
  </si>
  <si>
    <t>I was Mom's, which was different. Ezra wanted to go on my computer to play some game, so I created a new account. I had torrents downloading and four of them were 1gb and we only had 800mb to last the week. This game I played you had to run across the country? It was linked to Runescape after you did a quest. I got into a war and the army was weak but it won and I got points in some skills. Mom was taking me home, when we got to the street before home she decided to walk to the deli. The street was a bit shorter. Lydia drove past and asked if we wanted a lift and then drove off before we could answer. She came back and we said yes. Then Ezra and Fatima were there. He asked what Fatima's name was and mentioned that she wanted to change it. We finished at the deli and they had left so we had to walk. We got to Princess Road and there was work going on at the shops and on the road. This guy said he'd set us up in this four room motel as there was a tornado supposed to be coming. I said to Mom that I'd woken up that morning thinking I was going to die. She didn't believe me. He mentioned big waves. I was like 'I'm going to die!' and then he said everyone had gone to some school so I took off to go there. Mom said not to because only one person had mentioned it (and so it might not be true) and it reminded me of something I had read or watched. I don't know where we ended up, but I saw a tornado forming in the distance. I was freaking out. Then there were waves. We ended up under this gazebo and people were strewn about underneath it. Another one was coming up and Mom and I wrapped ourselves around a leg of the gazebo. The wave was huge. Then it was a game and I paused it. You could choose what you remembered about the wave and I chose not to remember anything. There was another wave and then it was some giant guy. Someone knocked him over with a spring and then Hancock (Hancock) was kicking him. I said to Mom "Hancock's a good movie by the way". Also we were at a shop at some point and there were lots of diaries of Nana's. I saw one from "1991 January 25". There was a little conversation on how she discovered I was born and the name was Jessica. I didn't have time to work out what it meant.</t>
  </si>
  <si>
    <t>2008-11-04 (17)</t>
  </si>
  <si>
    <t>-1.5088757222045595</t>
  </si>
  <si>
    <t>-1.4069031930076046</t>
  </si>
  <si>
    <t>-0.124890074</t>
  </si>
  <si>
    <t>-1.7737927</t>
  </si>
  <si>
    <t>-0.9535346</t>
  </si>
  <si>
    <t>1.29742</t>
  </si>
  <si>
    <t>0.8998416931223581</t>
  </si>
  <si>
    <t>0.8294197697415614</t>
  </si>
  <si>
    <t>2008-11-04</t>
  </si>
  <si>
    <t>-1.2732768936223162</t>
  </si>
  <si>
    <t>-0.12136064132912235</t>
  </si>
  <si>
    <t>1.1494091510861721</t>
  </si>
  <si>
    <t>1.05519696257118</t>
  </si>
  <si>
    <t>0.503996889023745</t>
  </si>
  <si>
    <t>-0.9414058104971252</t>
  </si>
  <si>
    <t>0.6617667169542217</t>
  </si>
  <si>
    <t>1.0397430514947368</t>
  </si>
  <si>
    <t>-0.6455500646323504</t>
  </si>
  <si>
    <t>I was at a small cinema. People from Red Dwarf were there. Someone said to a waiter how Rimmer hid. Ezra and I went in and it was a "fake alien" story. There were people in seats. We hid in the seats with Rimmer. I was sticking out and realized Rimmer was doing the same. This alien came and took him, but left me and Ezra alone. They pulled his pants down and raped him. It was funny though (it was an episode of Red Dwarf) and we laughed and he just stood up afterwards and pulled his pants back up. He had a serious, but sad look on his face and I was thinking he was a really good actor.</t>
  </si>
  <si>
    <t>-0.9612248694541385</t>
  </si>
  <si>
    <t>0.24077111261153777</t>
  </si>
  <si>
    <t>-0.50006527</t>
  </si>
  <si>
    <t>-0.8501493</t>
  </si>
  <si>
    <t>-0.64306194</t>
  </si>
  <si>
    <t>0.8651989</t>
  </si>
  <si>
    <t>1.4175403419963626</t>
  </si>
  <si>
    <t>1.2914452642993592</t>
  </si>
  <si>
    <t>-1.520872784447567</t>
  </si>
  <si>
    <t>-0.20171004831547268</t>
  </si>
  <si>
    <t>1.70791984981914</t>
  </si>
  <si>
    <t>1.6896121667958002</t>
  </si>
  <si>
    <t>0.8230275491967676</t>
  </si>
  <si>
    <t>-1.4416565227394054</t>
  </si>
  <si>
    <t>0.8801843793038313</t>
  </si>
  <si>
    <t>1.5391482394048166</t>
  </si>
  <si>
    <t>-0.6013552018093092</t>
  </si>
  <si>
    <t>I was walking out of school, which was different. I went to the carpark and was following Eugene. He went to his car and I couldn't see Mom. She waved at me from this weird silver car at a different spot. Later we were at some theatre place. Some actress had hung herself and had fallen through the floor, which was the roof above the stage. I was asking Dad when elevators were made. The school was there, I think. I was taking photos and video. I was on Myspace later or something and Dmitri had photos. Calvin commented on them and I was worried he was going to tell him that I liked him.</t>
  </si>
  <si>
    <t>-1.558034636570886</t>
  </si>
  <si>
    <t>-0.3915616066665889</t>
  </si>
  <si>
    <t>-0.5019689</t>
  </si>
  <si>
    <t>-1.667366</t>
  </si>
  <si>
    <t>-1.0992777</t>
  </si>
  <si>
    <t>1.1052444</t>
  </si>
  <si>
    <t>0.571199464812575</t>
  </si>
  <si>
    <t>1.181361394979998</t>
  </si>
  <si>
    <t>-1.2826704625149925</t>
  </si>
  <si>
    <t>0.28383475644841066</t>
  </si>
  <si>
    <t>1.2220018579633394</t>
  </si>
  <si>
    <t>1.029926184740342</t>
  </si>
  <si>
    <t>1.0823414667223452</t>
  </si>
  <si>
    <t>-1.1833084739040964</t>
  </si>
  <si>
    <t>0.3797838598838278</t>
  </si>
  <si>
    <t>1.1486929980212337</t>
  </si>
  <si>
    <t>-0.25595065425916497</t>
  </si>
  <si>
    <t>I ended up taking a Technical College course except it was actually a university course for those who didn't do well and it was at Westland. It was veterinary nursing and was my first day. I was in the car with Mom and Darren and I said to Mom "I don't even have enough clothes to wear a different outfit every day". I gave this girl there a sheet to say who I was. There was a random mix of people there, one was an old lady and there was a teenager with the rest of her family. There weren't many people there though. There were microscopes. I discovered there was a forensics course there but I hadn't seen it when I applied and I was annoyed. The first class I had was mixed in with another class which contained Bradley, Eugene and some of the others. I was sitting in a room with benches and this old guy gave me a drill thing. This other guy came later and gave me a bigger one and I said I wasn't part of that class. I asked Mom if I could swap classes. There was a video of a heart rate experiment we had done. I didn't like Eugene at the time and when he was near by heart rate didn't change, but when Dmitri was near it went from '46' to '100'. His stayed the same when I was near him though. There was a list of information about people in the class. For me it said "adoniss" and I had a number which was white and a 7 and thought 'No it's Eugene's', his was number 8. I was then on a plane, I think. Calvin was there and we had photos.</t>
  </si>
  <si>
    <t>2008-11-05 (17)</t>
  </si>
  <si>
    <t>-1.3993874621060023</t>
  </si>
  <si>
    <t>-0.4966338614774759</t>
  </si>
  <si>
    <t>-0.397706</t>
  </si>
  <si>
    <t>-1.3973848999999998</t>
  </si>
  <si>
    <t>-1.2478265</t>
  </si>
  <si>
    <t>1.4110055000000001</t>
  </si>
  <si>
    <t>0.23217447400530075</t>
  </si>
  <si>
    <t>1.379198420591135</t>
  </si>
  <si>
    <t>2008-11-05</t>
  </si>
  <si>
    <t>-1.2013150501508698</t>
  </si>
  <si>
    <t>0.7331477247172103</t>
  </si>
  <si>
    <t>1.1336747686168926</t>
  </si>
  <si>
    <t>0.7952185243960702</t>
  </si>
  <si>
    <t>1.3361922124545536</t>
  </si>
  <si>
    <t>-1.277180941922733</t>
  </si>
  <si>
    <t>-0.5128348867328154</t>
  </si>
  <si>
    <t>26094</t>
  </si>
  <si>
    <t>1.0583692714520139</t>
  </si>
  <si>
    <t>0.1159147154210872</t>
  </si>
  <si>
    <t>I was watching One Tree Hill. Jamie, now that he was older, wanted to get more involved with exciting storylines. He asked Haley if he was going to be in 15 episodes and she said he was only in 11. He fell or was going to fall and I thought Nathan would catch him. There was a flashback in the next episode with Keith.</t>
  </si>
  <si>
    <t>-0.19998931299089343</t>
  </si>
  <si>
    <t>2.0366659228322583</t>
  </si>
  <si>
    <t>-2.0086348000000003</t>
  </si>
  <si>
    <t>0.8891238000000001</t>
  </si>
  <si>
    <t>-1.700806</t>
  </si>
  <si>
    <t>0.8671893</t>
  </si>
  <si>
    <t>1.4702157406921093</t>
  </si>
  <si>
    <t>1.455987693888599</t>
  </si>
  <si>
    <t>-1.57112044714349</t>
  </si>
  <si>
    <t>-0.07242686063273986</t>
  </si>
  <si>
    <t>1.8298370798795969</t>
  </si>
  <si>
    <t>1.779031056247347</t>
  </si>
  <si>
    <t>1.0503688872429795</t>
  </si>
  <si>
    <t>-1.5765422815202943</t>
  </si>
  <si>
    <t>1.2057405094356572</t>
  </si>
  <si>
    <t>1.7636027083810581</t>
  </si>
  <si>
    <t>-0.436178453374373</t>
  </si>
  <si>
    <t>I was at this school thing and we had to sleep in this room, which was separated into sections. There were beds and lounges scattered around the room, which was quite big. Darius had hired prostitutes for him and Eugene to lose their virginity to. They were in a different section to me, and pretty far from me. I was upset and angry about it. I went to my section and saw the prostitute and Eugene kissing and then a curtain covered them. I went to sleep. Later, Ezra was in a bus which scraped the wall. Ezra thought I was angry at him. Eugene and Darius were waking up. Then I was closer to their bed. Darius was stroking his prostitute. Eugene woke up and said "now I have to break up with her", which he said was the hardest thing for him. I grinned and said "she's a prostitute" and he realized and laughed. He looked sort of weird, but still hot. Then I was in a car with Dad, Ezra and him. I was trying to take photos of him and put my phone on silent. He was singing. We were getting McDonald's but I said I didn't want anything because of the pink burger I'd gotten the other night (in real life). We went to a shop and I wandered off to the newsagency. I was crawling on the floor and the lady that worked there thought I was dodgy so I left. I saw Eugene wandering around. Ms Solomon was in this place with others. There was a thing in the water and at a certain level it would attack something.</t>
  </si>
  <si>
    <t>2008-11-07 (17)</t>
  </si>
  <si>
    <t>-1.1141802736195794</t>
  </si>
  <si>
    <t>-0.6548803780070482</t>
  </si>
  <si>
    <t>-0.020835407</t>
  </si>
  <si>
    <t>-1.5248051999999999</t>
  </si>
  <si>
    <t>-1.026071</t>
  </si>
  <si>
    <t>1.2197396</t>
  </si>
  <si>
    <t>1.1054393382583951</t>
  </si>
  <si>
    <t>1.2566049927896588</t>
  </si>
  <si>
    <t>2008-11-07</t>
  </si>
  <si>
    <t>-1.4279272400224254</t>
  </si>
  <si>
    <t>0.02385935241214921</t>
  </si>
  <si>
    <t>1.539890997548912</t>
  </si>
  <si>
    <t>1.42040577172465</t>
  </si>
  <si>
    <t>0.9023288826736588</t>
  </si>
  <si>
    <t>-1.2729606336014856</t>
  </si>
  <si>
    <t>1.08388147910448</t>
  </si>
  <si>
    <t>1.1747396216355488</t>
  </si>
  <si>
    <t>-0.3153348049230564</t>
  </si>
  <si>
    <t>I was in the car with Mom and the radio is on. A song that sounded like Genesis came on and I said "Genesis is always on" and Mom said it was David Hasselhoff.</t>
  </si>
  <si>
    <t>-0.5757871281564548</t>
  </si>
  <si>
    <t>1.7204674224573933</t>
  </si>
  <si>
    <t>-1.7616738</t>
  </si>
  <si>
    <t>0.18613224</t>
  </si>
  <si>
    <t>-1.0938326</t>
  </si>
  <si>
    <t>0.21347506</t>
  </si>
  <si>
    <t>0.4469837217724719</t>
  </si>
  <si>
    <t>1.908695672202219</t>
  </si>
  <si>
    <t>-1.0981613860399897</t>
  </si>
  <si>
    <t>0.31200846164070545</t>
  </si>
  <si>
    <t>1.9961645042971337</t>
  </si>
  <si>
    <t>1.2430601351868316</t>
  </si>
  <si>
    <t>1.819524324714312</t>
  </si>
  <si>
    <t>-1.418887306787716</t>
  </si>
  <si>
    <t>-0.2806135233219724</t>
  </si>
  <si>
    <t>9314</t>
  </si>
  <si>
    <t>13429</t>
  </si>
  <si>
    <t>11286</t>
  </si>
  <si>
    <t>1.496804921219535</t>
  </si>
  <si>
    <t>0.7016626979119218</t>
  </si>
  <si>
    <t>Mom had gotten me a puppy and a grey kitten the night before. I hadn't named them yet. I had the kitten in a litter tray and the puppy was in a birdcage (the tall one we used to have out the back) temporarily so it didn't run off. I gave them fresh food and water. Later I was at school, which was different for graduation. I was limping. There was a video of it, which showed Eugene and afterwards with his parents. We had to give a gift to the school and we had to read out a bit of a story along with a recording in the background saying the speech. Mine had lots of pauses in it. Only three of us did it and it was to show that without practice you will make mistakes. As I was leaving this guy who was doing MIS was there and I had to help him do something, but I left. I couldn't find Mom and it was 3.24pm. I saw Bradley eating. Mom came and Granma was there too and she was doing something with drugs. Someone had a daughter (maybe me? I don't remember).</t>
  </si>
  <si>
    <t>2008-11-08 (17)</t>
  </si>
  <si>
    <t>-0.8654313266369907</t>
  </si>
  <si>
    <t>0.619450757101832</t>
  </si>
  <si>
    <t>-0.4443026</t>
  </si>
  <si>
    <t>-0.47969323</t>
  </si>
  <si>
    <t>-1.7787868999999998</t>
  </si>
  <si>
    <t>1.1355414</t>
  </si>
  <si>
    <t>2.0118687149416132</t>
  </si>
  <si>
    <t>-0.00047463139794536</t>
  </si>
  <si>
    <t>2008-11-08</t>
  </si>
  <si>
    <t>-0.3776568242006363</t>
  </si>
  <si>
    <t>-1.504674339760333</t>
  </si>
  <si>
    <t>1.1702692890666833</t>
  </si>
  <si>
    <t>1.4525636993239546</t>
  </si>
  <si>
    <t>-0.7038920385026096</t>
  </si>
  <si>
    <t>-0.26115109851540536</t>
  </si>
  <si>
    <t>1.9673703375170992</t>
  </si>
  <si>
    <t>18370</t>
  </si>
  <si>
    <t>17891</t>
  </si>
  <si>
    <t>24946</t>
  </si>
  <si>
    <t>17897</t>
  </si>
  <si>
    <t>0.8091171796132327</t>
  </si>
  <si>
    <t>-2.0635342760989897</t>
  </si>
  <si>
    <t>I went to Granny's old house for something. Nana, Poppa, Uncle Wilbur, Dad and Ezra were there. Later, Elijah was there too. I was telling a story to someone about how Dad and I had gone there and this guy from "208" (a TV show) was there. Someone was playing a video game on the TV. Elijah got bored and left. He actually went to a place to see if his computer was fixed. We were going to see a dead relative and someone thought my clothes weren't formal enough. There was a blue car and then someone and I were climbing in stuff in water.</t>
  </si>
  <si>
    <t>2008-11-09 (17)</t>
  </si>
  <si>
    <t>-1.3423495398968923</t>
  </si>
  <si>
    <t>-0.6368652032941334</t>
  </si>
  <si>
    <t>-0.47966800000000004</t>
  </si>
  <si>
    <t>-1.6228083</t>
  </si>
  <si>
    <t>-0.67375845</t>
  </si>
  <si>
    <t>1.8583417000000002</t>
  </si>
  <si>
    <t>1.3115493016251731</t>
  </si>
  <si>
    <t>1.1710262084090521</t>
  </si>
  <si>
    <t>2008-11-09</t>
  </si>
  <si>
    <t>-1.4284043574117993</t>
  </si>
  <si>
    <t>-0.3025614014780622</t>
  </si>
  <si>
    <t>1.6285204560376931</t>
  </si>
  <si>
    <t>1.3742436340641693</t>
  </si>
  <si>
    <t>0.7596292109576406</t>
  </si>
  <si>
    <t>-1.1282430016506182</t>
  </si>
  <si>
    <t>0.6684224407706069</t>
  </si>
  <si>
    <t>18113</t>
  </si>
  <si>
    <t>1.3965279610762715</t>
  </si>
  <si>
    <t>-0.38392039345601636</t>
  </si>
  <si>
    <t>Some of us had powers. I got up and went to this underground carpark. This guy was shooting at me. I hid behind a pillar. He got me a few times. These people came and got him. Then there was another guy.</t>
  </si>
  <si>
    <t>-1.5856685692066446</t>
  </si>
  <si>
    <t>-0.8584404851094309</t>
  </si>
  <si>
    <t>-1.0870427</t>
  </si>
  <si>
    <t>-1.6246117</t>
  </si>
  <si>
    <t>-0.22590423</t>
  </si>
  <si>
    <t>0.41335136</t>
  </si>
  <si>
    <t>1.465339048210127</t>
  </si>
  <si>
    <t>0.6307815555866032</t>
  </si>
  <si>
    <t>-0.5596002082311514</t>
  </si>
  <si>
    <t>-0.6442187067854118</t>
  </si>
  <si>
    <t>1.1782979681338122</t>
  </si>
  <si>
    <t>1.4161114666073404</t>
  </si>
  <si>
    <t>0.1306009797173776</t>
  </si>
  <si>
    <t>-0.5904870688121573</t>
  </si>
  <si>
    <t>1.0056879824608511</t>
  </si>
  <si>
    <t>0.9758575213913105</t>
  </si>
  <si>
    <t>-1.221033054203696</t>
  </si>
  <si>
    <t>I was watching Chuck and a girl asked Sarah and Chuck why they weren't together. Sarah said they were exes so the girl would leave them alone. We had to swim far underwater. There were two others and Bradley was there. There was a graph of emotions for Bill (True Blood). His emotions were all low and he was called something different but because he was so old, it had made his emotions go down which was why he rarely smiled.</t>
  </si>
  <si>
    <t>-0.19284119294003602</t>
  </si>
  <si>
    <t>1.1373192232417937</t>
  </si>
  <si>
    <t>-0.6580313</t>
  </si>
  <si>
    <t>0.07872905599999999</t>
  </si>
  <si>
    <t>-0.8334084999999999</t>
  </si>
  <si>
    <t>1.18154</t>
  </si>
  <si>
    <t>1.5023162050769199</t>
  </si>
  <si>
    <t>1.5020897007035638</t>
  </si>
  <si>
    <t>-1.5452708486827054</t>
  </si>
  <si>
    <t>-0.03505673678608756</t>
  </si>
  <si>
    <t>1.7894538402698257</t>
  </si>
  <si>
    <t>1.8065324541343641</t>
  </si>
  <si>
    <t>1.0853068238302537</t>
  </si>
  <si>
    <t>-1.5070827231240125</t>
  </si>
  <si>
    <t>1.2088028591700846</t>
  </si>
  <si>
    <t>1.759795541925943</t>
  </si>
  <si>
    <t>-0.37740259834934226</t>
  </si>
  <si>
    <t>I was with Nathan Scott (One Tree Hill). We were signing a marriage certificate thing. We had to sign a different paper and then a lot more. On the last one I signed my name, although my last name was "Abrams" and I wrote "I -- Nathan" in this really nice writing. Nathan had written "I -- Izzy" the same way.</t>
  </si>
  <si>
    <t>-0.11595777826852657</t>
  </si>
  <si>
    <t>1.9232894745307987</t>
  </si>
  <si>
    <t>-0.7090708</t>
  </si>
  <si>
    <t>0.15655386</t>
  </si>
  <si>
    <t>-0.85730785</t>
  </si>
  <si>
    <t>0.26166654</t>
  </si>
  <si>
    <t>0.6524121686811946</t>
  </si>
  <si>
    <t>1.6668845128803491</t>
  </si>
  <si>
    <t>-1.4062832943954653</t>
  </si>
  <si>
    <t>0.7586629620210495</t>
  </si>
  <si>
    <t>1.6000093613874702</t>
  </si>
  <si>
    <t>1.2560556816222819</t>
  </si>
  <si>
    <t>1.5222966913444589</t>
  </si>
  <si>
    <t>-1.5839460365515323</t>
  </si>
  <si>
    <t>0.4363862198935496</t>
  </si>
  <si>
    <t>1.4594779868673464</t>
  </si>
  <si>
    <t>0.010680804165313305</t>
  </si>
  <si>
    <t>I was in a motel. It was stormy. We had two rooms. There was a bunk in one and two single beds in the other. There was some loud thunder. I went out with Mom. Later she ran away from me so I chased her. We got to some trees and she stopped. We had to get inside because there was a bad storm coming. Eugene and his mother were there. Something was happening to her. I tried to bring her to the single room so I could share the bunk with Eugene but she went to the bunk. I asked some people for help to drag her. I got a chocolate thickshake from McDonald's, but it was strawberry. I was at a shop with Dad and we were trying to decide what ice-cream to get. I decided to get 'Chest of Nuts' but then the shop closed on us. They said they'd give it to us if we came back before Saturday (it was Thursday).</t>
  </si>
  <si>
    <t>-0.7962193177632025</t>
  </si>
  <si>
    <t>-1.1320902608781955</t>
  </si>
  <si>
    <t>0.3277291</t>
  </si>
  <si>
    <t>-1.2033571</t>
  </si>
  <si>
    <t>-1.2261157</t>
  </si>
  <si>
    <t>0.58934915</t>
  </si>
  <si>
    <t>0.7127481208914134</t>
  </si>
  <si>
    <t>0.5715479116062648</t>
  </si>
  <si>
    <t>-0.4973485592138758</t>
  </si>
  <si>
    <t>-0.6833093401374905</t>
  </si>
  <si>
    <t>0.9358555166369038</t>
  </si>
  <si>
    <t>0.8042204105356181</t>
  </si>
  <si>
    <t>0.3613327104940348</t>
  </si>
  <si>
    <t>-0.4693710678586048</t>
  </si>
  <si>
    <t>0.4828841372347312</t>
  </si>
  <si>
    <t>0.8346205245229102</t>
  </si>
  <si>
    <t>-0.4663297908458498</t>
  </si>
  <si>
    <t>I was at a school with Calvin. We were trying to find our way out. We had a map but it didn't tell you the specifics (roads etc). Eugene and Darius were near us. We found a carpark and the road was leading out. Eugene's father Abraham was in the car driving out.</t>
  </si>
  <si>
    <t>2008-11-10 (17)</t>
  </si>
  <si>
    <t>-0.9320508214707651</t>
  </si>
  <si>
    <t>-0.09481819500609076</t>
  </si>
  <si>
    <t>-0.93905437</t>
  </si>
  <si>
    <t>-1.0996035</t>
  </si>
  <si>
    <t>-0.42330638</t>
  </si>
  <si>
    <t>-0.029160067</t>
  </si>
  <si>
    <t>0.9545825547466208</t>
  </si>
  <si>
    <t>0.34798689494922563</t>
  </si>
  <si>
    <t>2008-11-10</t>
  </si>
  <si>
    <t>-0.4467259716454718</t>
  </si>
  <si>
    <t>-0.6989106602739928</t>
  </si>
  <si>
    <t>0.9004453701382492</t>
  </si>
  <si>
    <t>0.9573704069320272</t>
  </si>
  <si>
    <t>-0.034585892097410774</t>
  </si>
  <si>
    <t>-0.35617338953033706</t>
  </si>
  <si>
    <t>0.6663512133996506</t>
  </si>
  <si>
    <t>0.41447986815948856</t>
  </si>
  <si>
    <t>-0.8827429634039096</t>
  </si>
  <si>
    <t>I was at Calvin's house which was big. It was night. His mother, who was a woman with curly red hair was in the kitchen and was talking to me. She said if I stayed balanced for ten seconds she would give me something, but I couldn't and we laughed. She suggested I stay the night and left the room. Mom was waiting for me outside. I saw her leaving and ran out. She drove back around to the door (the front of the house was like Nana's). Calvin came out. Ms Solomon was arguing with his him and his mother so he decided to stay at our place. He tried to get in the car, but Mom thought he was already in and drove off. I started laughing, so hard I couldn't breathe and I couldn't say he'd been left behind. Mom did some weird noise and then said a joke to Ezra and Calvin and she realized that he wasn't there and went back for him. I was watching TV and they had an ad for 'You Don't Know Jack' and Jack Nance was laughing and talking and I said that he sounded different. There was some lesbian show on. There was a transvestite too and some guy was talking to her about whether to make the bad guys on his new show black so as to vary the 'culture' or not. This guy was getting "exulted" because of his legs being shown. I was then at Nana's and it was day. Mom and Darren were there though. Sometimes it was their house. I was packing stuff up to go home and I had to go back inside to get my bra and water bottle. Darren left to do something. I went through the front door and the dining room had a thing that covered most of the door to the kitchen and you had to slide under but there wasn't much room. The door at the end of the hall was the same to I went back out and told Mom I couldn't get in the house. I went around to the garage thing and opened the door to the house, which had more doors inside. There was this creepy girl with curly hair about three doors in (they had little windows on them) and she was staring at me. I saw this creepy boy outside and I told Mom to get in and pulled her inside and locked the door. The kid hit the door and Mom was like 'there's nothing wrong with him, he just wants to play' etc. Darren got back and shot him with a special gun, except now he was a girl. Darren said some cop would be here soon and the girl had 24 minutes to live and I thought he meant until she was infected and turned into a zombie, so I shot her 28 times before realizing he meant that she could still be saved in the 24 minutes and I apologized but no-one seemed to care. The girl inside was now up the second door and was snarling.</t>
  </si>
  <si>
    <t>2008-11-11 (17)</t>
  </si>
  <si>
    <t>-0.6426574732547229</t>
  </si>
  <si>
    <t>-1.4253562311382422</t>
  </si>
  <si>
    <t>0.32047135</t>
  </si>
  <si>
    <t>-1.1799502</t>
  </si>
  <si>
    <t>-1.3737046</t>
  </si>
  <si>
    <t>1.6788325000000002</t>
  </si>
  <si>
    <t>0.8198248769524433</t>
  </si>
  <si>
    <t>0.570679025650667</t>
  </si>
  <si>
    <t>2008-11-11</t>
  </si>
  <si>
    <t>-0.5810217893932207</t>
  </si>
  <si>
    <t>-0.10955889886001942</t>
  </si>
  <si>
    <t>0.8966739068828274</t>
  </si>
  <si>
    <t>0.9086498627730611</t>
  </si>
  <si>
    <t>0.3520507631145477</t>
  </si>
  <si>
    <t>-0.5662243514997478</t>
  </si>
  <si>
    <t>0.5836728289480717</t>
  </si>
  <si>
    <t>0.8999229972990437</t>
  </si>
  <si>
    <t>-0.48765970765536665</t>
  </si>
  <si>
    <t>I ended up in the future in a game, except it was playing out live. We landed in a spacecraft which was then a car and we closed the doors they locked. This meant we were stuck here. We had no weapons. This guy had a gun and we were trying to hide from him. We went into a building. There were Asian people and they tried to talk to us, and I think trying to help us. Instead of hiding we decided to fight. This other person got a gun and I hid. Then we were in a shop and I ran out as the guy came. There was glass around the corner and I knocked the guy off and took his gun. People were coming across the lawn and we were shooting and I kept missing and someone called it "target practice". Then there were hairy monkey things outside and I said they were "what Austin evolved into over 100 years". There was a train station which allowed you to teleport to places. There was also a fast ride which was really fun. You had to control it for a while at some point and jump over obstacles and get coins. I got game over at one point.</t>
  </si>
  <si>
    <t>2008-11-12 (17)</t>
  </si>
  <si>
    <t>-1.5011643818870015</t>
  </si>
  <si>
    <t>-1.4049968722705564</t>
  </si>
  <si>
    <t>-0.455459</t>
  </si>
  <si>
    <t>-1.7774938000000002</t>
  </si>
  <si>
    <t>-0.7715246</t>
  </si>
  <si>
    <t>0.6291726</t>
  </si>
  <si>
    <t>1.3557870536981471</t>
  </si>
  <si>
    <t>0.6810967876236454</t>
  </si>
  <si>
    <t>2008-11-12</t>
  </si>
  <si>
    <t>-0.5577683968894818</t>
  </si>
  <si>
    <t>-0.5483203256672976</t>
  </si>
  <si>
    <t>1.1010645136047927</t>
  </si>
  <si>
    <t>1.338645832795566</t>
  </si>
  <si>
    <t>0.2372533594527367</t>
  </si>
  <si>
    <t>-0.6591895949684169</t>
  </si>
  <si>
    <t>0.9711378911399592</t>
  </si>
  <si>
    <t>18332</t>
  </si>
  <si>
    <t>1.028106758181623</t>
  </si>
  <si>
    <t>-1.2134693347856043</t>
  </si>
  <si>
    <t>I was at school. Everyone was in this room. I was standing with Calvin and Eugene was there too. Ms Bigwood was doing some effects thing on photos. She got some off my Facebook and she asked me if they were ok. There was one of me smiling with Nana and I didn't like the smiling ones. Evelyn was standing with us. She kept saying "Eugene" which was annoying me and I wondered why she had started saying it. There was another photo Ms Bigwood did where she had made us covered in chocolate.</t>
  </si>
  <si>
    <t>-1.2121763053057242</t>
  </si>
  <si>
    <t>0.7365679745066526</t>
  </si>
  <si>
    <t>-0.53010446</t>
  </si>
  <si>
    <t>-0.7149165</t>
  </si>
  <si>
    <t>-1.1063747</t>
  </si>
  <si>
    <t>0.9802940999999998</t>
  </si>
  <si>
    <t>1.0308932528128307</t>
  </si>
  <si>
    <t>1.5914171084595596</t>
  </si>
  <si>
    <t>-1.360543616460672</t>
  </si>
  <si>
    <t>0.4056429597521337</t>
  </si>
  <si>
    <t>1.7946406962174508</t>
  </si>
  <si>
    <t>1.4744753307053475</t>
  </si>
  <si>
    <t>1.2942329316818342</t>
  </si>
  <si>
    <t>-1.6363463492103418</t>
  </si>
  <si>
    <t>0.7212628858826303</t>
  </si>
  <si>
    <t>1.291534442286842</t>
  </si>
  <si>
    <t>-0.009020817230934855</t>
  </si>
  <si>
    <t>Selena and I were hanging out. We were staying in some hotel room. We had these little boards for in the pool, which holes for your hands at the flat end and a curvy end at the other side. First, I just was out and she came and we decided to use them. We had bathers on. There was water in the hotel. It went uphill and I kept choosing the bad path. We were talking about driving and the speed limit and I said I "sometimes go over, but go straight back down again". She said Brianna had said I had a "[something I don't remember] finger shirt". There was a pool and this lady said we weren't allowed to have the boards in there. We had to distract this dog for a certain amount of time. We took the dog and she went after it and we ran away. She followed it.</t>
  </si>
  <si>
    <t>2008-11-13 (17)</t>
  </si>
  <si>
    <t>-0.6128590154160242</t>
  </si>
  <si>
    <t>-0.22078809909710606</t>
  </si>
  <si>
    <t>-0.17548464</t>
  </si>
  <si>
    <t>-0.46942586</t>
  </si>
  <si>
    <t>-1.5314927</t>
  </si>
  <si>
    <t>0.30285746</t>
  </si>
  <si>
    <t>0.4987758320117461</t>
  </si>
  <si>
    <t>0.618987332365908</t>
  </si>
  <si>
    <t>2008-11-13</t>
  </si>
  <si>
    <t>-0.3615587583001684</t>
  </si>
  <si>
    <t>-0.4757609521939102</t>
  </si>
  <si>
    <t>0.5284428436636165</t>
  </si>
  <si>
    <t>0.8765623177792359</t>
  </si>
  <si>
    <t>-0.6983581997139618</t>
  </si>
  <si>
    <t>0.1531891074136096</t>
  </si>
  <si>
    <t>1.4254847401227069</t>
  </si>
  <si>
    <t>24961</t>
  </si>
  <si>
    <t>0.37172411533351285</t>
  </si>
  <si>
    <t>-1.5327276895239184</t>
  </si>
  <si>
    <t>Mom and Darren were buying stuff on their computer. I can't read some of my notes. This other computer didn't have Java which I discovered when I went to play Runescape.</t>
  </si>
  <si>
    <t>-0.3703738121678923</t>
  </si>
  <si>
    <t>2.026292431646774</t>
  </si>
  <si>
    <t>-1.6760997</t>
  </si>
  <si>
    <t>0.31584629999999997</t>
  </si>
  <si>
    <t>-1.1002611999999998</t>
  </si>
  <si>
    <t>0.46103203</t>
  </si>
  <si>
    <t>1.6811186238401754</t>
  </si>
  <si>
    <t>0.8204324695010051</t>
  </si>
  <si>
    <t>-1.2838535529138362</t>
  </si>
  <si>
    <t>-0.6774109060745231</t>
  </si>
  <si>
    <t>1.3457776291857548</t>
  </si>
  <si>
    <t>0.7639111748605695</t>
  </si>
  <si>
    <t>1.9148039255305136</t>
  </si>
  <si>
    <t>-2.0336661211434914</t>
  </si>
  <si>
    <t>0.17639846979061066</t>
  </si>
  <si>
    <t>6869</t>
  </si>
  <si>
    <t>18797</t>
  </si>
  <si>
    <t>22713</t>
  </si>
  <si>
    <t>15146</t>
  </si>
  <si>
    <t>15365</t>
  </si>
  <si>
    <t>1.2391308797967766</t>
  </si>
  <si>
    <t>-1.1321642404834156</t>
  </si>
  <si>
    <t>We got our TER results in the mail. I got 95 and I knew this was wrong so I thought it must've been someone else's. There was a note in there about Jeremiah so I realized it was his. I checked out the council number and it wasn't me and I was annoyed as well because I would've liked to have gotten 95.</t>
  </si>
  <si>
    <t>-0.504831470368403</t>
  </si>
  <si>
    <t>1.5404405940697425</t>
  </si>
  <si>
    <t>-1.1242125</t>
  </si>
  <si>
    <t>-0.014446715</t>
  </si>
  <si>
    <t>-1.6729009999999995</t>
  </si>
  <si>
    <t>0.25391662</t>
  </si>
  <si>
    <t>-0.3342598623155662</t>
  </si>
  <si>
    <t>1.7714604955977649</t>
  </si>
  <si>
    <t>-1.8322914335110223</t>
  </si>
  <si>
    <t>-1.003466425415265</t>
  </si>
  <si>
    <t>1.0834367079873248</t>
  </si>
  <si>
    <t>0.41445235116073215</t>
  </si>
  <si>
    <t>1.9384624309783105</t>
  </si>
  <si>
    <t>-1.0445399498839791</t>
  </si>
  <si>
    <t>-1.3571972887859969</t>
  </si>
  <si>
    <t>10900</t>
  </si>
  <si>
    <t>25628</t>
  </si>
  <si>
    <t>12370</t>
  </si>
  <si>
    <t>11625</t>
  </si>
  <si>
    <t>0.018291230489247558</t>
  </si>
  <si>
    <t>0.9626091299849799</t>
  </si>
  <si>
    <t>I was with some guy, who was sometimes Ezra. We were lost and walked past a pen with a bull in it and it was angry. We ran up this tree and it got out. I dropped my phone and Ezra went down to distract the bull while I got it. We waited up in the tree and someone came eventually and punched the bull in the nose.</t>
  </si>
  <si>
    <t>2008-11-14 (17)</t>
  </si>
  <si>
    <t>-0.9781021027790873</t>
  </si>
  <si>
    <t>-0.21089669108914672</t>
  </si>
  <si>
    <t>-0.6736751999999999</t>
  </si>
  <si>
    <t>-0.95164907</t>
  </si>
  <si>
    <t>0.41802874</t>
  </si>
  <si>
    <t>-1.3268955</t>
  </si>
  <si>
    <t>1.5583318051143242</t>
  </si>
  <si>
    <t>0.05330509077953991</t>
  </si>
  <si>
    <t>2008-11-14</t>
  </si>
  <si>
    <t>-0.3506004174733459</t>
  </si>
  <si>
    <t>-1.1338102006414887</t>
  </si>
  <si>
    <t>0.8209914382147864</t>
  </si>
  <si>
    <t>1.1823718535507306</t>
  </si>
  <si>
    <t>-0.4728225501950741</t>
  </si>
  <si>
    <t>-0.1848882349182533</t>
  </si>
  <si>
    <t>1.4231233560117482</t>
  </si>
  <si>
    <t>25495</t>
  </si>
  <si>
    <t>25387</t>
  </si>
  <si>
    <t>0.6300101647515364</t>
  </si>
  <si>
    <t>-1.6375464760415839</t>
  </si>
  <si>
    <t>I was on Runescape. There was a quest with a scary monster so I went on Ezra's account to see how hard it was. You could log out and not save what you'd done. I died on his account and lost his stuff, but it saved. The next day he had made all the money back, which was over 100 million gp.</t>
  </si>
  <si>
    <t>-0.9311891549732738</t>
  </si>
  <si>
    <t>1.372193303241561</t>
  </si>
  <si>
    <t>-1.7192869</t>
  </si>
  <si>
    <t>-0.026210257999999997</t>
  </si>
  <si>
    <t>-1.4734085</t>
  </si>
  <si>
    <t>0.8068582</t>
  </si>
  <si>
    <t>1.6697274751456854</t>
  </si>
  <si>
    <t>0.7950803560012618</t>
  </si>
  <si>
    <t>-1.291236863029467</t>
  </si>
  <si>
    <t>-0.6924867763908312</t>
  </si>
  <si>
    <t>1.3238901102423792</t>
  </si>
  <si>
    <t>1.6880141050459867</t>
  </si>
  <si>
    <t>0.2368324836823917</t>
  </si>
  <si>
    <t>-2.015076909080101</t>
  </si>
  <si>
    <t>0.18121446784682724</t>
  </si>
  <si>
    <t>1.2456856192559997</t>
  </si>
  <si>
    <t>-1.2409142929226225</t>
  </si>
  <si>
    <t>Mom and Ezra were going to Bali. Mom left without Ezra though. So later, Dad and I went to do something. Then Dad went back and I went clothes shopping with a girl friend. There were some purple dresses and she tried to get me one and there was some joke about someone's parties and John Lennon. Then I went back but I went with Ezra. We were on a plane and there weren't many people in the plane. There was like two rows of seven seats each. We slept. Then there were zombies and I was in a shop with some guy. There were kids there and were climbing up the chocolate shelf and the zombies were pushing them forward and we were jumping from the shelves. There were lots of people running past. I decided to leave because there were heaps. This girl got punched in the face (by me or otherwise, I don't remember). I managed to get out. Then it was a movie we were watching. The zombies were still in the shop. They pretended to get a food plate, to fit in with the people and I complained that they weren't supposed to be smart. One got its head sliced off but it was still ok. Someone explained the zombies visited each other and got 10 points for chopping a head off. The plane was full now. We were watching Saw 5, but then it was something else. This guy on the plane liked a girl in the movie and he put his hands over his pants. Then I was with Dad and Ezra in a car and it was night. It was ages after zombies and everything was deserted. We stopped at a petrol station because Dad needed to pee, but some people showed up. The car had 8ZE as part of its number plate and I thought it was Eugene, but it wasn't. I told him not to leave us because we'd die. This guy with a mace came to the car and was about to smash the window but we drove away, but now I was driving. The guy ended up electrocuting himself in a tunnel. Then I was walking, during the day, on a boardwalk on a beach. There were a couple of shops around. The bad guys found me and I attempted to bleed in an attempt to attract Edward (Twilight movie) to help me, but I was a vampire and so couldn't. So I yelled out "Edward!". Then I was Bella (Twilight book). Edward was near and he heard me the second time. Also, some time before I was at a restaurant and we were eating this really nice lobster. This Asian dude held up the store. I put my phone down my pants. Then I had gone in the past and replaced my phone with a gun. They then didn't have guns and I aimed the gun at him and he tried to escape.</t>
  </si>
  <si>
    <t>2008-11-15 (17)</t>
  </si>
  <si>
    <t>-1.2069718194722832</t>
  </si>
  <si>
    <t>-1.2237570235387896</t>
  </si>
  <si>
    <t>-0.09069727</t>
  </si>
  <si>
    <t>-1.746241</t>
  </si>
  <si>
    <t>-1.4063044</t>
  </si>
  <si>
    <t>1.553499</t>
  </si>
  <si>
    <t>1.0303273676166596</t>
  </si>
  <si>
    <t>0.9887703852662748</t>
  </si>
  <si>
    <t>2008-11-15</t>
  </si>
  <si>
    <t>-1.4050851189348232</t>
  </si>
  <si>
    <t>-0.3765212026834471</t>
  </si>
  <si>
    <t>1.1650571726524592</t>
  </si>
  <si>
    <t>1.28184175505066</t>
  </si>
  <si>
    <t>0.5261647384081493</t>
  </si>
  <si>
    <t>-1.1171517687429176</t>
  </si>
  <si>
    <t>0.7295179517000928</t>
  </si>
  <si>
    <t>1.25376110695887</t>
  </si>
  <si>
    <t>-0.8383262167402871</t>
  </si>
  <si>
    <t>I was at a shop called Shoe Stand, which consisted of walls and shelves with shoes. It had bags too. I then went with some people into a school. One girl actually attended the school and her younger sister did as well. These people were doing media in a classroom and they unlocked the door for us. One of the people didn't want me using the desk because I'd move them. We had a big argument. Then one of the girls got this thing out of a desk and made the whole room over in a few minutes. It was now night time and somewhere else. This girl had a gorilla suit and was in the woods. Someone came and she hid behind a tree. They were looking for her. She went back. The next day there was a dead deer with two holes in it outside someone's door. A vampire was questioned and it was Bill (True Blood). He said "When we turn, the urge to feed is too great, we cannot protect our prey", which explained why the deer couldn't have been killed by a vampire as it would've been shredded. Then I was the girl and I was coming into a barn through the roof. Bill hung out in there. He got me and I went to look up and he turned my head away. The 'camera' showed the roof and it had bits of insides in the roof. Then he was someone else (it was still him though). Take on Me was playing. We were covered in mud or something and he was naked (I don't know if I was) and I was rubbing my hands on his chest and stomach and then I put my head on his stomach to sleep.</t>
  </si>
  <si>
    <t>-1.3457091543989834</t>
  </si>
  <si>
    <t>-1.5986938155121488</t>
  </si>
  <si>
    <t>-0.177264</t>
  </si>
  <si>
    <t>-1.7882901000000002</t>
  </si>
  <si>
    <t>-1.0124115</t>
  </si>
  <si>
    <t>1.5086753000000002</t>
  </si>
  <si>
    <t>1.0074343430314032</t>
  </si>
  <si>
    <t>0.7410052657476289</t>
  </si>
  <si>
    <t>-0.5844062908517136</t>
  </si>
  <si>
    <t>-0.3079571407506968</t>
  </si>
  <si>
    <t>1.0722871245973469</t>
  </si>
  <si>
    <t>1.1614986405359344</t>
  </si>
  <si>
    <t>0.35303734097863937</t>
  </si>
  <si>
    <t>-0.736587020363513</t>
  </si>
  <si>
    <t>0.7970435315606358</t>
  </si>
  <si>
    <t>0.9825570510980229</t>
  </si>
  <si>
    <t>-0.8892473503804103</t>
  </si>
  <si>
    <t>I was at school, which was different. I was outside. We had these cords connected to us and mine got tangled underneath the building and other random places. I went to the office and I pulled it out of the wall and went to Ms Pascal, who was in a meeting. She took it and told me to leave. I came back later and she gave me a "toxic turtle". Classmate-F-06, Lydia and I were in this small room with a big window and a door leading outside. Classmate-F-06 asked if anyone here couldn't smell. I said I couldn't and neither did she. Then Lydia said she couldn't either. I said "your mother" and Lydia glared at me and it turned out her mother was dead. I thought it was odd that three people here couldn't smell. I was thinking I had to tell Mom. There was some game and Calvin visited me and gave me furniture for my room on the game.</t>
  </si>
  <si>
    <t>2008-11-16 (17)</t>
  </si>
  <si>
    <t>-1.1039722854988485</t>
  </si>
  <si>
    <t>-0.8558994676993107</t>
  </si>
  <si>
    <t>-0.35417882</t>
  </si>
  <si>
    <t>-1.5216931</t>
  </si>
  <si>
    <t>-0.093246624</t>
  </si>
  <si>
    <t>0.041824374</t>
  </si>
  <si>
    <t>0.7962739432780789</t>
  </si>
  <si>
    <t>0.6447502769401373</t>
  </si>
  <si>
    <t>2008-11-16</t>
  </si>
  <si>
    <t>-0.6439586863325379</t>
  </si>
  <si>
    <t>0.2152235114586513</t>
  </si>
  <si>
    <t>0.6179415954900688</t>
  </si>
  <si>
    <t>0.9235180382101388</t>
  </si>
  <si>
    <t>0.4058201686180202</t>
  </si>
  <si>
    <t>-0.6766926020115867</t>
  </si>
  <si>
    <t>0.4846226912657728</t>
  </si>
  <si>
    <t>0.8765940616121926</t>
  </si>
  <si>
    <t>-0.2863081212688173</t>
  </si>
  <si>
    <t>I now had 13 quiz attempts on my quiz and four quiz comments, mostly saying "yes". The rating was 4/5. Someone had gotten 88%.</t>
  </si>
  <si>
    <t>-0.8896647650766799</t>
  </si>
  <si>
    <t>2.0198158776820567</t>
  </si>
  <si>
    <t>-1.7505051999999999</t>
  </si>
  <si>
    <t>-0.014291646000000002</t>
  </si>
  <si>
    <t>-0.8556794</t>
  </si>
  <si>
    <t>1.1689593999999999</t>
  </si>
  <si>
    <t>-0.21213353752797776</t>
  </si>
  <si>
    <t>1.6349634977003673</t>
  </si>
  <si>
    <t>-1.1670841283540554</t>
  </si>
  <si>
    <t>1.4298687260825338</t>
  </si>
  <si>
    <t>1.1949492348605515</t>
  </si>
  <si>
    <t>0.5375912192413539</t>
  </si>
  <si>
    <t>1.7374819562794468</t>
  </si>
  <si>
    <t>-1.307239098119268</t>
  </si>
  <si>
    <t>-1.0267749947675493</t>
  </si>
  <si>
    <t>14040</t>
  </si>
  <si>
    <t>0.3560566828837069</t>
  </si>
  <si>
    <t>1.5314477982176689</t>
  </si>
  <si>
    <t>I went to my accounting exam. Dad dropped me off. I brought my graphics calculator and I told Ms Pascal and she wouldn't give me a normal one. I called Dad and he got there a few seconds after she started the exam. I looked at the page and then it was hours later and I didn't remember doing it.</t>
  </si>
  <si>
    <t>-0.6624966382219126</t>
  </si>
  <si>
    <t>1.8467625298110302</t>
  </si>
  <si>
    <t>-1.1243118</t>
  </si>
  <si>
    <t>-0.23098582</t>
  </si>
  <si>
    <t>-0.54818493</t>
  </si>
  <si>
    <t>0.09210444</t>
  </si>
  <si>
    <t>-0.13999643776737591</t>
  </si>
  <si>
    <t>1.5922026569330394</t>
  </si>
  <si>
    <t>-1.1608768062092418</t>
  </si>
  <si>
    <t>1.3312325992159448</t>
  </si>
  <si>
    <t>1.2084194351805349</t>
  </si>
  <si>
    <t>0.5614401917145634</t>
  </si>
  <si>
    <t>1.696551755387672</t>
  </si>
  <si>
    <t>-1.3108622223394455</t>
  </si>
  <si>
    <t>-0.952176192774296</t>
  </si>
  <si>
    <t>15427</t>
  </si>
  <si>
    <t>0.3865282750692105</t>
  </si>
  <si>
    <t>1.4894604862590783</t>
  </si>
  <si>
    <t>I was at school. I was naked except I was wearing undies. My hair wasn't straight but was tied back. Elijah was following me around. I called Calvin and he turned up with Dmitri. I was trying to get out. I ended up in Northtown but it was different. I called Mom to get me. It was night. I got to a cheesecake shop and they gave me the uniform of "Big Jimmy" to wear. I was driving a car and the police drove past and then saw them behind me. I got out of the car and ran but they didn't do anything. Big Jimmy and his father were walking on the street. I gave them the uniform. He had been in love with Sookie (True Blood) and had a picture of her with vampire bites which had upset him. He had a torn up teddy bear that said "first love" on it.</t>
  </si>
  <si>
    <t>2008-11-17 (17)</t>
  </si>
  <si>
    <t>-1.6627213862446457</t>
  </si>
  <si>
    <t>-0.38417228496048106</t>
  </si>
  <si>
    <t>-0.43356824</t>
  </si>
  <si>
    <t>-1.7073846999999998</t>
  </si>
  <si>
    <t>-0.9915130999999999</t>
  </si>
  <si>
    <t>1.1552613999999999</t>
  </si>
  <si>
    <t>0.7258141752570211</t>
  </si>
  <si>
    <t>0.9621645593745822</t>
  </si>
  <si>
    <t>2008-11-17</t>
  </si>
  <si>
    <t>-1.3299550745823143</t>
  </si>
  <si>
    <t>-0.16841542918956842</t>
  </si>
  <si>
    <t>1.0575457217308288</t>
  </si>
  <si>
    <t>1.09195385961322</t>
  </si>
  <si>
    <t>0.6688115351175923</t>
  </si>
  <si>
    <t>-0.9106179403465912</t>
  </si>
  <si>
    <t>0.83564799427332</t>
  </si>
  <si>
    <t>18366</t>
  </si>
  <si>
    <t>1.0505438073764852</t>
  </si>
  <si>
    <t>-0.5201107461817018</t>
  </si>
  <si>
    <t>I was on Pet Society. There were new clothes, lay out and a shop now had mats in it.</t>
  </si>
  <si>
    <t>-0.3318998926384778</t>
  </si>
  <si>
    <t>1.5407510287310617</t>
  </si>
  <si>
    <t>-1.5123007</t>
  </si>
  <si>
    <t>0.09240795</t>
  </si>
  <si>
    <t>-1.3222538000000001</t>
  </si>
  <si>
    <t>0.11394061</t>
  </si>
  <si>
    <t>1.8322017058914384</t>
  </si>
  <si>
    <t>0.6931593240018652</t>
  </si>
  <si>
    <t>0.2952484008292691</t>
  </si>
  <si>
    <t>-1.08072646975746</t>
  </si>
  <si>
    <t>1.3092374701143874</t>
  </si>
  <si>
    <t>1.7342044809526471</t>
  </si>
  <si>
    <t>0.1486422413555684</t>
  </si>
  <si>
    <t>-2.0764080965146245</t>
  </si>
  <si>
    <t>0.12925709995731216</t>
  </si>
  <si>
    <t>11219</t>
  </si>
  <si>
    <t>0.02553275840278405</t>
  </si>
  <si>
    <t>0.23915633947558804</t>
  </si>
  <si>
    <t>I was at a shop with Dad and Ezra. Dad was telling me that it was one week since he had had some dream. There had been an entrance to something and he had gone in it. I realized I was dreaming. There was a pipe thing with two entrances in it. Dad said he could see it too and he said he must be dreaming and I said 'no, I'm dreaming'. I pinched my hand and felt nothing. I got them to do the same and asked them how strong it felt and they replied with random words. For some reason, Ezra ended up chasing me and I ran into a bigger shop and he kept getting things to throw at me. First it was a kettle and it was always heavy stuff. I tried to make him stop and then tried to make the stuff disappear which didn't work, but it always missed. He threw a heater at me. I hit him with it. I ran out and there was a car parked just outside and it was unlocked so I tried to get in, but I didn't get in in time. It was actually very vivid at the time and I was thinking it was going to be a lot to write down, but was worried my poor dream recall lately might affect it (which it obviously did).</t>
  </si>
  <si>
    <t>2008-11-19 (17)</t>
  </si>
  <si>
    <t>-1.5655163360172197</t>
  </si>
  <si>
    <t>-1.4769183179041672</t>
  </si>
  <si>
    <t>-0.5557445</t>
  </si>
  <si>
    <t>-1.7475566999999999</t>
  </si>
  <si>
    <t>0.3866924000000001</t>
  </si>
  <si>
    <t>0.81694037</t>
  </si>
  <si>
    <t>-0.3145255613598795</t>
  </si>
  <si>
    <t>1.0044390828425314</t>
  </si>
  <si>
    <t>2008-11-19</t>
  </si>
  <si>
    <t>-0.9134426581085362</t>
  </si>
  <si>
    <t>0.909965085753236</t>
  </si>
  <si>
    <t>0.7405077855358729</t>
  </si>
  <si>
    <t>0.27548736594373235</t>
  </si>
  <si>
    <t>0.8726736545091829</t>
  </si>
  <si>
    <t>-0.7154618172332715</t>
  </si>
  <si>
    <t>-0.2266399630126737</t>
  </si>
  <si>
    <t>1.1395206808521285</t>
  </si>
  <si>
    <t>1.194911877107618</t>
  </si>
  <si>
    <t>I was driving with Mom and Ezra and I was in the back. There were all these people on the street and I said they were "Pettigrew's". They all looked like Jason Bateman and his last name was Pettigrew. The kids looked like Emery though. There was a list of Superman movies and one of them had a black Superman. I went to this old lady's house and she gave us drugs. She said they were really strong and asked me if I was ok because she had seen some silly photos of me the other day.</t>
  </si>
  <si>
    <t>-1.3804634295977212</t>
  </si>
  <si>
    <t>0.7299256417727863</t>
  </si>
  <si>
    <t>-1.1399758999999998</t>
  </si>
  <si>
    <t>-1.0759751</t>
  </si>
  <si>
    <t>-1.1228884</t>
  </si>
  <si>
    <t>1.5701618</t>
  </si>
  <si>
    <t>0.98056168921369</t>
  </si>
  <si>
    <t>1.348333176977185</t>
  </si>
  <si>
    <t>-1.434772695364631</t>
  </si>
  <si>
    <t>0.30648037797642674</t>
  </si>
  <si>
    <t>1.5347008639535074</t>
  </si>
  <si>
    <t>1.3593922424131522</t>
  </si>
  <si>
    <t>1.100351458836344</t>
  </si>
  <si>
    <t>-1.4788269635217426</t>
  </si>
  <si>
    <t>0.70445584948414</t>
  </si>
  <si>
    <t>6760</t>
  </si>
  <si>
    <t>1.4522100211673352</t>
  </si>
  <si>
    <t>-0.3481110542976503</t>
  </si>
  <si>
    <t>I was out the back. Tigger was on the table and I fed her and gave her milk. I kept spilling it though and it was in packets. This black cat was talking to a box and then I realized Tigger was behind it.</t>
  </si>
  <si>
    <t>-0.9740562295056465</t>
  </si>
  <si>
    <t>0.4993973836215175</t>
  </si>
  <si>
    <t>-0.7326884</t>
  </si>
  <si>
    <t>-0.5070736</t>
  </si>
  <si>
    <t>-0.91209376</t>
  </si>
  <si>
    <t>0.19224541</t>
  </si>
  <si>
    <t>2.0124858121466542</t>
  </si>
  <si>
    <t>-0.11405895703981656</t>
  </si>
  <si>
    <t>-0.36303167193367175</t>
  </si>
  <si>
    <t>-1.6783940924918093</t>
  </si>
  <si>
    <t>1.0481856854323202</t>
  </si>
  <si>
    <t>1.3809626793742855</t>
  </si>
  <si>
    <t>-0.8176619842454798</t>
  </si>
  <si>
    <t>-0.1301983804871268</t>
  </si>
  <si>
    <t>2.0002213027735904</t>
  </si>
  <si>
    <t>6555</t>
  </si>
  <si>
    <t>0.712503328196119</t>
  </si>
  <si>
    <t>-2.1471863318012616</t>
  </si>
  <si>
    <t>I was at a shop. Mom and I climbed up these boxes, which was really high. Ezra was on the other side and I yelled out to him and he had to climb all the way over again. He had a Labrador with him. Mom and I went down. Greg Grunberg was sitting on a lounge in another room and I walked past him again and went to get my phone and ask for a photo. My phone wasn't there. I asked Mom to ring it and it was in the boxes, but it was Ezra's phone. I told her to call Ezra's and I found my phone. It was low on battery so I put it on charge. Greg was going to the toilet, he said something scared him and he said that he "shat myself" and I said "waste of a trip then".</t>
  </si>
  <si>
    <t>-0.9253639676798547</t>
  </si>
  <si>
    <t>-0.6737576823885242</t>
  </si>
  <si>
    <t>-0.120672606</t>
  </si>
  <si>
    <t>-1.2351974</t>
  </si>
  <si>
    <t>-1.8261651</t>
  </si>
  <si>
    <t>1.0317227</t>
  </si>
  <si>
    <t>0.7799919600029976</t>
  </si>
  <si>
    <t>0.5198570845514163</t>
  </si>
  <si>
    <t>-0.6392096199019162</t>
  </si>
  <si>
    <t>-0.5238537514544009</t>
  </si>
  <si>
    <t>0.7050257459603456</t>
  </si>
  <si>
    <t>0.8353733016834003</t>
  </si>
  <si>
    <t>0.3140567445037181</t>
  </si>
  <si>
    <t>-0.5895839152007338</t>
  </si>
  <si>
    <t>0.3917889193825225</t>
  </si>
  <si>
    <t>18164</t>
  </si>
  <si>
    <t>0.829559745679943</t>
  </si>
  <si>
    <t>-0.387581244809218</t>
  </si>
  <si>
    <t>I was at home and it was Father's Day tomorrow. I was sorting out the DVD's in the family room in a row. Then it was food, venick like (or however you spell it) and I arranged them into a circle. When I came back they were gone and Mom said she put them away before Tigger ate them. Ezra was coming back to her house to stay. I had to get my external hard drive. I had Your Love playing as I was packing it away. We went to a petrol station and this truck and a car had had an accident and were pushed to the side so they weren't in the way. Then it was just me and Mom there. We were going to get something for Dad and I said "those trees are gay". We were then outside this hospital and there were lots of tables. Nana had been at the hospital a while ago. Ezra, Dad and other family were there. There were these computer booth things scattered around and Ezra had made a quiz on them. Kate (Lost) was there and drank out of this cup and then spat back in. I was really thirsty (in real life too).</t>
  </si>
  <si>
    <t>2008-11-20 (17)</t>
  </si>
  <si>
    <t>-0.5987950658966581</t>
  </si>
  <si>
    <t>-0.40476213624768304</t>
  </si>
  <si>
    <t>0.3164267</t>
  </si>
  <si>
    <t>-0.8722636999999999</t>
  </si>
  <si>
    <t>-1.8112618999999999</t>
  </si>
  <si>
    <t>1.5704525</t>
  </si>
  <si>
    <t>0.6979553781382215</t>
  </si>
  <si>
    <t>0.5741088581961341</t>
  </si>
  <si>
    <t>2008-11-20</t>
  </si>
  <si>
    <t>-0.4862058824317774</t>
  </si>
  <si>
    <t>-0.6960101204990972</t>
  </si>
  <si>
    <t>0.9355763813381888</t>
  </si>
  <si>
    <t>0.7904590765134041</t>
  </si>
  <si>
    <t>0.3629579869135747</t>
  </si>
  <si>
    <t>-0.4420729700172855</t>
  </si>
  <si>
    <t>0.4726808318950282</t>
  </si>
  <si>
    <t>7123</t>
  </si>
  <si>
    <t>0.872298649330187</t>
  </si>
  <si>
    <t>-0.476749305291282</t>
  </si>
  <si>
    <t>I was at Mom's and Ezra was over. On Yahoo, there was a video of Farrah with fire sticks. I called Dad to tell him and he answered with "five". He had already commented on the video. Ezra was then at home. I was complaining about the equilibrium of the water bottles. I was telling Mom that some guy from something she watched was in True Blood (I was talking about Rene) and that he was the killer. I was explaining that Sookie could read minds and she was like "Sookie?" and this had something to do with a killer that had struck nearby. This girl had a 'Tanaca' (I think) dress on. It was then the next morning and I hadn't slept that night. I had stuff on my bed. There was some party thing and Eugene had facial hair, which looked hot so I was trying to take a photo. Mom was going to see a guy called Ted. I said "Ezra's not here I have no-one to play with" and went for the drive. Gavin was somewhere.</t>
  </si>
  <si>
    <t>2008-11-21 (17)</t>
  </si>
  <si>
    <t>-1.2551383887686518</t>
  </si>
  <si>
    <t>0.3818781864517056</t>
  </si>
  <si>
    <t>-0.43365952</t>
  </si>
  <si>
    <t>-1.1836393</t>
  </si>
  <si>
    <t>-1.70711</t>
  </si>
  <si>
    <t>1.526848</t>
  </si>
  <si>
    <t>1.2044385600801295</t>
  </si>
  <si>
    <t>1.237742514161676</t>
  </si>
  <si>
    <t>2008-11-21</t>
  </si>
  <si>
    <t>-1.4637968255424512</t>
  </si>
  <si>
    <t>0.0780243627462285</t>
  </si>
  <si>
    <t>1.5747728097705176</t>
  </si>
  <si>
    <t>1.4347578192942376</t>
  </si>
  <si>
    <t>0.9493138997495808</t>
  </si>
  <si>
    <t>-1.352418999277542</t>
  </si>
  <si>
    <t>0.8958279017639448</t>
  </si>
  <si>
    <t>1.5364478197133913</t>
  </si>
  <si>
    <t>-0.47067327739046527</t>
  </si>
  <si>
    <t>There were another lot of external hard drives. It was the 23rd of whatever month it was. Mom asked me when I was going to study and I said my first exam wasn't for ages. She said it was in a couple of days. I went to check and the accounting exam was on today. It was 8.20-30am and it started at 9.20am. I went to her place and it was her old house. I ran upstairs and got changed and got my calculator and stuff. Darren was asleep on their bed. I went to the kitchen and there wasn't much food. I grabbed a muesli bar and went back down. Ezra said it was too late and it was nearly 9.30, though the clock said 10.18 (it was an hour fast). I fell to my knees and cried and was crying out that I was going to get like 5% average and that I'd be lucky if I got a TER of 1. They ignored me and commented on the neighbour's lawn.</t>
  </si>
  <si>
    <t>-1.0527663067475705</t>
  </si>
  <si>
    <t>0.026858407137808262</t>
  </si>
  <si>
    <t>-0.4606628</t>
  </si>
  <si>
    <t>-0.8263081</t>
  </si>
  <si>
    <t>-1.158676</t>
  </si>
  <si>
    <t>0.5564366999999999</t>
  </si>
  <si>
    <t>-0.08055484668908358</t>
  </si>
  <si>
    <t>1.4548271742353842</t>
  </si>
  <si>
    <t>-1.1571263415120154</t>
  </si>
  <si>
    <t>1.1590077727974641</t>
  </si>
  <si>
    <t>1.108051945709694</t>
  </si>
  <si>
    <t>0.5915976829350214</t>
  </si>
  <si>
    <t>1.459259628026316</t>
  </si>
  <si>
    <t>-1.249949145716612</t>
  </si>
  <si>
    <t>-0.7590375348978871</t>
  </si>
  <si>
    <t>18923</t>
  </si>
  <si>
    <t>0.8330098199705142</t>
  </si>
  <si>
    <t>0.42005416973864185</t>
  </si>
  <si>
    <t>I was at a shop with Calvin and we were later joined by Evelyn. She had a lot of meat and rice in her trolley. Later I was watching Grey's Anatomy. Sloane and Derek were in a room lying on a bed. Derek was lying on his side at the edge and he ended up masturbating to test out a new sexual position (on his side) and was slapping his bum. Sloane was shocked at this but masturbated as well. I was wondering what the hell was going on.</t>
  </si>
  <si>
    <t>2008-11-22 (17)</t>
  </si>
  <si>
    <t>-0.40682183585293086</t>
  </si>
  <si>
    <t>0.35476308529150835</t>
  </si>
  <si>
    <t>-0.08562677</t>
  </si>
  <si>
    <t>-0.46160594</t>
  </si>
  <si>
    <t>-0.5990845</t>
  </si>
  <si>
    <t>0.16282855</t>
  </si>
  <si>
    <t>-1.094639899895174</t>
  </si>
  <si>
    <t>0.5517662618186013</t>
  </si>
  <si>
    <t>2008-11-22</t>
  </si>
  <si>
    <t>-0.7509096375743525</t>
  </si>
  <si>
    <t>1.3087366722433018</t>
  </si>
  <si>
    <t>-0.0368131846380622</t>
  </si>
  <si>
    <t>1.4756081011178177</t>
  </si>
  <si>
    <t>0.9003125921345617</t>
  </si>
  <si>
    <t>-0.8517039196936981</t>
  </si>
  <si>
    <t>1.4247660632992682</t>
  </si>
  <si>
    <t>10276</t>
  </si>
  <si>
    <t>0.5321627620783088</t>
  </si>
  <si>
    <t>0.6672877403167166</t>
  </si>
  <si>
    <t>I was at the hospital because of some friend of Ezra's. It was hard to get to other sections because you had to go over this maze which had water moving in all different directions. Deb (One Tree Hill) and some guy were having sex in the water. She was pregnant and then had the baby and named it all these 'Cajun' names and Jeremiah was one of the names. Then the baby was this extremely cute kitten and I was holding it and said "you're the cutest thing I've ever seen".</t>
  </si>
  <si>
    <t>-0.6011184434997267</t>
  </si>
  <si>
    <t>0.9148930521439985</t>
  </si>
  <si>
    <t>-0.6323395</t>
  </si>
  <si>
    <t>-0.14326194</t>
  </si>
  <si>
    <t>-1.8036368000000005</t>
  </si>
  <si>
    <t>1.9427601000000003</t>
  </si>
  <si>
    <t>0.7437279839531851</t>
  </si>
  <si>
    <t>1.778104800570586</t>
  </si>
  <si>
    <t>-1.4966250922256927</t>
  </si>
  <si>
    <t>0.5769871838247279</t>
  </si>
  <si>
    <t>1.8852107470337933</t>
  </si>
  <si>
    <t>1.3593709862488377</t>
  </si>
  <si>
    <t>1.5722655629073612</t>
  </si>
  <si>
    <t>-1.5559860293606869</t>
  </si>
  <si>
    <t>0.5043149059314759</t>
  </si>
  <si>
    <t>8402</t>
  </si>
  <si>
    <t>122</t>
  </si>
  <si>
    <t>1.4674419751662597</t>
  </si>
  <si>
    <t>-0.017432834921928746</t>
  </si>
  <si>
    <t>There were zombies. I was with Eugene and some others. It was dark. We went into this building. There were three rooms. The one we were in had a big red 'foam' mattress thing (like a rectangle) and it almost went as high as the roof. There was an archway leading to the next room, which contained a windowed door leading outside and a normal door leading to another room, which also had a red mattress thing and was like an inside gym. This room had a bolted door at the far end. It also had another door leading to the first room. Anyway, I checked the place for zombies. I opened the bolted door and this black guy came in saying they were coming. Elijah helped me close the door and we had trouble bolting it. The zombies started pushing against it. I ran to leave. I went to go through the door we came through but zombies had already started coming through so I ran the other way. Eugene had gone that way too. There weren't many zombies this way. There were a few steps outside leading down to a carpark, which was quite full. We ran down the steps. Eugene got a car and picked me up. I was in the back. I was about to lock the doors but I saw Sophia Bush in the carpark and let her in (we were friends). There was a guy driving a car in front of us and he was driving really slowly and kept stopping and we ended up hitting the back of him. We got past him but he started chasing us. We drove over an oval and he followed. We ended up losing him shortly after that and drove into an underground carpark, which was also pretty full. We parked and were looking for a fast car. I found this silver one which looked fast and it was hard to drive. We left the carpark and saw Autumn riding in a closed Segway.</t>
  </si>
  <si>
    <t>-0.9973014521032713</t>
  </si>
  <si>
    <t>-2.159622687519549</t>
  </si>
  <si>
    <t>-0.03101879</t>
  </si>
  <si>
    <t>-1.6312015</t>
  </si>
  <si>
    <t>-0.9917686</t>
  </si>
  <si>
    <t>0.7188836</t>
  </si>
  <si>
    <t>1.2363002951128854</t>
  </si>
  <si>
    <t>0.6988829342848402</t>
  </si>
  <si>
    <t>-0.579977578942062</t>
  </si>
  <si>
    <t>-0.4585385001799107</t>
  </si>
  <si>
    <t>1.1079347880511954</t>
  </si>
  <si>
    <t>1.2625645765659848</t>
  </si>
  <si>
    <t>0.2986498862807678</t>
  </si>
  <si>
    <t>-0.6990414672024347</t>
  </si>
  <si>
    <t>0.904870844038224</t>
  </si>
  <si>
    <t>1.0635745305676212</t>
  </si>
  <si>
    <t>-1.1496587941261236</t>
  </si>
  <si>
    <t>Madonna, sometimes Granma, brought me to this boardwalk near a beach. It was night. She had set some stuff up and wanted to show it to me. There were feathers placed around as some sort of clue. There was a hot tub with flower petals in it. I was trying to take a photo of it. The reason for it was she had fixed something with swans in it and the petals were for someone called Rose. Then I was in a car waiting for someone. Someone was outside so I locked the door. I tried to take photos with my phone with the flash on but I couldn't see them. They came up close and it was Jeremy Piven. He walked around the car and smiled. He told me to call him, now, which confused me but I did anyway. I selected 'bitch' on the phone which allowed him to go somewhere. Then Robert Downey Jr. got in the car as the lock didn't apply to him. He went to Red Rooster and asked "Do you want anything?" and I said "Can I get a Flayva?" I think he was annoyed. I think Jeremy Piven and I ended up having sex and we had been for a while. Mom and Ezra were going to Seaworld and I was telling her about the cool stuff such as the jet skiing and the beach at the Gold Coast. I accidentally said "Lindsay Lohan" instead of something.</t>
  </si>
  <si>
    <t>2008-11-23 (17)</t>
  </si>
  <si>
    <t>-0.8677570451440253</t>
  </si>
  <si>
    <t>-0.24034349366584667</t>
  </si>
  <si>
    <t>0.06983458</t>
  </si>
  <si>
    <t>-1.1985778</t>
  </si>
  <si>
    <t>-1.1559523</t>
  </si>
  <si>
    <t>1.2158883999999999</t>
  </si>
  <si>
    <t>0.6958920150300029</t>
  </si>
  <si>
    <t>1.1020918148625074</t>
  </si>
  <si>
    <t>2008-11-23</t>
  </si>
  <si>
    <t>-1.3647166524773773</t>
  </si>
  <si>
    <t>0.3369719799032476</t>
  </si>
  <si>
    <t>1.2340081217430798</t>
  </si>
  <si>
    <t>1.0771614278829085</t>
  </si>
  <si>
    <t>0.8215834146147022</t>
  </si>
  <si>
    <t>-1.1793899671768149</t>
  </si>
  <si>
    <t>0.5758124176897509</t>
  </si>
  <si>
    <t>18916</t>
  </si>
  <si>
    <t>1.262559446977047</t>
  </si>
  <si>
    <t>-0.3918617291531827</t>
  </si>
  <si>
    <t>We were going on an excursion and we were on a 'bus'. Calvin was on the floor and he was eating chicken wings. We were going to some aquatic place to help some animal. Then it was a game and there weren't enough people to play so we recruited some players and we were successful.</t>
  </si>
  <si>
    <t>-1.5342888991168144</t>
  </si>
  <si>
    <t>0.616577990169222</t>
  </si>
  <si>
    <t>-1.4191089</t>
  </si>
  <si>
    <t>-1.1632653</t>
  </si>
  <si>
    <t>-0.87791914</t>
  </si>
  <si>
    <t>-0.32832512</t>
  </si>
  <si>
    <t>0.4706764932575661</t>
  </si>
  <si>
    <t>1.010895957272377</t>
  </si>
  <si>
    <t>-1.2077772820913713</t>
  </si>
  <si>
    <t>-1.0341504675379831</t>
  </si>
  <si>
    <t>1.4419959592660458</t>
  </si>
  <si>
    <t>1.4782101226455688</t>
  </si>
  <si>
    <t>-1.1345225158992946</t>
  </si>
  <si>
    <t>-1.6156172097764565</t>
  </si>
  <si>
    <t>0.014166248865115675</t>
  </si>
  <si>
    <t>9048</t>
  </si>
  <si>
    <t>2413</t>
  </si>
  <si>
    <t>18492</t>
  </si>
  <si>
    <t>11461</t>
  </si>
  <si>
    <t>0.08924391371056485</t>
  </si>
  <si>
    <t>-1.6228632959170046</t>
  </si>
  <si>
    <t>I was with Sam and Dean (both Supernatural). Something was killing these people and we went to investigate. We were talking to some people, all girls. Sam and I kept giggling. They gave us this rainbow coloured band and I put my finger on it and pulled and it was squishy and we laughed. The killer thing was a blob. I think it was killing people who had a disrupted childhood and I thought that Sam and Dean would qualify. It started chasing us and so we ran off in the opposite direction to the people it was chasing and then it disappeared. Sam started making faces (like in the bloopers) and that model pose. Then I was playing a game in the sky. You had to make words out of the letters but it was going too fast. At the top of the screen (and the top of the 'word tree') was fruit.</t>
  </si>
  <si>
    <t>2008-11-24 (17)</t>
  </si>
  <si>
    <t>-1.4551319029347916</t>
  </si>
  <si>
    <t>-0.4530799970134423</t>
  </si>
  <si>
    <t>-0.5738365</t>
  </si>
  <si>
    <t>-1.6295636</t>
  </si>
  <si>
    <t>-1.3811811</t>
  </si>
  <si>
    <t>1.5064516000000001</t>
  </si>
  <si>
    <t>1.2440072059266352</t>
  </si>
  <si>
    <t>0.9638692608996412</t>
  </si>
  <si>
    <t>2008-11-24</t>
  </si>
  <si>
    <t>-1.4024179684959723</t>
  </si>
  <si>
    <t>-0.26589614119293553</t>
  </si>
  <si>
    <t>1.3307409557617955</t>
  </si>
  <si>
    <t>1.3445711691552744</t>
  </si>
  <si>
    <t>0.6019340731408124</t>
  </si>
  <si>
    <t>-1.086590315358447</t>
  </si>
  <si>
    <t>0.8295834519558474</t>
  </si>
  <si>
    <t>18224</t>
  </si>
  <si>
    <t>1.3518313588473116</t>
  </si>
  <si>
    <t>-0.6667849054470756</t>
  </si>
  <si>
    <t>I was doing a movie, but for a scene, some guy had to perform oral sex on me. When he did, no-one was around. He did it for ages, but not much was happening, I was just very wet with saliva down there, which was gross. He stopped and told the director, who then replaced him with Hurley (Lost). I walked out before he got there. I complained and they said "well, don't you like Bradley Cooper?" and I said "Yeah I do like Bradley Cooper". I was telling Ezra about the casting and how a fat, old director casts an old, fat actor and a young, thin director casts young, thin actors. The director of this movie was Judd Apatow. Later we were doing something in these woods and talking about camping. Something happened with a dog.</t>
  </si>
  <si>
    <t>2008-11-25 (17)</t>
  </si>
  <si>
    <t>-0.5178377550718248</t>
  </si>
  <si>
    <t>1.5621426507322156</t>
  </si>
  <si>
    <t>-0.99606997</t>
  </si>
  <si>
    <t>-0.063143596</t>
  </si>
  <si>
    <t>-0.3597714</t>
  </si>
  <si>
    <t>-0.5479923000000001</t>
  </si>
  <si>
    <t>1.1950392797823663</t>
  </si>
  <si>
    <t>1.4616307544724696</t>
  </si>
  <si>
    <t>2008-11-25</t>
  </si>
  <si>
    <t>-1.5282318207693628</t>
  </si>
  <si>
    <t>0.18670651090343784</t>
  </si>
  <si>
    <t>1.7751619752788346</t>
  </si>
  <si>
    <t>1.5656644278261465</t>
  </si>
  <si>
    <t>1.1173073897618222</t>
  </si>
  <si>
    <t>-1.5491873231056812</t>
  </si>
  <si>
    <t>0.9399873849207352</t>
  </si>
  <si>
    <t>9143</t>
  </si>
  <si>
    <t>1.6965303005661299</t>
  </si>
  <si>
    <t>-0.3076432197019194</t>
  </si>
  <si>
    <t>It was night. Mom pulled up the front to take us for a drive. Ezra and I went out and Dad came to see what was going on. It was then 2.30am and there were chicken things out the front.</t>
  </si>
  <si>
    <t>-0.947688586853916</t>
  </si>
  <si>
    <t>0.5889484787441888</t>
  </si>
  <si>
    <t>-0.871984</t>
  </si>
  <si>
    <t>-0.55547214</t>
  </si>
  <si>
    <t>-1.8360828999999999</t>
  </si>
  <si>
    <t>1.1732056999999998</t>
  </si>
  <si>
    <t>0.4264188821552283</t>
  </si>
  <si>
    <t>0.7289384034322294</t>
  </si>
  <si>
    <t>-1.3409189719621455</t>
  </si>
  <si>
    <t>0.14818436904001747</t>
  </si>
  <si>
    <t>0.9674236001607772</t>
  </si>
  <si>
    <t>0.6577699328394816</t>
  </si>
  <si>
    <t>0.4759605497263381</t>
  </si>
  <si>
    <t>-1.723186008957635</t>
  </si>
  <si>
    <t>0.11057450020679782</t>
  </si>
  <si>
    <t>9122</t>
  </si>
  <si>
    <t>18709</t>
  </si>
  <si>
    <t>0.8618544596206389</t>
  </si>
  <si>
    <t>-0.2447024016811015</t>
  </si>
  <si>
    <t>I was playing a game, out live. I was at a house and someone knocked on the door. It was some weird guy with a squishy head. He said he was new in the game and I told Ezra to deal with him. We were in some caves and there were patches of grass with Pokemon in them. The only one I had was Nidoran (male). A trainer battled me, but he had 3 Pokemon and it took away two, so it was fair. I did a tail whip movement and it knew what move it was and the Pokemon did it too. Later I was at a school, which was big. I was at a bench with Calvin and some others. Forrest came up to us and I asked if he'd do something for me and he said he would do it tonight. Samantha asked who it was and I giggled and said "a friend from when I was younger" and she said "he's small". I was then in a room on a computer with profiles of all the people at school. The photos had a 360° movement. I saw Mackenzie's one. I was editing mine as it showed my birthday as the 13 September. I was learning some American ways, ie using stuff on the opposite side. There was a ladder thing I had to climb and I had to put my left foot first which made it really hard. I was hanging on and there was a long drop below. I was scared. This guy friend of mine came to help me. There was a long queue waiting to go behind me. I was now in a muscly body and did it and everyone clapped.</t>
  </si>
  <si>
    <t>-1.6542083549637228</t>
  </si>
  <si>
    <t>-0.3126276255529645</t>
  </si>
  <si>
    <t>-0.8807091</t>
  </si>
  <si>
    <t>-1.6444111000000001</t>
  </si>
  <si>
    <t>-1.3569051</t>
  </si>
  <si>
    <t>1.7739105</t>
  </si>
  <si>
    <t>0.925654681629046</t>
  </si>
  <si>
    <t>0.8551999287670358</t>
  </si>
  <si>
    <t>-1.2595811414034472</t>
  </si>
  <si>
    <t>-0.10791188187974887</t>
  </si>
  <si>
    <t>1.11970672125937</t>
  </si>
  <si>
    <t>1.1131817243354432</t>
  </si>
  <si>
    <t>0.5377403637578868</t>
  </si>
  <si>
    <t>-0.9442128836358434</t>
  </si>
  <si>
    <t>0.6322351957244869</t>
  </si>
  <si>
    <t>9076</t>
  </si>
  <si>
    <t>1.167550750489766</t>
  </si>
  <si>
    <t>-0.8528664298931967</t>
  </si>
  <si>
    <t>I was with Mom in a car at night. I had chickens at Nana's but I hadn't fed them in a while. We went past and there dead ones. Her house was different. We went around the side, near her room and the light went on. I went to the front door. As it opened I said "it's Izzy" and Nana said "I was about to hit you on the head".</t>
  </si>
  <si>
    <t>2008-11-26 (17)</t>
  </si>
  <si>
    <t>-1.2059334276841285</t>
  </si>
  <si>
    <t>-0.5654863106333726</t>
  </si>
  <si>
    <t>-0.7610236</t>
  </si>
  <si>
    <t>-1.1895672</t>
  </si>
  <si>
    <t>-0.9085393</t>
  </si>
  <si>
    <t>0.6690123</t>
  </si>
  <si>
    <t>1.8544407206081963</t>
  </si>
  <si>
    <t>-0.15379090648579727</t>
  </si>
  <si>
    <t>2008-11-26</t>
  </si>
  <si>
    <t>-0.3786025904367173</t>
  </si>
  <si>
    <t>-1.5663733633165784</t>
  </si>
  <si>
    <t>0.932850023855932</t>
  </si>
  <si>
    <t>1.2916753176626306</t>
  </si>
  <si>
    <t>-0.7965477162656371</t>
  </si>
  <si>
    <t>-0.0939338263725642</t>
  </si>
  <si>
    <t>1.865457389158468</t>
  </si>
  <si>
    <t>0.7594811780132475</t>
  </si>
  <si>
    <t>-2.001208016512509</t>
  </si>
  <si>
    <t>I was at a library at a table with That's Life. I was facing away from the front and I was sitting at the back. This Native guy and a white guy came in and they were dodgy looking and I thought they were going to hold it up so I was going to leave but I didn't want to seem racist. But then they did hold it up. I put my phone in my pants so they couldn't get it. They sent me and this guy to lie on the floor. They shot the guy and I had the feeling he was with them. They let me go. I called Mom and there was a guy with a sniper near a tree just outside so I ran away and called her again when I was near Northtown. She was already there. I told her I was "near Dad's old work". She got me and we were driving down a road with lots of trees on either side. I saw tornado things in the distance and I freaked out and then saw more, but they were all going the other way.</t>
  </si>
  <si>
    <t>-1.5678724829069564</t>
  </si>
  <si>
    <t>-1.2332421089428593</t>
  </si>
  <si>
    <t>-0.5669613</t>
  </si>
  <si>
    <t>-1.7588810000000001</t>
  </si>
  <si>
    <t>-0.68145096</t>
  </si>
  <si>
    <t>0.64954203</t>
  </si>
  <si>
    <t>1.0869021956075118</t>
  </si>
  <si>
    <t>0.4284747439257698</t>
  </si>
  <si>
    <t>-0.5174575189346613</t>
  </si>
  <si>
    <t>-0.4754114456487145</t>
  </si>
  <si>
    <t>0.8114350500626741</t>
  </si>
  <si>
    <t>1.0527283867386512</t>
  </si>
  <si>
    <t>0.10105659543242844</t>
  </si>
  <si>
    <t>-0.4830274747658059</t>
  </si>
  <si>
    <t>0.8024590262451371</t>
  </si>
  <si>
    <t>0.7849049316616339</t>
  </si>
  <si>
    <t>-0.9039295992483876</t>
  </si>
  <si>
    <t>I had met Broken Lizard before. I only remember Erik Stolhanske and Paul Soter though. I went to a cinema. It had a small screen. There were a bunch of guys I was friends (adults) sitting in a row at the back, so I sat in the row behind them (you entered the room through a door at the back). They ignored me and then moved and I was annoyed at this. I remembered back to when we were friends. I had gone out with one of them, but this other one and I had decided to have sex. I remembered back to this and we were on a lounge thing and he was on top of me and I wondered why I did it. He was really nice though. He came to the cinema and said hey to me. I was then outside of Mom's and I had photos of celebrities and other people for my PowerPoint presentation and for my Wiki. The photos were in plastic and I took them out and tried to put them back in but they were ruined. Meyer came over.</t>
  </si>
  <si>
    <t>2008-11-27 (17)</t>
  </si>
  <si>
    <t>-1.416294436229757</t>
  </si>
  <si>
    <t>0.5541809021609807</t>
  </si>
  <si>
    <t>-0.6843656</t>
  </si>
  <si>
    <t>-1.1412479</t>
  </si>
  <si>
    <t>-1.2314816000000002</t>
  </si>
  <si>
    <t>0.5599107</t>
  </si>
  <si>
    <t>0.8209489863543523</t>
  </si>
  <si>
    <t>1.1971953336571133</t>
  </si>
  <si>
    <t>2008-11-27</t>
  </si>
  <si>
    <t>-1.425376280529996</t>
  </si>
  <si>
    <t>0.2574049130499429</t>
  </si>
  <si>
    <t>1.372794662098178</t>
  </si>
  <si>
    <t>1.1682518185199542</t>
  </si>
  <si>
    <t>0.9948580084608252</t>
  </si>
  <si>
    <t>-1.3171759246128645</t>
  </si>
  <si>
    <t>0.7267295967102635</t>
  </si>
  <si>
    <t>1.400523846938097</t>
  </si>
  <si>
    <t>-0.03598724402410267</t>
  </si>
  <si>
    <t>I was at a carnival with the school. I was with Calvin. We were walking on the side of the road to avoid something. The carnival didn't actually start until "7 November", which was a while away. I had to go to the toilet (at school I think). The cubicles didn't have doors so I went to the shower. I had been in math and the teacher said we could go to the toilet. Then I was with Dad in a building. There were rabbits so I pet them. There was a giant rat thing with a spider and it was shaking. These guys shut the place down. The guy told us most of them were ok but I felt bad.</t>
  </si>
  <si>
    <t>-1.6388220296249623</t>
  </si>
  <si>
    <t>-0.6341710789456634</t>
  </si>
  <si>
    <t>-0.7430472</t>
  </si>
  <si>
    <t>-1.6792998</t>
  </si>
  <si>
    <t>-1.6285281</t>
  </si>
  <si>
    <t>1.6690113999999998</t>
  </si>
  <si>
    <t>0.5526430724389794</t>
  </si>
  <si>
    <t>0.9469028576419016</t>
  </si>
  <si>
    <t>-1.198386456387897</t>
  </si>
  <si>
    <t>0.3140660799941933</t>
  </si>
  <si>
    <t>1.0619450360143532</t>
  </si>
  <si>
    <t>0.9275570548677556</t>
  </si>
  <si>
    <t>0.6191203929214263</t>
  </si>
  <si>
    <t>-0.9163278880397822</t>
  </si>
  <si>
    <t>0.4902376175034801</t>
  </si>
  <si>
    <t>0.9822920133649127</t>
  </si>
  <si>
    <t>-0.4284888501966697</t>
  </si>
  <si>
    <t>I was watching Ugly Betty. Lindsay Lohan was back on but as a different character. Betty was hiding in a house and to be with Lindsay (I can't remember if she liked her or not). They had knocked the house down. These garbage guys said they'd been doing disposals for two people and something happened twice in 20 years (can't remember). Someone had been mean.</t>
  </si>
  <si>
    <t>-0.8713548660067023</t>
  </si>
  <si>
    <t>1.38111683551186</t>
  </si>
  <si>
    <t>-1.5531204</t>
  </si>
  <si>
    <t>0.15413976</t>
  </si>
  <si>
    <t>-1.1689738</t>
  </si>
  <si>
    <t>0.24197878</t>
  </si>
  <si>
    <t>1.447903861264798</t>
  </si>
  <si>
    <t>1.4050616093847264</t>
  </si>
  <si>
    <t>-1.569324617358574</t>
  </si>
  <si>
    <t>-0.1048165069801528</t>
  </si>
  <si>
    <t>1.8395089049909183</t>
  </si>
  <si>
    <t>1.7373598172329892</t>
  </si>
  <si>
    <t>0.9960106581702012</t>
  </si>
  <si>
    <t>-1.5937690956643842</t>
  </si>
  <si>
    <t>1.2115655293810677</t>
  </si>
  <si>
    <t>1.7558732394290253</t>
  </si>
  <si>
    <t>-0.4390157583119869</t>
  </si>
  <si>
    <t>I was showing Mom a bit of the first episode of Chuck. It was really weird. Chuck walked into a room and he said something weird and his sister was sitting in a corner with a bald head and said "Anton!" and I laughed and told Mom that I'd forgotten it started off weird. Later I was playing a game and this girl was going for a job interview and her choice of clothes was a Pokemon shirt. Then I was the girl, but not. The door to my room was back to front. I called out to Mom "I'm going to a job interview but I can't lock the door". I told Mom we had to take the keyhole off and switch it but she said it would take away the auto lock thing. I said I didn't care. While I waited for her I was going through the stuff on the shelf in there -- it wasn't my stuff. There were movies; one was the "original Red Planet. Oh there's like 1800 of them". Some of the covers were faded the rest had red covers. There was a movie that started with an 'I' (I think it was called Ilysum) and it was French sounding. The girl on the cover was from something and I told Ezra it was really weird "like almost David Lynch". There were pictures as well and one was of Malcolm McDowell from A Clockwork Orange and I said "Oh, I'm so taking these". Dad was at the table and I thought he was at my spot, but he was in the one next to it. He was eating something.</t>
  </si>
  <si>
    <t>2008-11-28 (17)</t>
  </si>
  <si>
    <t>-1.0328158451524476</t>
  </si>
  <si>
    <t>-0.04891843272488591</t>
  </si>
  <si>
    <t>-0.11118456</t>
  </si>
  <si>
    <t>-1.3705604</t>
  </si>
  <si>
    <t>-1.8521671000000002</t>
  </si>
  <si>
    <t>1.2143561999999999</t>
  </si>
  <si>
    <t>1.0329401836325731</t>
  </si>
  <si>
    <t>1.197128206510765</t>
  </si>
  <si>
    <t>2008-11-28</t>
  </si>
  <si>
    <t>-1.4189985712781674</t>
  </si>
  <si>
    <t>0.009470690007806558</t>
  </si>
  <si>
    <t>1.3972335947679262</t>
  </si>
  <si>
    <t>1.281706911869476</t>
  </si>
  <si>
    <t>0.8732673989645917</t>
  </si>
  <si>
    <t>-1.2398517898071633</t>
  </si>
  <si>
    <t>0.7320823325123873</t>
  </si>
  <si>
    <t>1.3554947348664261</t>
  </si>
  <si>
    <t>-0.3638641838380292</t>
  </si>
  <si>
    <t>I was in some building with the school. We had been practicing this game and it was now the official exam or whatever. We had this strip straight in front of us and a hot air balloon at the end. We had to go down the strip and get something. I didn't have a balloon on mine. Autumn was next to me. I got the first thing and the lady said I was disqualified and I had no idea why. She said that you had to stay within the width of the balloon when doing it, but I said we didn't have to do that when we'd been practicing and that I didn't even have a balloon.</t>
  </si>
  <si>
    <t>2008-11-29 (17)</t>
  </si>
  <si>
    <t>-1.0070464379994928</t>
  </si>
  <si>
    <t>1.1109618613369492</t>
  </si>
  <si>
    <t>-0.92807853</t>
  </si>
  <si>
    <t>-0.71655786</t>
  </si>
  <si>
    <t>-1.1881816</t>
  </si>
  <si>
    <t>-0.331866</t>
  </si>
  <si>
    <t>-0.04596690324747677</t>
  </si>
  <si>
    <t>1.5996964701531091</t>
  </si>
  <si>
    <t>2008-11-29</t>
  </si>
  <si>
    <t>-1.1801935597016842</t>
  </si>
  <si>
    <t>1.2490127498602783</t>
  </si>
  <si>
    <t>1.2688234790306865</t>
  </si>
  <si>
    <t>0.6520978811137201</t>
  </si>
  <si>
    <t>1.6630161369622574</t>
  </si>
  <si>
    <t>-1.379724581209827</t>
  </si>
  <si>
    <t>-0.8950273338017832</t>
  </si>
  <si>
    <t>2881</t>
  </si>
  <si>
    <t>0.4809619171161887</t>
  </si>
  <si>
    <t>1.271807029388184</t>
  </si>
  <si>
    <t>I was at school and it was different. We were getting tickets for graduation. Mom and Ezra got our tickets at the library. They left. I had to get a 'fracture form' because I had hurt my ankle ages ago. This lady had been writing very neat and spaced. It said 'Sydney Fox' who was a teacher. I asked "is it a 'y' or an 'I'?" and she had written 'y', but I thought 'I'. I saw an official sheet and it had spelled it with a 'y'. I was then waiting outside for Mom. Eugene was nearby with his friends. Jeremiah was telling him about Facebook. I got my phone out and took a photo but it wasn't on silent, so I moved it away and the photo was blurry. I put it on silent but he moved. They were sitting on the grass further away and it showed thought bubbles. Eugene's brother Rodney was there too. I took a photo of them. Bradley was next to him. I remembered Calvin saying that Bradley was ugly. Then I had a car. I drove out while trying to call Mom. I was on the road and the speed limit sign said "Q" which meant 75. It was then a bridge, which was right on top of the water. Then there was some really pretty water. It was jelly like and bright blue. There was a lot more of it further on. Then I wasn't in car and I was in it. It was cool and felt really nice. The waves rolled over me and I just lay there. It was in a place called Sublima. Then I had a car again and I didn't know how to get out. There were chocolates in a shelf. Most of them were nutty and one was a Violet Crumble. I waited for Mom.</t>
  </si>
  <si>
    <t>2008-11-30 (17)</t>
  </si>
  <si>
    <t>-1.0408927656992188</t>
  </si>
  <si>
    <t>-0.6828718233816072</t>
  </si>
  <si>
    <t>0.25977212</t>
  </si>
  <si>
    <t>-1.3762391</t>
  </si>
  <si>
    <t>-1.4656546</t>
  </si>
  <si>
    <t>1.7814657999999999</t>
  </si>
  <si>
    <t>0.7558628315208165</t>
  </si>
  <si>
    <t>0.8556719335798513</t>
  </si>
  <si>
    <t>2008-11-30</t>
  </si>
  <si>
    <t>-1.2348862910647809</t>
  </si>
  <si>
    <t>0.06234571229784576</t>
  </si>
  <si>
    <t>1.1247154911869723</t>
  </si>
  <si>
    <t>0.8680591253181656</t>
  </si>
  <si>
    <t>0.5969938749462421</t>
  </si>
  <si>
    <t>-1.0180332141994248</t>
  </si>
  <si>
    <t>0.4861795415837502</t>
  </si>
  <si>
    <t>1.0837302399773734</t>
  </si>
  <si>
    <t>-0.1661366947981313</t>
  </si>
  <si>
    <t>I was watching Forgetting Sarah Marshall. Jason Segel was talking to his uncle and his mother. This girl came along and his uncle went and put these two curvy balls together (which was some sexual joke). There was a laugh track and Jason Segel was looking at his mother and trying not to laugh. I was like 'what the hell is this? This isn't funny'. Later his uncle said to him that he ate "shit for you!" and then "literally. I had my legs around his waist...". I remembered something earlier with Paul Rudd jumping off a cliff.</t>
  </si>
  <si>
    <t>-0.21278702510359476</t>
  </si>
  <si>
    <t>1.2482892701797594</t>
  </si>
  <si>
    <t>-0.75443155</t>
  </si>
  <si>
    <t>0.011915796999999999</t>
  </si>
  <si>
    <t>-0.73258156</t>
  </si>
  <si>
    <t>0.3701954</t>
  </si>
  <si>
    <t>1.1989501034285177</t>
  </si>
  <si>
    <t>1.3848963524115945</t>
  </si>
  <si>
    <t>-1.5172690097202888</t>
  </si>
  <si>
    <t>0.09529696524849952</t>
  </si>
  <si>
    <t>1.7047545463503933</t>
  </si>
  <si>
    <t>1.5271359832709686</t>
  </si>
  <si>
    <t>1.0403006631704002</t>
  </si>
  <si>
    <t>-1.4935952128059815</t>
  </si>
  <si>
    <t>1.0177406068770347</t>
  </si>
  <si>
    <t>18960</t>
  </si>
  <si>
    <t>1.6223658225772892</t>
  </si>
  <si>
    <t>-0.3223957358914042</t>
  </si>
  <si>
    <t>I was outside somewhere. There was a house behind me and my car and this other red car were on the lawn. A retard girl and her mother were there. The retard would open her mouth and go "dur!". It was really funny and I was trying not to laugh. I had to wash her head. I held Mom's hand and she scrubbed. Calvin was watching. My car looked orange, so I sprayed it with the hose, which caused the other car to go orange. Mom then sprayed the other car, which turned mine orange and we kept going back and forth.</t>
  </si>
  <si>
    <t>-0.8900448667075642</t>
  </si>
  <si>
    <t>-0.06652758830165613</t>
  </si>
  <si>
    <t>-0.3446099</t>
  </si>
  <si>
    <t>-1.03078</t>
  </si>
  <si>
    <t>-0.5651457</t>
  </si>
  <si>
    <t>-0.3124325</t>
  </si>
  <si>
    <t>1.2276695097878259</t>
  </si>
  <si>
    <t>0.15447781971597802</t>
  </si>
  <si>
    <t>-0.4501151702202424</t>
  </si>
  <si>
    <t>-0.663931178439136</t>
  </si>
  <si>
    <t>0.7322242554672996</t>
  </si>
  <si>
    <t>0.8875319553218681</t>
  </si>
  <si>
    <t>0.006984729980751182</t>
  </si>
  <si>
    <t>-0.3110725473065233</t>
  </si>
  <si>
    <t>0.5399563458761146</t>
  </si>
  <si>
    <t>2139</t>
  </si>
  <si>
    <t>10955</t>
  </si>
  <si>
    <t>0.4730969865184152</t>
  </si>
  <si>
    <t>-0.6523089495222292</t>
  </si>
  <si>
    <t>I was at Mom's. I had a file on the table and I knocked it and it fell out and went all over the floor. I was picking it up and Mom got home. She asked where her coke was and I had chucked it in the in. I went home and she gave me lots of chocolate. Ezra gave me more. Dad was on my laptop getting a show off there. He said "I like your screensaver". I said it was my desktop. I looked at it and it was still Chris Barrie, but there were fewer pictures. I had a cube with all the guys from The Young Ones on it. I only remember Mike, Neil and Rick on it though. Ezra was complaining that Lost was different now and weird.</t>
  </si>
  <si>
    <t>2008-12-01 (17)</t>
  </si>
  <si>
    <t>-0.7838251156196369</t>
  </si>
  <si>
    <t>1.4379652555010625</t>
  </si>
  <si>
    <t>-0.77702355</t>
  </si>
  <si>
    <t>-0.35491052</t>
  </si>
  <si>
    <t>-2.2666767000000005</t>
  </si>
  <si>
    <t>0.9124321</t>
  </si>
  <si>
    <t>1.0059162380112148</t>
  </si>
  <si>
    <t>1.3576033140076558</t>
  </si>
  <si>
    <t>2008-12-01</t>
  </si>
  <si>
    <t>-1.43228574052317</t>
  </si>
  <si>
    <t>0.16029864115525871</t>
  </si>
  <si>
    <t>1.5797653104398075</t>
  </si>
  <si>
    <t>1.3631105598114233</t>
  </si>
  <si>
    <t>1.086031980812496</t>
  </si>
  <si>
    <t>-1.4948498321442731</t>
  </si>
  <si>
    <t>0.7433543979288396</t>
  </si>
  <si>
    <t>1.533824944369716</t>
  </si>
  <si>
    <t>-0.18514188896786726</t>
  </si>
  <si>
    <t>Ezra was playing on the Wii. I wanted to play Bully, so he said he'd save his game and let me on in a minute. When I did start playing, it was different. I had to find a date for a dance. I was looking at the girls to find a pretty one. One of his enemies was annoying a nerd, so I chose to beat him up and let the nerd go to the toilet. I was helping others out. The bad guy complained and said he came from a bad family. He decided to fake something so the bad guy didn't have to do something. I had to go to the toilet (in real life too).</t>
  </si>
  <si>
    <t>2008-12-02 (17)</t>
  </si>
  <si>
    <t>-0.8190727019021515</t>
  </si>
  <si>
    <t>0.9788576283696732</t>
  </si>
  <si>
    <t>-0.9084167</t>
  </si>
  <si>
    <t>-0.5810550999999999</t>
  </si>
  <si>
    <t>-1.8889052</t>
  </si>
  <si>
    <t>1.482225</t>
  </si>
  <si>
    <t>1.7126139824860682</t>
  </si>
  <si>
    <t>0.9096687689456008</t>
  </si>
  <si>
    <t>2008-12-02</t>
  </si>
  <si>
    <t>-1.2860474871037204</t>
  </si>
  <si>
    <t>1.136589964849257</t>
  </si>
  <si>
    <t>1.603831415201591</t>
  </si>
  <si>
    <t>1.75700331348986</t>
  </si>
  <si>
    <t>0.4038233778774737</t>
  </si>
  <si>
    <t>-1.279241620228856</t>
  </si>
  <si>
    <t>1.419240777821669</t>
  </si>
  <si>
    <t>18550</t>
  </si>
  <si>
    <t>20972</t>
  </si>
  <si>
    <t>14929</t>
  </si>
  <si>
    <t>7248</t>
  </si>
  <si>
    <t>1.1892775126103516</t>
  </si>
  <si>
    <t>-1.0394191764327565</t>
  </si>
  <si>
    <t>I was watching Lost. Charlie had met Jack ages ago and he had almost made him give up drugs. Someone secretly saw some guy. A lighter had no gas, but there was still a flame. Someone told Locke to watch out for some guy. I watched a trailer for Twilight, which showed Robert Pattinson and Kristen Stewart. I told Darren it had a 4.5/5 rating on Flixster which was really lame, because it sucked. In True Blood, Sookie was in a chicken suit and her feet were on an angle and she couldn't work.</t>
  </si>
  <si>
    <t>2008-12-03 (17)</t>
  </si>
  <si>
    <t>-1.0851459882879817</t>
  </si>
  <si>
    <t>1.291726620681247</t>
  </si>
  <si>
    <t>-1.5786861</t>
  </si>
  <si>
    <t>-0.06204212</t>
  </si>
  <si>
    <t>-1.2633426</t>
  </si>
  <si>
    <t>0.9400944999999999</t>
  </si>
  <si>
    <t>1.249214697547931</t>
  </si>
  <si>
    <t>1.295028503793642</t>
  </si>
  <si>
    <t>2008-12-03</t>
  </si>
  <si>
    <t>-1.5035585431799867</t>
  </si>
  <si>
    <t>-0.04240604020820815</t>
  </si>
  <si>
    <t>1.4252632033329988</t>
  </si>
  <si>
    <t>1.5696640705870286</t>
  </si>
  <si>
    <t>0.9084377038360536</t>
  </si>
  <si>
    <t>-1.2875506204779528</t>
  </si>
  <si>
    <t>0.8571346403711025</t>
  </si>
  <si>
    <t>18155</t>
  </si>
  <si>
    <t>1.6113364166193138</t>
  </si>
  <si>
    <t>-0.513009137174914</t>
  </si>
  <si>
    <t>I was a kid. I was weird looking and my lips looked funny. I kept forgetting I was younger. Ezra and Dad were around. I was in a hotel. There was something to do with Lost.</t>
  </si>
  <si>
    <t>-1.3879577022379923</t>
  </si>
  <si>
    <t>1.2292816562879878</t>
  </si>
  <si>
    <t>-1.4195759</t>
  </si>
  <si>
    <t>-0.68223697</t>
  </si>
  <si>
    <t>-0.49608925</t>
  </si>
  <si>
    <t>1.1392051</t>
  </si>
  <si>
    <t>0.9623921887342208</t>
  </si>
  <si>
    <t>1.3318322693891502</t>
  </si>
  <si>
    <t>-1.4268286738340683</t>
  </si>
  <si>
    <t>0.21085261739729227</t>
  </si>
  <si>
    <t>1.539681091379094</t>
  </si>
  <si>
    <t>1.3222292999027625</t>
  </si>
  <si>
    <t>1.0889651437887955</t>
  </si>
  <si>
    <t>-1.4630527812736802</t>
  </si>
  <si>
    <t>0.6986698860904148</t>
  </si>
  <si>
    <t>15329</t>
  </si>
  <si>
    <t>6776</t>
  </si>
  <si>
    <t>13709</t>
  </si>
  <si>
    <t>1.4588750943247997</t>
  </si>
  <si>
    <t>-0.26603657767211514</t>
  </si>
  <si>
    <t>I was at home, out the back. I was with Ben (Lost) and some others. Sawyer (Lost) was one of them. We planned to break into a casino. At first it was just to steal something from a smaller place, but he changed it to a casino. We were in the garage at a table. Then there were other tables around and it was a McDonald's. The roller door was open and Ben said it was so people would think it was a distraction. He wanted it closed a certain way and I asked why not just lock it there and he agreed, so I did that. Ben was a leader-ish guy and decided to go his own way since no-one in the group had listened to him. He went inside. They were saying that he was "hot enough" to do that. Ben was then a bad guy. I decided to go with him. I went in and locked the door and put the metal rod in so it couldn't be opened. He asked me why someone of "high morals" would decide to go to the "dark side". There were two drag queens who kept trying to be a part of the group. We wanted one of them, but not the other so we were trying to trick them. Then Brad Pitt was part of the group. We were breaking in somewhere. Then Ben had this huge room with replica casinos everywhere. When we first opened the door, Mom was in there. Then someone turned around and said "hey Mom". Some of the people were wearing SWAT like gear and had guns. One of the casinos there had those red sensor beam things.</t>
  </si>
  <si>
    <t>-1.053874707775777</t>
  </si>
  <si>
    <t>-0.41611353342960133</t>
  </si>
  <si>
    <t>-0.30429128</t>
  </si>
  <si>
    <t>-1.3798947</t>
  </si>
  <si>
    <t>-1.7641826</t>
  </si>
  <si>
    <t>1.1939868</t>
  </si>
  <si>
    <t>1.226083939998309</t>
  </si>
  <si>
    <t>0.7828027746695159</t>
  </si>
  <si>
    <t>-0.5805008273078588</t>
  </si>
  <si>
    <t>-0.3876265760870516</t>
  </si>
  <si>
    <t>1.1383904844020862</t>
  </si>
  <si>
    <t>1.3126128835009832</t>
  </si>
  <si>
    <t>0.383608957585136</t>
  </si>
  <si>
    <t>-0.7920615246888063</t>
  </si>
  <si>
    <t>0.9433067717379736</t>
  </si>
  <si>
    <t>18720</t>
  </si>
  <si>
    <t>1.089741298064089</t>
  </si>
  <si>
    <t>-0.9035148743760895</t>
  </si>
  <si>
    <t>I had a baby and the father was Eugene. Then it had been Mom, but she had actually just renamed me and Ezra. He was now called Ian Holder and I said if you add "Somer" then you're Boone (Lost). Ezra said "I don't wanna be Boone!". I was renamed to Kim, but then changed to Amy. I was driving and Mom called to ask if Ezra could borrow my shoes. I said yeah but they wouldn't fit. Then I was at home with Ezra, who was sometimes not. This guy was trying to get in through the kitchen window. We got him away and then I couldn't lock the front door. He got in, but I was still holding the wood door. We got a knife and were tying to stab him.</t>
  </si>
  <si>
    <t>-0.5043274159452676</t>
  </si>
  <si>
    <t>0.2623973013923749</t>
  </si>
  <si>
    <t>0.012898636000000002</t>
  </si>
  <si>
    <t>-0.5316603</t>
  </si>
  <si>
    <t>-1.8419870999999999</t>
  </si>
  <si>
    <t>1.6681535</t>
  </si>
  <si>
    <t>0.8379520825579647</t>
  </si>
  <si>
    <t>1.5132581835637882</t>
  </si>
  <si>
    <t>-1.3986597483656225</t>
  </si>
  <si>
    <t>0.4541819939489093</t>
  </si>
  <si>
    <t>1.599533831225557</t>
  </si>
  <si>
    <t>1.3451372403532609</t>
  </si>
  <si>
    <t>1.2677683770019332</t>
  </si>
  <si>
    <t>-1.625663390928781</t>
  </si>
  <si>
    <t>0.5445450874163477</t>
  </si>
  <si>
    <t>1.4445222013922336</t>
  </si>
  <si>
    <t>-0.2795627713555245</t>
  </si>
  <si>
    <t>I was at school. It was university. Eugene and I were the only people our age. I didn't know what to do. I hadn't brought stationery because I hadn't known what I needed. I called Mom for help. This girl showed me some different organizers.</t>
  </si>
  <si>
    <t>2008-12-04 (17)</t>
  </si>
  <si>
    <t>-0.15826650841055998</t>
  </si>
  <si>
    <t>1.3109308860917734</t>
  </si>
  <si>
    <t>-0.49501059999999997</t>
  </si>
  <si>
    <t>-0.08167767</t>
  </si>
  <si>
    <t>-1.6427673999999999</t>
  </si>
  <si>
    <t>0.6525873000000001</t>
  </si>
  <si>
    <t>0.07997510220367163</t>
  </si>
  <si>
    <t>1.3648683819972638</t>
  </si>
  <si>
    <t>2008-12-04</t>
  </si>
  <si>
    <t>-1.1686353924892137</t>
  </si>
  <si>
    <t>0.909949966187064</t>
  </si>
  <si>
    <t>1.1390667832810188</t>
  </si>
  <si>
    <t>0.6703915540566018</t>
  </si>
  <si>
    <t>1.4063176082578563</t>
  </si>
  <si>
    <t>-1.353866903418084</t>
  </si>
  <si>
    <t>-0.5875938899210292</t>
  </si>
  <si>
    <t>12871</t>
  </si>
  <si>
    <t>2031</t>
  </si>
  <si>
    <t>0.8074401812482709</t>
  </si>
  <si>
    <t>0.44721770287884394</t>
  </si>
  <si>
    <t>There were werewolves. To prevent them going to you, you supposedly had to greet them and say their name. We were at some stands. Claire (Lost) was pregnant and was kicking one leg back and forth. This attracted them. We got to her and this girl said she'd have to have the baby. We took her to the car. She wanted to have it at the airport. Mom was getting stuff out of the boot. A werewolf came and we told her to run. Later, it showed the door of the car covered in blood.</t>
  </si>
  <si>
    <t>-1.195580589764128</t>
  </si>
  <si>
    <t>-0.4958091386166345</t>
  </si>
  <si>
    <t>-0.37514874</t>
  </si>
  <si>
    <t>-1.4928044</t>
  </si>
  <si>
    <t>-1.3153854999999999</t>
  </si>
  <si>
    <t>1.3351841999999998</t>
  </si>
  <si>
    <t>1.0257634398731148</t>
  </si>
  <si>
    <t>0.9262830448802842</t>
  </si>
  <si>
    <t>-0.4834081955695139</t>
  </si>
  <si>
    <t>-0.7553254955163515</t>
  </si>
  <si>
    <t>1.0792328484950269</t>
  </si>
  <si>
    <t>1.0546348165709325</t>
  </si>
  <si>
    <t>0.4420142542694095</t>
  </si>
  <si>
    <t>-0.3763872074931625</t>
  </si>
  <si>
    <t>1.7218413703817586</t>
  </si>
  <si>
    <t>1.048741948125067</t>
  </si>
  <si>
    <t>-0.7919991318784946</t>
  </si>
  <si>
    <t>I was going to the Comic-Con with Mom. It was 4pm and I was going there to meet someone. I forgot my shoes. We went back there and it was 4.30 and I realized we wouldn't make it in time. Mom said that the show ended tomorrow and so I gave up and said "oh well".</t>
  </si>
  <si>
    <t>2008-12-05 (17)</t>
  </si>
  <si>
    <t>-0.9778241129753413</t>
  </si>
  <si>
    <t>1.3555572154017592</t>
  </si>
  <si>
    <t>-1.1607503000000001</t>
  </si>
  <si>
    <t>-0.45066196</t>
  </si>
  <si>
    <t>-2.286837</t>
  </si>
  <si>
    <t>1.3811569</t>
  </si>
  <si>
    <t>0.45628830515109897</t>
  </si>
  <si>
    <t>0.7545539307490844</t>
  </si>
  <si>
    <t>2008-12-05</t>
  </si>
  <si>
    <t>-1.3402119751849575</t>
  </si>
  <si>
    <t>0.21406720397702952</t>
  </si>
  <si>
    <t>0.9067158440797402</t>
  </si>
  <si>
    <t>0.6526007032056339</t>
  </si>
  <si>
    <t>0.5188139013888728</t>
  </si>
  <si>
    <t>-1.7486307230256712</t>
  </si>
  <si>
    <t>0.1724282321616368</t>
  </si>
  <si>
    <t>0.9056111339857874</t>
  </si>
  <si>
    <t>-0.008981892272624444</t>
  </si>
  <si>
    <t>We were in this sewer like place and there was a bit of a jump somewhere on one of the levels. Each side had these squishy platforms. Elijah was there. Gemma jumped across and hit her foot. I jumped and missed and I laughed. This guy had a vision of him under a table in his 'shop' class. He was working out how to do something with a piece of wood. I was thinking it had something to do with time travel. When the flash ended, he brought his mates down to show them, but the wood wasn't there. One of his friends was Sawyer (Lost). He had another flash of a tree outside and something on it. He realized that it was a different day he would find the wood. I was with them now. We were outside in this park like area. Calvin and I were walking across it. Cutter walked past and asked me if I was the one with "lots of rooms". I'm not sure if it was rooms. We climbed down some steps and zombies were coming. I ran out and there was another flash which we realized happened later too. The zombies were everywhere. We ran back. There were people running everywhere. We went up these ladders in the sewer place. As we climbed up this ladder, there was a movie review behind it. Michael Emerson was in it and they mentioned Cate Blanchett and said "things to consider" included Michael Emerson. I was thinking he was awesome. There was a photo of him included and he was bruised and battered. We waited on the highest platform. After a while I opened the door and there was a hallway in a building. There was room at one end of the hall, where a woman was sitting on a chair at a desk. I said hello and she said hello back. I said I was just checking that you weren't a zombie. She said she was and showed us the bite on her hand. I backed away.</t>
  </si>
  <si>
    <t>-0.86921730509718</t>
  </si>
  <si>
    <t>-1.884385253554246</t>
  </si>
  <si>
    <t>0.23724692</t>
  </si>
  <si>
    <t>-1.5335891000000001</t>
  </si>
  <si>
    <t>-0.9044709999999999</t>
  </si>
  <si>
    <t>0.60041994</t>
  </si>
  <si>
    <t>1.0845435815452071</t>
  </si>
  <si>
    <t>0.7025130449863362</t>
  </si>
  <si>
    <t>-0.5800952023968721</t>
  </si>
  <si>
    <t>0.05369792083541585</t>
  </si>
  <si>
    <t>0.3562094075717689</t>
  </si>
  <si>
    <t>1.1844951017634502</t>
  </si>
  <si>
    <t>0.34875831424537995</t>
  </si>
  <si>
    <t>-0.7349210588765561</t>
  </si>
  <si>
    <t>0.8390278834333721</t>
  </si>
  <si>
    <t>1.0772602450326298</t>
  </si>
  <si>
    <t>-1.01330494164996</t>
  </si>
  <si>
    <t>I was at school which was different with Calvin and we were trying to leave. I got a call from Ms Braun saying the yearbooks were ready but they weren't actually the yearbooks. I had $20, which was enough for it as they were $7.99 each. I went to health block and Mr Quinlan was in there. Ms Braun sent me to the English block. Ms Pascal was on the phone when I got there. She asked if I was in trouble or wanted something. She gave me the yearbook thing. She asked if I was ok about the "English Sofia award". It was like the "razzies". I was getting it for being the worst English student. I remembered getting a note about it before. We were then at the liquor store at Midvale and it was really neat and tidy. Ezra was there. I remembered when Dad used to work there and it was messy and big. 'Greasers' used to hang outside and Poppers and the others would call the cops on them.</t>
  </si>
  <si>
    <t>2008-12-06 (17)</t>
  </si>
  <si>
    <t>-0.9483523483453057</t>
  </si>
  <si>
    <t>1.2225695580144105</t>
  </si>
  <si>
    <t>-0.30294693</t>
  </si>
  <si>
    <t>-0.52537376</t>
  </si>
  <si>
    <t>-1.1174878000000001</t>
  </si>
  <si>
    <t>-0.18536887</t>
  </si>
  <si>
    <t>0.37666311068483066</t>
  </si>
  <si>
    <t>1.4397349600582416</t>
  </si>
  <si>
    <t>2008-12-06</t>
  </si>
  <si>
    <t>-1.2377892565730697</t>
  </si>
  <si>
    <t>0.7768957819314862</t>
  </si>
  <si>
    <t>1.3556890312993113</t>
  </si>
  <si>
    <t>0.9376190380309048</t>
  </si>
  <si>
    <t>1.4166046469722648</t>
  </si>
  <si>
    <t>-1.4388871516175483</t>
  </si>
  <si>
    <t>0.2144005257469966</t>
  </si>
  <si>
    <t>8876</t>
  </si>
  <si>
    <t>1.0655550256914046</t>
  </si>
  <si>
    <t>0.11932713709556247</t>
  </si>
  <si>
    <t>Calvin and I were in a car and then were walking down a street. There was a big woman with blonde hair in a clothes shop -- she was Nordic looking and reminded me of Elijah. I told Calvin about her. We went to the end of the street and then we were going back and we saw a car put its brakes on. The driver guy hit his head on the wheel and then drove off. As we walked away, Classmate-M-03 fell to the ground as he'd been hit. I said to Calvin "Classmate-M-03's been hit", but he refused to look around. We got back to the shop and realized we'd left the car and I said I didn't want to walk all the way back. Calvin said he would. I saw Alejandro walking the way we wanted to go, so I went with him. We got to a school. We were outside the gym. I took my pants off, because it was hot, but then realized I had no shorts. We went in through the gym, into the room next to it. A teacher lady kept walking in and out and the other students there helped us stay out of sight.</t>
  </si>
  <si>
    <t>-0.6268000888723898</t>
  </si>
  <si>
    <t>-1.0783314786394267</t>
  </si>
  <si>
    <t>0.34490556</t>
  </si>
  <si>
    <t>-1.1160246999999999</t>
  </si>
  <si>
    <t>-0.35678416</t>
  </si>
  <si>
    <t>0.68301237</t>
  </si>
  <si>
    <t>0.6410864368146778</t>
  </si>
  <si>
    <t>0.34278076510737043</t>
  </si>
  <si>
    <t>-0.4534178127885154</t>
  </si>
  <si>
    <t>-0.5126238907380147</t>
  </si>
  <si>
    <t>0.6348254972145058</t>
  </si>
  <si>
    <t>0.7133950090418043</t>
  </si>
  <si>
    <t>0.14255860658366562</t>
  </si>
  <si>
    <t>-0.4172205684370134</t>
  </si>
  <si>
    <t>0.7088635522707483</t>
  </si>
  <si>
    <t>0.6118023188160367</t>
  </si>
  <si>
    <t>-0.5255370953016191</t>
  </si>
  <si>
    <t>Someone and I went to this famous person's house. There was a band called Petrol Station who had made Snow Patrol famous. I walked down the road to the house and there was a big patch of grass. We went in and there were people walking around. There was food on the table and they let us eat. It was all lollies and sugary stuff. The guy we were here to see walked past and then we couldn't find him. We were in a lounge room. These guys came up to the door and I went to open it and then they were gone. They were coming back up the stairs and round a bend, so I ran to the door and screamed and it scared them. I locked the door. There were biscuits and chocolates in the fridge and took some.</t>
  </si>
  <si>
    <t>-0.5735093201902614</t>
  </si>
  <si>
    <t>-1.6457292156511016</t>
  </si>
  <si>
    <t>0.41960138</t>
  </si>
  <si>
    <t>-1.1394978999999998</t>
  </si>
  <si>
    <t>-0.826468</t>
  </si>
  <si>
    <t>1.1588167</t>
  </si>
  <si>
    <t>0.9010923721885732</t>
  </si>
  <si>
    <t>0.6605962906127346</t>
  </si>
  <si>
    <t>-0.5102901723315301</t>
  </si>
  <si>
    <t>-0.7073000523926719</t>
  </si>
  <si>
    <t>1.0228096188836546</t>
  </si>
  <si>
    <t>1.0145143905567413</t>
  </si>
  <si>
    <t>0.3600393777691895</t>
  </si>
  <si>
    <t>-0.5719102953693989</t>
  </si>
  <si>
    <t>0.7088341899799021</t>
  </si>
  <si>
    <t>0.6998098906568647</t>
  </si>
  <si>
    <t>-1.1009528516562728</t>
  </si>
  <si>
    <t>I decided to watch the last few episodes of Twin Peaks. This guy and his mother pretended he had turned into a mermaid so he could leave the place. He was swimming in a lake and the cops came and caught him. He jumped back in and now it was me. I was swimming backwards with a cop after me. I was swimming really fast, but he was really close. I almost reached the other side and we had a fight underwater and I got out. There was a creepy lake next to it where someone had gone missing. I sat on this swing and the creepy lake tipped over. I grabbed onto a branch. Then there was a skeleton and it was talking to me. I showed it the swing and then it looked like a normal person, a girl. We went to the cinema and when we left, it was packed. I tried to call some people but no numbers worked. One of the people I tried to call was Alyssa. We got to the carpark and a car pulled up with people in it. Samantha was in there. I asked if she could see the person I was with and she said yeah. The skeleton got in and I sort of explained who she was. The door wouldn't open and I was worried they were going to trap us. Then I was in with Dad in a car. Mittens and a cat called Sam were with us, on the outside of the car. There was a snake and it bit Mittens and then it was near Sam and I said "Sam!" and it got hold of her and then let go. We opened the window and Sam came in. We left and I said that we'd left Mittens.</t>
  </si>
  <si>
    <t>2008-12-08 (17)</t>
  </si>
  <si>
    <t>-1.4697279286689677</t>
  </si>
  <si>
    <t>-1.8900993350432946</t>
  </si>
  <si>
    <t>-0.19448836</t>
  </si>
  <si>
    <t>-1.8329817</t>
  </si>
  <si>
    <t>-1.1317164</t>
  </si>
  <si>
    <t>1.8952301999999999</t>
  </si>
  <si>
    <t>1.0422545525649882</t>
  </si>
  <si>
    <t>0.7593833008502675</t>
  </si>
  <si>
    <t>2008-12-08</t>
  </si>
  <si>
    <t>-0.5613849016299532</t>
  </si>
  <si>
    <t>-0.32302624808960384</t>
  </si>
  <si>
    <t>1.1322725288561566</t>
  </si>
  <si>
    <t>1.1677663322166127</t>
  </si>
  <si>
    <t>0.3972022071757953</t>
  </si>
  <si>
    <t>-0.7871380177029377</t>
  </si>
  <si>
    <t>0.8082268924481958</t>
  </si>
  <si>
    <t>1.0219895646644714</t>
  </si>
  <si>
    <t>-1.2213174341341524</t>
  </si>
  <si>
    <t>Leigh Whannell gave me videos of his original Saw ideas. They only included him and his mate and were totally homemade. I thought it was good. I was showing it to Mom and Darren. They were bored and Mom started making faces and sticking her tongue out.</t>
  </si>
  <si>
    <t>-0.6424589480539568</t>
  </si>
  <si>
    <t>1.546339193117309</t>
  </si>
  <si>
    <t>-0.9976725000000001</t>
  </si>
  <si>
    <t>-0.091329105</t>
  </si>
  <si>
    <t>-2.1548874</t>
  </si>
  <si>
    <t>1.4872938</t>
  </si>
  <si>
    <t>1.0070010312150626</t>
  </si>
  <si>
    <t>1.4222140524996352</t>
  </si>
  <si>
    <t>-1.4433706004048374</t>
  </si>
  <si>
    <t>0.3217003127560096</t>
  </si>
  <si>
    <t>1.6520141056400142</t>
  </si>
  <si>
    <t>1.35720310262565</t>
  </si>
  <si>
    <t>1.1516995062578539</t>
  </si>
  <si>
    <t>-1.517927518871477</t>
  </si>
  <si>
    <t>0.7630703759921577</t>
  </si>
  <si>
    <t>18802</t>
  </si>
  <si>
    <t>18192</t>
  </si>
  <si>
    <t>6767</t>
  </si>
  <si>
    <t>1.5400095483426628</t>
  </si>
  <si>
    <t>-0.18643319628087843</t>
  </si>
  <si>
    <t>I was at a hotel place. I don't remember why but this guy let me in to his expensive suite. There was a comfy lounge outside the room. Then people I knew were there. Ezra, Dad and some others took beds in one of the rooms. Theodore was in the other room and he was the only one in there. He took the first bed, next to the wall, closest to the door. There were about 12 beds, three rows of four across. I lay on all the beds to find the comfiest one. The only comfy one was at the other end of the row of Theodore's (next to the other wall). He made food, which was bacon and steak. It wasn't cooked properly. He said he'd put it on for longer. We had Bully and Saints Row for the Wii. I accidentally hit reset and it reset mine and Ezra's data for Bully. We had gotten really far and I was like "Nooo!". I was telling Mom about it. I went to play on the X-Box. I was playing Saints Row but told Darren it wasn't, but it was. You could play with the Wii remote and I was punching some guy on the game.</t>
  </si>
  <si>
    <t>-0.6084071156255565</t>
  </si>
  <si>
    <t>0.10799580535975185</t>
  </si>
  <si>
    <t>-0.42846197</t>
  </si>
  <si>
    <t>-0.6733085999999999</t>
  </si>
  <si>
    <t>-1.8003907</t>
  </si>
  <si>
    <t>-0.045530852000000004</t>
  </si>
  <si>
    <t>1.868741460800357</t>
  </si>
  <si>
    <t>0.9320196791791976</t>
  </si>
  <si>
    <t>-1.2781348875930771</t>
  </si>
  <si>
    <t>-0.7727001208793778</t>
  </si>
  <si>
    <t>1.5121223773385166</t>
  </si>
  <si>
    <t>1.7499465896032431</t>
  </si>
  <si>
    <t>0.3784168131318653</t>
  </si>
  <si>
    <t>-1.8400969245764072</t>
  </si>
  <si>
    <t>-0.06376143393497895</t>
  </si>
  <si>
    <t>1.1968950453886726</t>
  </si>
  <si>
    <t>-0.8877645156636181</t>
  </si>
  <si>
    <t>I was watching Lost, but then it was real. I was in a submarine. It was filling with water and was up to our heads. These guys went under water to get some bar (rectangle shaped and silver) and gave it to me to put in this other room and I had to set it right. I got it in the right place and the water went down.</t>
  </si>
  <si>
    <t>2008-12-09 (17)</t>
  </si>
  <si>
    <t>-1.121058620456914</t>
  </si>
  <si>
    <t>0.1581586390718893</t>
  </si>
  <si>
    <t>-1.2019004</t>
  </si>
  <si>
    <t>-0.6024658</t>
  </si>
  <si>
    <t>-0.2902862</t>
  </si>
  <si>
    <t>-0.9735017</t>
  </si>
  <si>
    <t>1.4076035195438743</t>
  </si>
  <si>
    <t>-0.6132403561978568</t>
  </si>
  <si>
    <t>2008-12-09</t>
  </si>
  <si>
    <t>0.25089934820428283</t>
  </si>
  <si>
    <t>-1.2227458721359483</t>
  </si>
  <si>
    <t>-0.07414258229456579</t>
  </si>
  <si>
    <t>0.7160117278381988</t>
  </si>
  <si>
    <t>-1.0491162856478131</t>
  </si>
  <si>
    <t>0.4950996310443798</t>
  </si>
  <si>
    <t>1.5134454217711268</t>
  </si>
  <si>
    <t>25276</t>
  </si>
  <si>
    <t>-0.04588491985280151</t>
  </si>
  <si>
    <t>-1.7326403517274407</t>
  </si>
  <si>
    <t>I was at home and out the back. There was a baby and it was laughing at me. Mom was nearby.</t>
  </si>
  <si>
    <t>-0.9861278157678841</t>
  </si>
  <si>
    <t>1.0591603238835876</t>
  </si>
  <si>
    <t>-1.5820041999999999</t>
  </si>
  <si>
    <t>-0.28031224</t>
  </si>
  <si>
    <t>-1.428992</t>
  </si>
  <si>
    <t>0.40730859999999997</t>
  </si>
  <si>
    <t>0.41617784292198057</t>
  </si>
  <si>
    <t>0.7062270584931698</t>
  </si>
  <si>
    <t>-0.6611585186669344</t>
  </si>
  <si>
    <t>0.18396562629993007</t>
  </si>
  <si>
    <t>0.8814630431623596</t>
  </si>
  <si>
    <t>0.6108542456608891</t>
  </si>
  <si>
    <t>0.472568227894737</t>
  </si>
  <si>
    <t>-0.5274782054191216</t>
  </si>
  <si>
    <t>0.4844421207318272</t>
  </si>
  <si>
    <t>7154</t>
  </si>
  <si>
    <t>15893</t>
  </si>
  <si>
    <t>0.7238861839191957</t>
  </si>
  <si>
    <t>-0.09821481871167471</t>
  </si>
  <si>
    <t>I was playing a game with Ezra, which played out live. You were a superhero, I think. You had to kill some Superman villain and then The Joker, which was the furthest I had gotten. I blew them up. Then you grew. I was the size of bottle caps at the moment and was collecting them. The next stage you were the size of people, I think. You had to collect eggs. I had other people with me to help. Elijah was one of them. Then I was sitting in a hedge maze thing with Ezra and Eugene was there too. We were playing a board game. The die was made of paper and I accidentally ripped two sides of it.</t>
  </si>
  <si>
    <t>2008-12-10 (17)</t>
  </si>
  <si>
    <t>-1.3328898551483626</t>
  </si>
  <si>
    <t>0.9384885895217389</t>
  </si>
  <si>
    <t>-1.5300040000000001</t>
  </si>
  <si>
    <t>-0.60061514</t>
  </si>
  <si>
    <t>-0.95430124</t>
  </si>
  <si>
    <t>0.30614343</t>
  </si>
  <si>
    <t>1.8976551374970558</t>
  </si>
  <si>
    <t>0.7861889969669517</t>
  </si>
  <si>
    <t>2008-12-10</t>
  </si>
  <si>
    <t>-1.3107487945440852</t>
  </si>
  <si>
    <t>-0.8980054010950995</t>
  </si>
  <si>
    <t>1.4074965587670345</t>
  </si>
  <si>
    <t>1.6926559148006444</t>
  </si>
  <si>
    <t>0.3999009631696139</t>
  </si>
  <si>
    <t>-1.8558588604031319</t>
  </si>
  <si>
    <t>0.14627072255576304</t>
  </si>
  <si>
    <t>6806</t>
  </si>
  <si>
    <t>1.1792726018545956</t>
  </si>
  <si>
    <t>-0.9825308685150327</t>
  </si>
  <si>
    <t>Betty (Ugly Betty) was on an island. She was sitting on a flat, round wooden thing, that was like a swing over a pit. This guy came on to sit and said it was safe to drop. I think she dropped, but couldn't get out. Amanda (Ugly Betty) was saying that Bad Ronald was real and was trying to show Betty. Then I was there trying to get through a jungle. There was some sludgy sand and I thought it was quicksand so tried to get out. It was really hard to lift myself out of. I met up with some others. Granma had lived on the island all her life. There were photos on a computer and it said who was going to get them when she died. Some of them were for me, but I changed them so they were all going to me. Mary Lynn Rajskub had pictures on there and they were really ugly. Someone's father was dying. His son was with him and he was sick. The father was lying down and they were waiting for this black girl to come back with some bandages. The son decided to kill his father and put his hand over his nose. He was crying and there was blood everywhere for some reason. Then the girl got there. Haley (One Tree Hill) was his girlfriend. She was there too. Then I was at a table/desk and lots of other people were seated around it. Eugene was on the other side and I was trying to take a photo of him, and was covering the light on the phone with my finger. He was then James Lafferty and I took a photo and he was smiling his crooked smile. Haley made a face at a girl which was funny. Then she made a face at my camera opening her mouth pretending to put her mouth over it. She laughed. Michael Emerson had been credited at the beginning of season 2 of Lost although he didn't appear "until one month after". I was thinking that I didn't remember that.</t>
  </si>
  <si>
    <t>-1.1300225649816904</t>
  </si>
  <si>
    <t>-0.4349627317430199</t>
  </si>
  <si>
    <t>-0.04797185599999999</t>
  </si>
  <si>
    <t>-1.4032391000000002</t>
  </si>
  <si>
    <t>-1.1448858999999998</t>
  </si>
  <si>
    <t>1.6538348000000005</t>
  </si>
  <si>
    <t>1.2594586133379635</t>
  </si>
  <si>
    <t>1.1385622486316882</t>
  </si>
  <si>
    <t>-1.4692181300148002</t>
  </si>
  <si>
    <t>-0.1958066061716252</t>
  </si>
  <si>
    <t>1.5197049579085626</t>
  </si>
  <si>
    <t>1.4305307445557984</t>
  </si>
  <si>
    <t>0.7645494783001503</t>
  </si>
  <si>
    <t>-1.2395227865492622</t>
  </si>
  <si>
    <t>0.9177855408115436</t>
  </si>
  <si>
    <t>2424</t>
  </si>
  <si>
    <t>1.4399068424958714</t>
  </si>
  <si>
    <t>-0.6404023018913315</t>
  </si>
  <si>
    <t>I was at home, which was a new house. I was in the lounge watching TV, which was a movie that was a cross between Lord of the Flies and Battle Royale. A pregnant lady had died. People had forgotten about the island they were on and they now had to fend for themselves. At the end of the movie it zoomed into a face of a small black boy, hiding in the trees. I thought he saw someone coming (at our house). My room had thin curtains on the window. When walking into the room, my bed was in the middle of the room coming out from the wall towards the window, which was on the left wall from the door. There was a desk just in front of the window. There was a small stream and a lot of bush and trees outside the window. Dad's room was across from it. I went to my room and I thought I saw a shadow of a head outside and I tried to call out to Dad, but no noise came out.</t>
  </si>
  <si>
    <t>-1.3268010677564381</t>
  </si>
  <si>
    <t>-1.4718328669053893</t>
  </si>
  <si>
    <t>-0.4502715</t>
  </si>
  <si>
    <t>-1.7457403000000002</t>
  </si>
  <si>
    <t>-0.080712564</t>
  </si>
  <si>
    <t>0.16600397</t>
  </si>
  <si>
    <t>-0.08495525421549667</t>
  </si>
  <si>
    <t>0.6181141708612315</t>
  </si>
  <si>
    <t>-0.6469396650503775</t>
  </si>
  <si>
    <t>0.2867185198837683</t>
  </si>
  <si>
    <t>0.5869807700758205</t>
  </si>
  <si>
    <t>0.42686530110134224</t>
  </si>
  <si>
    <t>0.5572539215893526</t>
  </si>
  <si>
    <t>-0.7025238993655559</t>
  </si>
  <si>
    <t>0.4170130613565676</t>
  </si>
  <si>
    <t>6608</t>
  </si>
  <si>
    <t>0.9793428937925441</t>
  </si>
  <si>
    <t>-0.5096321099757614</t>
  </si>
  <si>
    <t>I was at a shop. I went to go in one of the shops inside, but the lady closed the gates on us. We went in another way. I was with Calvin. We snuck around trying to avoid the staff. We went to hide and there was a box of Nintendo 64 games. I grabbed Banjo Kazooie. This guy started following us and we pretended we were looking at TV's. He made us leave and closed the gate. I still had the game and banged on the gate and the price said it was $3.20 and I gave him a $5 note and he said he'd still tell on me, so I gave him another $3 and he left. The inside of the cartridge looked all screwy, but it played ok. Mom said it might not be ok though. I went back and replaced it with a better one and put it in a female friend's bag. Then we went out and it was raining. We ran down this slope. I was insulting one of the lady's that worked there and then realized she was eating at the table behind me. It was almost time for Mom to pick Ezra up, but I text her saying I was at Centerville shops and needed to be picked up. Later, she, Ezra and I were in the car. She was at a deli getting us a hamburger. It was going to take ages.</t>
  </si>
  <si>
    <t>2008-12-11 (17)</t>
  </si>
  <si>
    <t>-0.7260254096793273</t>
  </si>
  <si>
    <t>-0.1658562194582845</t>
  </si>
  <si>
    <t>0.072562926</t>
  </si>
  <si>
    <t>-0.97751766</t>
  </si>
  <si>
    <t>-1.6293117</t>
  </si>
  <si>
    <t>0.6781295999999999</t>
  </si>
  <si>
    <t>0.6934726124063553</t>
  </si>
  <si>
    <t>0.6408143868651904</t>
  </si>
  <si>
    <t>2008-12-11</t>
  </si>
  <si>
    <t>-1.2687008602271328</t>
  </si>
  <si>
    <t>-0.7526403785496637</t>
  </si>
  <si>
    <t>1.438817035702082</t>
  </si>
  <si>
    <t>0.8697403287385396</t>
  </si>
  <si>
    <t>0.4582662013551901</t>
  </si>
  <si>
    <t>-0.8409031517366117</t>
  </si>
  <si>
    <t>0.5277570605634994</t>
  </si>
  <si>
    <t>0.9375454795410916</t>
  </si>
  <si>
    <t>-0.5615418642375455</t>
  </si>
  <si>
    <t>Eugene and I got ourselves a house/apartment. We had a double loft bed and brought a huge TV to put under it. We joked that we had more stuff than when Mom first got a house. The bed was shaky. I was lying on it. He came up and I said that we needed to get a better bed. He agreed and put his arm around me. Then there was a thing to record past times. One of my dreams that was recorded was about Sims 2. He put it on the low setting so I could dream properly. Then it was The Simpsons and Homer said he put it on low but instead of actual scenes showing it was pictures of a dude in a bricked house and Homer said "Doh!".</t>
  </si>
  <si>
    <t>2008-12-12 (17)</t>
  </si>
  <si>
    <t>-1.0787104432647343</t>
  </si>
  <si>
    <t>-0.03389751325912543</t>
  </si>
  <si>
    <t>-0.78395134</t>
  </si>
  <si>
    <t>-1.3441908</t>
  </si>
  <si>
    <t>-0.28250718</t>
  </si>
  <si>
    <t>-0.28289866</t>
  </si>
  <si>
    <t>-0.10547770314265176</t>
  </si>
  <si>
    <t>0.8464417036261125</t>
  </si>
  <si>
    <t>2008-12-12</t>
  </si>
  <si>
    <t>-1.010890594770642</t>
  </si>
  <si>
    <t>0.5099551591411097</t>
  </si>
  <si>
    <t>0.6644954121834448</t>
  </si>
  <si>
    <t>0.4778012572966303</t>
  </si>
  <si>
    <t>0.8116487368931035</t>
  </si>
  <si>
    <t>-1.079486324442104</t>
  </si>
  <si>
    <t>-0.13424485174701678</t>
  </si>
  <si>
    <t>7064</t>
  </si>
  <si>
    <t>7231</t>
  </si>
  <si>
    <t>1.2386146413437613</t>
  </si>
  <si>
    <t>0.7804852045712526</t>
  </si>
  <si>
    <t>There was a big dark green shed in which medical stuff went in. House (House) usually worked in there and didn't allow others by themselves. He was standing outside a fair way away, so all the doctors, myself included, ran in and tried to lock the door. There were two latches and I tried to lock them together but they just kept swinging around. I couldn't work it out and he was coming so I just ran back. He came in and pulled a lever to make this stuff pour from the rood, which was like animal insides. Before it got to me, I ran out. Then I was behind the big shed at home, which now had a fair amount of space next to the fence. I had gotten clothes from the second storey of the shed. The shed three storeys, but they were tiny (not high enough for a person to stand, just to store stuff). I was going out with Eugene I think and he was out the back too. He had clothes in the shed too. I was getting dressed and I heard him coming around the shed to see if I was there and I banged on the shed so he didn't come and he jumped and didn't come around. The shirt I had had a picture of Pikachu (Pokemon) and me on it. I put it on and came out. He was sitting at the table under the patio thing with Mom and some others. There was a chair next to him, so he stood up and moved so I could get in. The pool was clear and we were going to go in. Later, I was at Mom's old house. I left with Eugene. I needed to go the toilet so walked up the stairs to get there.</t>
  </si>
  <si>
    <t>-0.9162823577579996</t>
  </si>
  <si>
    <t>-1.3716628732271439</t>
  </si>
  <si>
    <t>0.089063205</t>
  </si>
  <si>
    <t>-1.3040147</t>
  </si>
  <si>
    <t>-1.4901427999999999</t>
  </si>
  <si>
    <t>1.4451733999999998</t>
  </si>
  <si>
    <t>1.883373292518088</t>
  </si>
  <si>
    <t>0.09955653914444798</t>
  </si>
  <si>
    <t>-0.3958753607848192</t>
  </si>
  <si>
    <t>-0.8186468819670967</t>
  </si>
  <si>
    <t>1.0715062721838386</t>
  </si>
  <si>
    <t>1.345325997486634</t>
  </si>
  <si>
    <t>-0.5334710007080455</t>
  </si>
  <si>
    <t>-0.3041889827751573</t>
  </si>
  <si>
    <t>1.7136084454380518</t>
  </si>
  <si>
    <t>7095</t>
  </si>
  <si>
    <t>0.8624354374047332</t>
  </si>
  <si>
    <t>-1.5974691694071754</t>
  </si>
  <si>
    <t>I was with hobbits (all from The Lord of the Rings movie) and we were trying to get away from wraiths. I was with Pippin, Frodo and presumably Sam although I don't know if he was with us. Merry had left earlier. Pippin had psychic abilities and could hear how far away the wraiths were. We got home and were hiding at the window in the dining room, they were too close so we didn't have time to go anywhere else. The table wasn't there. They came in and found us straight away. I asked the leader if I could get a water bottle. He said no and I said that I was going to get thirsty. We had been in the desert at some point. He gave us names and mine was "Honesty". I was then doing a quest on Runescape which was supposed to be the longest quest. I was with a girl and a guy. I was in a red place that looked like the city of TzHaar and had lava streams around. I couldn't pause the quest until I found a job (it was like a social simulation game now). I was immune to poison and couldn't lose any health, because you had to stand on lava for some of it. I had to assign a job to Ezra first and I gave him the best paying one and it gave all positive attributes and one skill a day (though, not a Runescape skill). I had to get a lower paying job somewhere else, the options included at a hairdressers and a cinema. I don't know what I picked.</t>
  </si>
  <si>
    <t>2008-12-13 (17)</t>
  </si>
  <si>
    <t>-0.8439612030579153</t>
  </si>
  <si>
    <t>0.004420416014347787</t>
  </si>
  <si>
    <t>-0.28163087</t>
  </si>
  <si>
    <t>-0.49609435</t>
  </si>
  <si>
    <t>-0.9454379999999999</t>
  </si>
  <si>
    <t>0.84643894</t>
  </si>
  <si>
    <t>1.6265499104788288</t>
  </si>
  <si>
    <t>0.7790647094855133</t>
  </si>
  <si>
    <t>2008-12-13</t>
  </si>
  <si>
    <t>-1.284009385318218</t>
  </si>
  <si>
    <t>-0.6676316001865674</t>
  </si>
  <si>
    <t>1.2872809083525776</t>
  </si>
  <si>
    <t>1.6551425715768986</t>
  </si>
  <si>
    <t>0.2335690912113292</t>
  </si>
  <si>
    <t>-1.9815785919256843</t>
  </si>
  <si>
    <t>0.17210898038967085</t>
  </si>
  <si>
    <t>1.2097708193424836</t>
  </si>
  <si>
    <t>-1.2067109234350362</t>
  </si>
  <si>
    <t>I was on the side of a road. I'd made a bet or something that I could hitchhike. I was wearing skimpy clothes to help get picked up. Rebekah was there and she was a hitchhiker/prostitute. I said "she may be expensive, but I'm [something I don't remember]" and we laughed but she said "you know what I do every night?!" and she did some stupid thing because her mother had died or something. Then I was walking down another road. It was a long straight road, and I walked past a road to the left (like a T-junction) and a cop was parked on the side of the road. The road was now sandy and bumpy and this person was driving waiting to be out of sight of the police before picking me up. The cop came and ended up crashing. Then it was Freaks and Geeks and this had been a test. It showed one of the main female characters having sex with someone and then all the secondary characters were masturbating each other. I was like "ok...". Then Mom took me home. It was late, I think. Darren was in the car. I had to transfer some stuff I had downloaded. When I came back to Mom's, they were on porn sites. I was then watching Lost, but Laguerta (Dexter) was on it and she couldn't remember anything she did after getting in her car the night before. Then Ben and Juliet (both from Lost) were talking. I thought they were going to kiss and I was thinking 'ew, Ben's too cool for her'. Then Juliet was with some other guy. Laguerta remembered had seen the dude and had either had an affair with him, or had found out about one.</t>
  </si>
  <si>
    <t>-1.4320639080212432</t>
  </si>
  <si>
    <t>-0.24136342573277472</t>
  </si>
  <si>
    <t>-0.34921420000000003</t>
  </si>
  <si>
    <t>-1.6100036</t>
  </si>
  <si>
    <t>-1.063569</t>
  </si>
  <si>
    <t>0.61803555</t>
  </si>
  <si>
    <t>1.124182061130928</t>
  </si>
  <si>
    <t>1.1362594000028168</t>
  </si>
  <si>
    <t>-1.469929766173986</t>
  </si>
  <si>
    <t>-0.06332659222404502</t>
  </si>
  <si>
    <t>1.4738146766965303</t>
  </si>
  <si>
    <t>1.4337803071045898</t>
  </si>
  <si>
    <t>0.8176011796776017</t>
  </si>
  <si>
    <t>-1.200595819650083</t>
  </si>
  <si>
    <t>1.0324293634456043</t>
  </si>
  <si>
    <t>18543</t>
  </si>
  <si>
    <t>1.4242419714781345</t>
  </si>
  <si>
    <t>-0.632225505470972</t>
  </si>
  <si>
    <t>I was at school, which was different, with Mom and Ezra. It was pretty much empty. The ground started shaking and Brianna and Selena came out of nowhere and we all ran into this building, which was the girl's toilets and stood under the door frame. It shook a lot. Then it stopped and we went out and said it wasn't an earthquake. I said it was became they don't come in waves. I was thinking it was like Cloverfield. We went down to this place and I had to crawl through this vent and go through the teacher's area. I ended up in this shop/cinema. Ezra and I started grabbing bags and chocolates and water. Then I was in a shed place with some people. Shaun Micallef was there. He was going to talk to some guy. Mom was outside. It was night. I kept looking at the city waiting to see a Cloverfield like monster. Then Michael Stahl-David and some others were on a boat and they fell into the water. They drove the boat to some oxygen tank in the water. Then I was watching a movie. This guy had a scar on the right side of his face. He was talking to this guy in a pub, I think, and told him the story of how he got the scar with a few details omitted. He knew the guy he was talking to had given him the scar. Shortly after they almost got into a fight but then the guy said "I'm Jack Lint" and the guy was shocked and then was laughing evilly. The scar guy attacked him somehow.</t>
  </si>
  <si>
    <t>2008-12-14 (17)</t>
  </si>
  <si>
    <t>-1.2694275779798796</t>
  </si>
  <si>
    <t>-1.3681906850841428</t>
  </si>
  <si>
    <t>-0.22306946</t>
  </si>
  <si>
    <t>-1.7882654999999998</t>
  </si>
  <si>
    <t>-0.8769860999999999</t>
  </si>
  <si>
    <t>1.2103760000000001</t>
  </si>
  <si>
    <t>1.0833365671936666</t>
  </si>
  <si>
    <t>0.8240182284679267</t>
  </si>
  <si>
    <t>2008-12-14</t>
  </si>
  <si>
    <t>-0.578289051702375</t>
  </si>
  <si>
    <t>-0.22318930979188745</t>
  </si>
  <si>
    <t>1.1022064899571895</t>
  </si>
  <si>
    <t>1.217592282034229</t>
  </si>
  <si>
    <t>0.4675464125695998</t>
  </si>
  <si>
    <t>-0.8639462867246386</t>
  </si>
  <si>
    <t>0.9108762105055812</t>
  </si>
  <si>
    <t>1.100779979795243</t>
  </si>
  <si>
    <t>-0.9096983325183594</t>
  </si>
  <si>
    <t>We were getting takeaway for dinner. At around 2pm, Mom went to get it. I was watching a movie and doing stuff and got distracted. At 9pm I went out to see what was going on. Darren called her a cheat. She hadn't been back and no-one could get hold of her. I called her and on the second time she answered. She said her car had broken down. Later I was with her and she continued saying it was because her car had broken down, but she was acting nervous like. There were four really bright stars in the sky and I was trying to take a photo.</t>
  </si>
  <si>
    <t>-1.2380076435405245</t>
  </si>
  <si>
    <t>-0.12305091306135697</t>
  </si>
  <si>
    <t>-0.794309</t>
  </si>
  <si>
    <t>-1.2446469</t>
  </si>
  <si>
    <t>-1.1928468</t>
  </si>
  <si>
    <t>0.31011832</t>
  </si>
  <si>
    <t>1.1021747384989051</t>
  </si>
  <si>
    <t>0.23030161500202906</t>
  </si>
  <si>
    <t>-0.4756708472818991</t>
  </si>
  <si>
    <t>-0.5973838081289593</t>
  </si>
  <si>
    <t>0.6495522033977728</t>
  </si>
  <si>
    <t>0.8163581329270513</t>
  </si>
  <si>
    <t>0.04180706361126586</t>
  </si>
  <si>
    <t>-0.243073333914372</t>
  </si>
  <si>
    <t>0.4279119020259546</t>
  </si>
  <si>
    <t>17319</t>
  </si>
  <si>
    <t>0.5549411726333049</t>
  </si>
  <si>
    <t>-0.5336866917285986</t>
  </si>
  <si>
    <t>I had been going out with this hot guy and for some reason that I couldn't remember we had broken up a few weeks ago. Me, him and some friends were going out. We were all in this big toilet while some of the others got ready. He was there with a girl and he was hugging her and had his arms around her from the back and they were mucking around. I was at the wall and was bored. I slid down to the floor and put my water bottle on my head. Later, we were outside somewhere and Ezra was around. I was thinking that we should play Warcraft. We were talking about Crusades and our daily production on the game, but it wasn't really Crusades. The guy and I made up and he said he wasn't over me etc, but the girl he was with wouldn't leave him alone. I was sitting down in this forest and he walked past Elijah, who was sitting on a stump playing a guitar. He was playing the first few notes of a song. My guy friend said to him "you won't [or will?] get her like that". Elijah didn't know I was there. I remembered back to a while ago and we'd had sex and A World Without Love was playing. I was trying to remember why I had sex with him.</t>
  </si>
  <si>
    <t>2008-12-15 (17)</t>
  </si>
  <si>
    <t>-0.8333583736317509</t>
  </si>
  <si>
    <t>0.116422408817493</t>
  </si>
  <si>
    <t>-0.21145347</t>
  </si>
  <si>
    <t>-0.76560485</t>
  </si>
  <si>
    <t>-1.1320091</t>
  </si>
  <si>
    <t>1.6652292000000002</t>
  </si>
  <si>
    <t>-1.2299457552662212</t>
  </si>
  <si>
    <t>0.8638700454275381</t>
  </si>
  <si>
    <t>2008-12-15</t>
  </si>
  <si>
    <t>-0.7890679944079271</t>
  </si>
  <si>
    <t>1.2497406644718585</t>
  </si>
  <si>
    <t>0.1116336562124174</t>
  </si>
  <si>
    <t>-0.3806113610702721</t>
  </si>
  <si>
    <t>1.2526644449251594</t>
  </si>
  <si>
    <t>-1.0773019470746716</t>
  </si>
  <si>
    <t>1.4487903014243633</t>
  </si>
  <si>
    <t>11197</t>
  </si>
  <si>
    <t>0.7632942144345307</t>
  </si>
  <si>
    <t>0.9466472537210537</t>
  </si>
  <si>
    <t>I was at home, out the back and these kittens kept coming inside. I would get one back out, but then another would come in. There were three black ones. I went inside and locked up and then saw Tigger swimming in the pool. I unlocked it and ran to her, but I couldn't grab her and I accidentally pushed her under. I tried to dive in, but I couldn't (I was like, floating upside down), so I swam under and she was at the bottom. I grabbed her and pushed her out the top. I got out and the pool tasted like Vital Green and I had some yellow sliver of slime on my leg. I put her inside and Ezra came and gave her a pat. I realized I was thirsty (I was in real life too) and got a drink. I noticed I had some dreams on the bench, so I grabbed them. There was an old envelope of mine and I opened it and there was a brand new, crispy $50 note in it. Dad mentioned a new Keanu Reeves movie called "Klaatu" coming out and I said "Klaatu barada nikto, I've seen the original, I'm not interested in the remake". I went to my laptop and I had a weird movie playing. The USB was plugged in and had random stuff on it. I had a 4.5gb ISO with Crash Palace on it. I didn't know what it was at first, but I played it and realized and was pretty excited about it. I decided to finish watching The English Patient. Then I decided to go to the shop. I walked there and only brought my water. I was wearing a tight-ish girl like shirt that was almost navy blue. I was near some girls in the shop and these other people came and they owned some alternative clothes shop, with clothes that no-one would wear and there were quite a few scattered throughout the shop, and dissed our clothes. I was walking down the same way they were and they said to be that "it must be embarrassing walking around wearing that" and I shouted "it must be embarrassing walking around with that face!". I walked back and went into this shop. It had a small entrance and this old lady was going in too, so I stopped and let her go first. When you first got in, there was a shelf full of DVD's. There were DVD's for Thank God You're Here and they had Shaun Micallef on the front, which I thought was odd since he was a guest star. There were DVD's for Lost, but they were in CD cases and the covers were boring. They had strips, the top one had Locke and the rest had the episode titles. There were four episodes per one. Point Break and another Keanu Reeves movie were on the shelf. There were a few other movies which I had decided to download last night. Across from that, were the video games. I was looking at them. This lady was following me around, watching. I had gotten a pack of little Easter eggs and was eating them. I had a plastic bag, that I was keeping them in. I realized I had forgotten my wallet and my phone. This business like lady was next to me, and I thought she was a vampire. She had dark red lipstick on and a black bag. I was going to ask her if I could use her phone but I decided not to. I asked the lady who was following me, since she worked there and told her I'd forgotten my phone and wallet. She brought me to a counter. They went on the computer and asked for my "Netpay" number. I said I didn't know what they were talking about, although I assumed it was something you get when you have a job, are over 18 etc. They said they had to make sure I could pay for the call. I saw the prices for some of them and it said "1 x 9.05" ($9.05 for one minute) and it was like $400 for a 30 minute call. I told them again I didn't know what they were talking about and that I'd just finished year 12 and was going to the Technical College/university next year (and therefore wasn't working or over 18). I got really upset saying that I only needed to call Mom so she can bring money because I ate one of the Easter eggs, which I ate because "I haven't had chocolate for ages". They said that they wouldn't let me go until I paid and I started shouting saying I needed to call Mom to be able to pay and that I just wanted to go home and finish watching "a movie with Ralph Fiennes". A bus pulled up full of old women, and Mom came in after them. She was wearing makeup and looked really gross. She came in and was sorting it out. I went to take the eggs out of the bag but it fell apart and they went everywhere. They said not to worry and I grabbed my water bottle from the counter. I was crying and said that "I'm never coming here again!" and I was thinking that I was never going to go the shop on my own again either. I woke up with tears in my eyes too.</t>
  </si>
  <si>
    <t>-0.8915041285066782</t>
  </si>
  <si>
    <t>-0.9664741395428089</t>
  </si>
  <si>
    <t>0.2671028</t>
  </si>
  <si>
    <t>-1.3030909</t>
  </si>
  <si>
    <t>-1.3911735</t>
  </si>
  <si>
    <t>1.317304</t>
  </si>
  <si>
    <t>0.8639210421337283</t>
  </si>
  <si>
    <t>0.6672555192411015</t>
  </si>
  <si>
    <t>-0.5177217239176057</t>
  </si>
  <si>
    <t>-0.1995315710280728</t>
  </si>
  <si>
    <t>1.1826609520255975</t>
  </si>
  <si>
    <t>1.019145425150185</t>
  </si>
  <si>
    <t>0.4535764057610586</t>
  </si>
  <si>
    <t>-0.8641466550518937</t>
  </si>
  <si>
    <t>0.6554468880766824</t>
  </si>
  <si>
    <t>7223</t>
  </si>
  <si>
    <t>18071</t>
  </si>
  <si>
    <t>0.9740162336445095</t>
  </si>
  <si>
    <t>-0.6266317948760695</t>
  </si>
  <si>
    <t>Some people had some disease like thing. Supposedly, 85% of people had the initial stage of it, but only 17% of them actually had it. You got powers. I got tested. Later I was in a study with a girl. She asked if I had a sore stomach and I said no. I kept making that weird throat burping noise. She was worried that I'd gone through some door, but I didn't. I was then at a hotel place. This guy and I helped out there. He had powers. We were with other people like that. These three guys, who were kind of ugly, came and one of them looked at this girl and fell in love with her. To distract the hotel staff, the guy took them out into the woods outside. Because of this, I had to go back to Mom's. I didn't want to though because my computer was here. I went into my room there and I had Sims 2 loading on my computer and I turned down the music and then shut down Sims 2 because the people were just outside the window. I called Mom to say not to pick me up. She asked if Aster and Cody were there. I said I'd check. I knocked on the door of a room and Aster (Dexter) answered and I said "I didn't even know you were here, you could have starved to death this weekend". I started talking to Mom again but she wasn't talking. I then got a photo of her lying on the ground with vomit like stuff around her mouth. I had to leave.</t>
  </si>
  <si>
    <t>2008-12-16 (17)</t>
  </si>
  <si>
    <t>-1.4415117419121275</t>
  </si>
  <si>
    <t>-1.157754730237167</t>
  </si>
  <si>
    <t>-0.09937057</t>
  </si>
  <si>
    <t>-1.7371383999999999</t>
  </si>
  <si>
    <t>-1.6455473000000005</t>
  </si>
  <si>
    <t>2.115577</t>
  </si>
  <si>
    <t>0.7447546959456105</t>
  </si>
  <si>
    <t>0.7727711932246438</t>
  </si>
  <si>
    <t>2008-12-16</t>
  </si>
  <si>
    <t>-0.6630232389802363</t>
  </si>
  <si>
    <t>0.078963267701349</t>
  </si>
  <si>
    <t>0.964898515667474</t>
  </si>
  <si>
    <t>0.9180237125257806</t>
  </si>
  <si>
    <t>0.4700750233497384</t>
  </si>
  <si>
    <t>-0.8013682818446717</t>
  </si>
  <si>
    <t>0.4958731179711002</t>
  </si>
  <si>
    <t>1.0244189165578075</t>
  </si>
  <si>
    <t>-0.3604335695736728</t>
  </si>
  <si>
    <t>I was at a shop. Mom was in a little on there and I went to a big one, like Big W. Reiner was following me and asked if I had money and I said no. He said he wanted to do some deal but they wanted to see money. He kept following me so I brought him to Mom. She sent him away. She was eating princess cake and saved some for me. We went to leave and went to the carpark. We walked down this slope, but it was the wrong platform, so we walked back up and around to the right one. The car was in the corner with a smashed car just near it. It had a hole in the back window and a dead cat shoved in it. Mom's car also had a dead cat in it. She said it was probably from some teenagers who I'd had a disagreement with. I said I wanted to get out of here. The eyes of the car were in the roof and we couldn't get it out. Then I was watching Grey's Anatomy. George looked different. This girl started waking up in different places and speaking with a Southern accent. Then I was watching South Park and Kyle saw this pregnant woman and decided he wanted an abortion. He took a tablet (which was how you had an abortion) and then there was a preview for the next episode of Heroes. Sylar was making funny jokes. I said he was cool in season 1, but was lame now. He woke up in a different time and saw a younger version of himself on a swing.</t>
  </si>
  <si>
    <t>-1.1940750310525223</t>
  </si>
  <si>
    <t>-0.7824160024467459</t>
  </si>
  <si>
    <t>0.05664828400000001</t>
  </si>
  <si>
    <t>-1.5335023</t>
  </si>
  <si>
    <t>-1.285548</t>
  </si>
  <si>
    <t>1.443123</t>
  </si>
  <si>
    <t>0.8905507344433977</t>
  </si>
  <si>
    <t>0.9442182121706368</t>
  </si>
  <si>
    <t>-0.4821608907737488</t>
  </si>
  <si>
    <t>-0.0339960011760176</t>
  </si>
  <si>
    <t>1.2358578628846792</t>
  </si>
  <si>
    <t>1.123975190156813</t>
  </si>
  <si>
    <t>0.6415535368340155</t>
  </si>
  <si>
    <t>-1.0657561771266444</t>
  </si>
  <si>
    <t>0.6515601482421177</t>
  </si>
  <si>
    <t>1.0149475687959726</t>
  </si>
  <si>
    <t>-0.6082455763597702</t>
  </si>
  <si>
    <t>I was in a classroom looking place. Sayid (Lost) was teaching me and some others something. Locke (Lost) was one of them. Everyone else got bored and left, saying he was a bad teacher. I stayed and I thought he was pretty good.</t>
  </si>
  <si>
    <t>2008-12-17 (17)</t>
  </si>
  <si>
    <t>-0.7823438991149901</t>
  </si>
  <si>
    <t>1.6169638090007366</t>
  </si>
  <si>
    <t>-1.5716972</t>
  </si>
  <si>
    <t>0.019352607</t>
  </si>
  <si>
    <t>-0.92233926</t>
  </si>
  <si>
    <t>1.4418516000000001</t>
  </si>
  <si>
    <t>0.5676243437682371</t>
  </si>
  <si>
    <t>1.6149117371020656</t>
  </si>
  <si>
    <t>2008-12-17</t>
  </si>
  <si>
    <t>-1.2867891434320695</t>
  </si>
  <si>
    <t>0.7600055438781856</t>
  </si>
  <si>
    <t>1.4953568269678148</t>
  </si>
  <si>
    <t>1.1357248400597286</t>
  </si>
  <si>
    <t>1.4906864778932911</t>
  </si>
  <si>
    <t>-1.598069977999991</t>
  </si>
  <si>
    <t>0.26092218631533826</t>
  </si>
  <si>
    <t>14680</t>
  </si>
  <si>
    <t>18818</t>
  </si>
  <si>
    <t>1.481887923827676</t>
  </si>
  <si>
    <t>0.11439908444696792</t>
  </si>
  <si>
    <t>I was doing a quest on Runescape. I had to fight this hard demon/dragon which hit like 18's at first. I couldn't log out while doing the quest, so I just left it logged in at this place for hours. I had my axe with me so I went back to the bank and couldn't find my whip or battle axe. Then in real life, I had to do an exam. I couldn't find the stuff I needed for that either. I had two pieces of vegemite toast. It was 38 minutes past whatever time, and I was late. Earlier, I was at home and Mom had been on my Runescape account and I asked her how she got in when she didn't know my password. She said she did and I said what is it then and she said "I love Eugene" and I went quiet and asked how she knew that and she wouldn't tell me. I said that I used crushes for passwords. Ezra and Dad were there too.</t>
  </si>
  <si>
    <t>-0.44020287877243774</t>
  </si>
  <si>
    <t>0.8414764253464133</t>
  </si>
  <si>
    <t>-0.57691526</t>
  </si>
  <si>
    <t>-0.1798909</t>
  </si>
  <si>
    <t>-1.071748</t>
  </si>
  <si>
    <t>0.23554175</t>
  </si>
  <si>
    <t>1.6443518008708768</t>
  </si>
  <si>
    <t>0.8236839201174085</t>
  </si>
  <si>
    <t>-1.2889453455479958</t>
  </si>
  <si>
    <t>-0.6553408108886647</t>
  </si>
  <si>
    <t>1.33769149021442</t>
  </si>
  <si>
    <t>1.6759375108559975</t>
  </si>
  <si>
    <t>0.2673182198326581</t>
  </si>
  <si>
    <t>-2.0087028989186893</t>
  </si>
  <si>
    <t>0.21768774584466133</t>
  </si>
  <si>
    <t>18421</t>
  </si>
  <si>
    <t>1.2185788165435212</t>
  </si>
  <si>
    <t>-1.1365349969389018</t>
  </si>
  <si>
    <t>I was at Nana's. Poppers had gotten a car by "ad-bibbly" and it was blue. We were outside, in the patio area. Margarita was there and I think she mentioned some new song and I called her an idiot. I got up and she noticed I was wearing my Beatles shirt and she said "Well, you like The Beatles!" and I said "Yeah, they're only considered the greatest band ever by everyone". I was then watching Lord of the Rings, but it was different. Orlando Bloom and Viggo Mortensen fell into some water. The others were trying to get over a mountain so they didn't know they had fallen. They were standing on a ledge just above the water. Viggo had a thing for the mountain. Orlando was complaining and then Viggo took down his pants and Orlando went quiet. They went into the water and steps inside a cave. It was then me and I walked up the steps and was then at a school with some others on a balcony outside a classroom. There were little kids with guns on the ground shooting, but not with real bullets but they still hurt. I hid behind a pillar. Later I was with Mom and Ezra in the car. A song was on and I was guessing the words but then realized it was a different version of a song I liked. I knew all the words. They put on some new song and it was a Snoop Dogg song. Ezra showed me the clip and Snoop just stood there waving his hands around. They also played Game of Love. I was then in a car with a guy and we were playing Warcraft, or talking about it. We were in a pro players game, but he was more of a noob than me. There were security guards outside.</t>
  </si>
  <si>
    <t>2008-12-18 (17)</t>
  </si>
  <si>
    <t>-1.3308762195304877</t>
  </si>
  <si>
    <t>-0.27992395256164926</t>
  </si>
  <si>
    <t>-0.38513267</t>
  </si>
  <si>
    <t>-1.3107611000000001</t>
  </si>
  <si>
    <t>-0.9492754000000001</t>
  </si>
  <si>
    <t>0.72921044</t>
  </si>
  <si>
    <t>0.7455799386229491</t>
  </si>
  <si>
    <t>1.1406741627110242</t>
  </si>
  <si>
    <t>2008-12-18</t>
  </si>
  <si>
    <t>-1.3726081101314047</t>
  </si>
  <si>
    <t>0.1964523252085209</t>
  </si>
  <si>
    <t>1.2848459226778115</t>
  </si>
  <si>
    <t>1.0683143595880271</t>
  </si>
  <si>
    <t>0.9274920930345548</t>
  </si>
  <si>
    <t>-1.20808449515294</t>
  </si>
  <si>
    <t>0.5771765477489842</t>
  </si>
  <si>
    <t>13410</t>
  </si>
  <si>
    <t>1.4249548334797422</t>
  </si>
  <si>
    <t>0.15701091615320226</t>
  </si>
  <si>
    <t>I was at Mom's and there were kittens. I had to pick one of them from each lot. This was where we had gotten Cuddles and Gizmo (and when, it was in the past). There were four that I liked from one bunch and I ended up deciding on Gizmo, and then I was choosing Cuddles.</t>
  </si>
  <si>
    <t>-0.6031532541187455</t>
  </si>
  <si>
    <t>1.490913242667045</t>
  </si>
  <si>
    <t>-1.094753</t>
  </si>
  <si>
    <t>0.038111527</t>
  </si>
  <si>
    <t>-1.6171426000000002</t>
  </si>
  <si>
    <t>1.8399674</t>
  </si>
  <si>
    <t>2.08754983755604</t>
  </si>
  <si>
    <t>-0.04331914048656685</t>
  </si>
  <si>
    <t>-0.37060827756776105</t>
  </si>
  <si>
    <t>-1.5575202316663308</t>
  </si>
  <si>
    <t>1.2061838765980692</t>
  </si>
  <si>
    <t>1.4846369962221868</t>
  </si>
  <si>
    <t>-0.8023104014420609</t>
  </si>
  <si>
    <t>-0.2581461722178435</t>
  </si>
  <si>
    <t>2.047456253340195</t>
  </si>
  <si>
    <t>24923</t>
  </si>
  <si>
    <t>0.802893204664928</t>
  </si>
  <si>
    <t>-2.211018034878307</t>
  </si>
  <si>
    <t>There was an amnesiac old woman walking on the street. Mom wanted to help her. I went home and looked up what to do with amnesiacs walking on the road. Dad's computer was turned off. Someone was playing some sex game. Dad was on my laptop and I remembered about my Chris Barrie desktop.</t>
  </si>
  <si>
    <t>2008-12-19 (17)</t>
  </si>
  <si>
    <t>-0.48788859927126366</t>
  </si>
  <si>
    <t>-0.05518879388713516</t>
  </si>
  <si>
    <t>-0.21857609</t>
  </si>
  <si>
    <t>-0.42529005</t>
  </si>
  <si>
    <t>-0.54152685</t>
  </si>
  <si>
    <t>0.9702562</t>
  </si>
  <si>
    <t>1.7204754760486174</t>
  </si>
  <si>
    <t>0.98222557554713</t>
  </si>
  <si>
    <t>2008-12-19</t>
  </si>
  <si>
    <t>-1.2795323275699515</t>
  </si>
  <si>
    <t>-0.6331267024718674</t>
  </si>
  <si>
    <t>1.455777565553166</t>
  </si>
  <si>
    <t>0.9071902751918536</t>
  </si>
  <si>
    <t>0.3964686789768538</t>
  </si>
  <si>
    <t>-0.833209747949967</t>
  </si>
  <si>
    <t>0.4823949052773935</t>
  </si>
  <si>
    <t>1.0904794786978709</t>
  </si>
  <si>
    <t>-0.6072894183662513</t>
  </si>
  <si>
    <t>My notes are extremely messy and I can barely read any of it. The photos from school were back. There were photos of me when I was younger and we had group photos. I had pigtails and was laughing. Johanna was in them and was fat then too. I had to do this drama thing. We only had to do a little bit, but then the guy decided to make us do two. We had to do something with these guys. They sent us to a balcony to get to know each other. There were two lots of chairs and this guy went to my chair. There was a lady doing tricks in a plane, it caught fire and hit the ground. It exploded and just missed the building behind it, which a heap of people were in. Ezra was there. I said something about it.</t>
  </si>
  <si>
    <t>-0.984213762594701</t>
  </si>
  <si>
    <t>0.35788397466450955</t>
  </si>
  <si>
    <t>-0.79162836</t>
  </si>
  <si>
    <t>-1.1148921</t>
  </si>
  <si>
    <t>-1.7022662</t>
  </si>
  <si>
    <t>1.1597613000000002</t>
  </si>
  <si>
    <t>0.3048212131270476</t>
  </si>
  <si>
    <t>1.1800302567259142</t>
  </si>
  <si>
    <t>-1.2009619733248054</t>
  </si>
  <si>
    <t>0.4965533001234396</t>
  </si>
  <si>
    <t>1.1074476409481782</t>
  </si>
  <si>
    <t>0.8841962745660976</t>
  </si>
  <si>
    <t>1.0265070864852963</t>
  </si>
  <si>
    <t>-1.4384256893593117</t>
  </si>
  <si>
    <t>-0.1484090667587041</t>
  </si>
  <si>
    <t>18330</t>
  </si>
  <si>
    <t>1.1795477055167338</t>
  </si>
  <si>
    <t>0.15995991183990427</t>
  </si>
  <si>
    <t>I was in a shop. There were those big bouncy ball things that you sit on and bounce around. There were black ones. It had this weird plastic bit on it and I couldn't work out what to do with it. This Asian-y guy I was friends with was there. Someone said that it had that bit to stop people from molesting kids. The Asian-y guy said that it didn't stop him -- he had just gotten out of jail.</t>
  </si>
  <si>
    <t>-1.415138187093873</t>
  </si>
  <si>
    <t>0.29564106480290286</t>
  </si>
  <si>
    <t>-1.2901919</t>
  </si>
  <si>
    <t>-1.1225713</t>
  </si>
  <si>
    <t>-0.80107075</t>
  </si>
  <si>
    <t>-0.64074165</t>
  </si>
  <si>
    <t>1.117516649929392</t>
  </si>
  <si>
    <t>0.6113894136136727</t>
  </si>
  <si>
    <t>-0.5474811299610302</t>
  </si>
  <si>
    <t>-0.6407305305030554</t>
  </si>
  <si>
    <t>1.0512379213928589</t>
  </si>
  <si>
    <t>1.4196928584373978</t>
  </si>
  <si>
    <t>0.2532454711002836</t>
  </si>
  <si>
    <t>-0.5922168100224614</t>
  </si>
  <si>
    <t>0.8890195589617328</t>
  </si>
  <si>
    <t>13827</t>
  </si>
  <si>
    <t>0.958042963564607</t>
  </si>
  <si>
    <t>-0.8189450739605441</t>
  </si>
  <si>
    <t>I was playing a game online. I was playing the trial version and it let you have a free copy of a book which had something to do with a shadow suitcase. I was watching this 'early' clip of Entourage that had Paula Abdul in it but she was really young and I thought it must've been from the 80's. Ari was played by some British guy who was hitting on some girls in a pub. Eric and Vince were the same. I said "if Ari looked like that, I probably would have never watched it" and I was thinking Jeremy Piven was hoter than that dude. The characters were boring which I thought was probably due to the lack of the real Ari. Mom was talking about Calvin and she asked why I never "got friends off Autumn". Ezra said something about I Want Your Love and then it was playing on the radio and I was singing along.</t>
  </si>
  <si>
    <t>2008-12-20 (17)</t>
  </si>
  <si>
    <t>-0.926243322457642</t>
  </si>
  <si>
    <t>1.9813832062614165</t>
  </si>
  <si>
    <t>-1.2562307</t>
  </si>
  <si>
    <t>-0.11818488</t>
  </si>
  <si>
    <t>-1.0171214</t>
  </si>
  <si>
    <t>0.12009819599999999</t>
  </si>
  <si>
    <t>1.2310959832081287</t>
  </si>
  <si>
    <t>1.4900842623270254</t>
  </si>
  <si>
    <t>2008-12-20</t>
  </si>
  <si>
    <t>-1.543718711522534</t>
  </si>
  <si>
    <t>0.2132875003460238</t>
  </si>
  <si>
    <t>1.8621938648636955</t>
  </si>
  <si>
    <t>1.6134927035866429</t>
  </si>
  <si>
    <t>1.1274879144951486</t>
  </si>
  <si>
    <t>-1.585850771544132</t>
  </si>
  <si>
    <t>0.941625464040129</t>
  </si>
  <si>
    <t>1.7411205638176974</t>
  </si>
  <si>
    <t>-0.2027629158805021</t>
  </si>
  <si>
    <t>I was watching a movie called Dog Wars, sometimes it was real. It was night. These people were taken on a boat to a creepy dark place. They had a young girl who looked like Conchita Campbell and the bad guys took her away from them. I don't know what they did with everyone else. I was in a workshop like building in the middle of the bush. First I was alone in there with Robert Downey Jr. I had known him for a while and I was going out with Eugene. He had his shirt off and was trying to convince me to be with him instead. I went to the door to leave, but it was locked. He put his arm around me and kissed me. I pulled away, but his grip was tight, so I rested my head on his chest and couldn't decide what to do. Then there were these two guys in there and they had caught me and were watching me. I had been talking to them and they were hesitant about giving me up. Another bad guy was coming to check on them, so I rolled under this bed that was now there. He came in and asked one of the guys who'd he'd been with. He pointed to Robert, who was lying on a lounge, and said him. Robert smiled and battered his eyelids at him. It was then becoming daylight and the bad guys began running around madly, with fangs sticking out. I realized they were vampires and they were hissing and trying to get underground before the sun was all the way up. Conchita Campbell was under there and was now a vampire. She had dark hair and lips. She found out something about what they did to the others she was with, and she got angry and left. One of the head vampires pressed a button released all these monsters to capture or maybe kill the people there (including me). Conchita found it and turned it off, but it actually just released more. It was night time again. We made a trail leading them onto this boat. Most of them went into it and then we blew them up. A few strays were coming towards us. I had a lighter and I had to light this thing to get this monster coming towards me. I was too scared to use it and I was with a girl and she didn't know how to use the lighter, so I did it, but it was easy and I wasn't too close to the flame. We blew up the thing we were lighting up, but the monster backed away for a second and continued coming at us. It was only moving slowly as it was big. We were throwing stuff at it. It was then day and I was running down this street and I was trying to make cars hit it, but they swerved. I got to the end of the street and saw it walk up a driveway, into the garage. I quickly got around the corner and peeked around to see if it was coming. It came out and walked back the other way. I thought they were going to follow me somehow to find out where I lived, instead of just killing me now, so I walked down this other street. There was a park next to it. This guy called Wolf, who had a squishy face and looked like Sam Trammell, was there talking with some other guys. They had had two people in this swing at different times and both times they had escaped, so they suspected one of the bad guys was actually a 'spy'. They saw me and I had been another prisoner and escaped and they accused Wolf of being the spy. He showed them the swing and was proving to them that they had gotten out themselves. One of them then found sand under a nut on this metal bit, which meant it had been rigged by someone. I don't know if it was him though. I was reading the forum on IMDb later. Someone was asking some questions. One of them was that Wolf had said "yesterday my father didn't exist" and they wanted to know who his father was. A reply was that he was the guy "kissing Medusa" at the beginning of the movie and was turned to stone. The movie was made in 1994.</t>
  </si>
  <si>
    <t>-1.4749131736250527</t>
  </si>
  <si>
    <t>-1.6569518049809409</t>
  </si>
  <si>
    <t>-0.13886128</t>
  </si>
  <si>
    <t>-1.7823241</t>
  </si>
  <si>
    <t>-1.2705419</t>
  </si>
  <si>
    <t>1.8479033</t>
  </si>
  <si>
    <t>1.1700062019167374</t>
  </si>
  <si>
    <t>0.7159885851222525</t>
  </si>
  <si>
    <t>-0.5906340461896858</t>
  </si>
  <si>
    <t>-0.3878894184200655</t>
  </si>
  <si>
    <t>1.1155862979789752</t>
  </si>
  <si>
    <t>1.245514477601393</t>
  </si>
  <si>
    <t>0.3590605882271352</t>
  </si>
  <si>
    <t>-0.7518991272342833</t>
  </si>
  <si>
    <t>0.8804868177569861</t>
  </si>
  <si>
    <t>1.1405933748889259</t>
  </si>
  <si>
    <t>-0.9572297843997336</t>
  </si>
  <si>
    <t>I was with Mom and Ezra in the car on our way to see someone pretty far away. All of a sudden she said "Oh shit, SHIT!" and I was wondering what the hell was going on. She was stopped on a patch of grass just off the road. I was sitting in the front and Ezra was in the seat behind me. A cop came to Ezra's window and knocked. Mom was hiding her stuff and then opened his window. He told us to get out because he was going to search the car. He handcuffed Mom to the car and we had to stand up against this fence. I didn't know what happened, but as we got back in the car Mom said he'd found some, but let her off with a warning. There was more in her shoe. The whole area was covered in cops.</t>
  </si>
  <si>
    <t>2008-12-21 (17)</t>
  </si>
  <si>
    <t>-0.7883523005260579</t>
  </si>
  <si>
    <t>-0.7800962336237169</t>
  </si>
  <si>
    <t>-0.25769960000000003</t>
  </si>
  <si>
    <t>-0.98297435</t>
  </si>
  <si>
    <t>-1.651634</t>
  </si>
  <si>
    <t>1.2747680000000001</t>
  </si>
  <si>
    <t>0.881915151243836</t>
  </si>
  <si>
    <t>0.4165848861739308</t>
  </si>
  <si>
    <t>2008-12-21</t>
  </si>
  <si>
    <t>-0.47384191209915705</t>
  </si>
  <si>
    <t>-0.6283253701667572</t>
  </si>
  <si>
    <t>0.7538172780093605</t>
  </si>
  <si>
    <t>0.9138547891480648</t>
  </si>
  <si>
    <t>0.06566290584627166</t>
  </si>
  <si>
    <t>-0.38458018489911705</t>
  </si>
  <si>
    <t>0.6022903212258447</t>
  </si>
  <si>
    <t>0.6585557372100831</t>
  </si>
  <si>
    <t>-0.7333984128737709</t>
  </si>
  <si>
    <t>We were in the car. I had some Red Dwarf shoes. Darren needed to do something with shoes because of something with his feet. My shoes were size 11 and his were 13. Mom was in the car too. Then I was looking at some Chris Barrie thing. He'd had an accident with another guy in the water. They had fallen in and he accidentally got an octopus killed and the other guy had hit two dolphins. I jumped in to save them, but all the animals were dead. Chris had lost his wedding ring. I saw it on the floor and the creepy crawly was near it so I moved it out of the way and picked it up and took it to the surface, although I really didn't want to touch it. Later, I was drying him with a towel. This person asked how we knew each other and we said "friends". He was kind of fat and had a couple of chins.</t>
  </si>
  <si>
    <t>-1.2774269103718017</t>
  </si>
  <si>
    <t>-0.917840920453586</t>
  </si>
  <si>
    <t>-0.33433217</t>
  </si>
  <si>
    <t>-1.6148255</t>
  </si>
  <si>
    <t>-0.8421293</t>
  </si>
  <si>
    <t>1.0928786</t>
  </si>
  <si>
    <t>1.5494407770555838</t>
  </si>
  <si>
    <t>-0.28584763371156025</t>
  </si>
  <si>
    <t>-0.3372206447749889</t>
  </si>
  <si>
    <t>-1.3249119686094404</t>
  </si>
  <si>
    <t>0.707280777425023</t>
  </si>
  <si>
    <t>0.9938317719246316</t>
  </si>
  <si>
    <t>-0.7890491679446223</t>
  </si>
  <si>
    <t>-0.009183266449732226</t>
  </si>
  <si>
    <t>1.6761775381282606</t>
  </si>
  <si>
    <t>0.5264694070426538</t>
  </si>
  <si>
    <t>-1.8002588287092596</t>
  </si>
  <si>
    <t>I, along with some others my age, had to do some Thank God You're Here type of thing. We were doing these interviews with Bill Clinton. He had a really strong accent and I could barely understand him. There were bright lights on us and there was a bit of an audience. I was really nervous. He asked a question and I said "huh?" and he repeated it and I thought it had something to do with driving and speed limits and the end was "what would you do?" and I didn't want to ask him to repeat again so I said "slow down", which would have been a good answer if I'd heard properly, but I hadn't, so they sort of gave up. I think I finished it, but I don't remember the rest. After we finished, we left. I ended up at this food place at the beach. Nana was there with some kids. There was water underneath the tables (like there were holes in the boardwalk). We followed Fido who was sniffing around, assuming he'd pick a safe one. A person had a tape of all the sketches we'd done and was showing Nana. There was one with a person who'd poke you and you had to say stuff. I looked under a curtain and saw feet. One that I was involved in was in a pet shop, and I was actually pretty funny in it. I thought the dogs were toys, but they weren't. At the end we did something else, but I can't remember. This guy had a mirror and made his shiny, which made mine black and I was trying to get the right surface back. At some point, Ezra, Mom and I were in a field like area. There was a shiny yellow creature and Ezra kept throwing it at me along with other stuff. I got upset and was saying "you're hurting it!". We went into a building and we had gone in there earlier disguised as workers of some sort to turn off an electric field. We were now turning it back on. I was crying and trying to wipe the tears off my face. We walked up the stairs and turned it on. Later, it was late and Mom and I went for a drive. We pulled over on the side of a short side street. It was dark and spooky so we locked our doors. There were towels. The lady came and Mom threw it into her car and she threw the money. It missed the window and went over the car and into a drain behind the car. The drain was on an angle and was big, so I reached in and managed to get it. The lady was amazed we had gotten it. We left and Mom was speeding and then she saw cops. She turned down a street and they came around another way. We drove into a shop and then back out onto the street. They were called to the shop, which distracted them, but we didn't realize and went back in, thinking they were coming back at us. We were knocking some clothes racks down trying to get out. Then I went in as a witness and they asked if the licence ended in "251" and I said no there was a 2 and a 3 and so they let us go.</t>
  </si>
  <si>
    <t>2008-12-22 (17)</t>
  </si>
  <si>
    <t>-0.9674719393349184</t>
  </si>
  <si>
    <t>-1.751148361131713</t>
  </si>
  <si>
    <t>0.33249393</t>
  </si>
  <si>
    <t>-1.4597937</t>
  </si>
  <si>
    <t>-1.5305837</t>
  </si>
  <si>
    <t>1.6802176</t>
  </si>
  <si>
    <t>0.9863587534722432</t>
  </si>
  <si>
    <t>0.5469985668359015</t>
  </si>
  <si>
    <t>2008-12-22</t>
  </si>
  <si>
    <t>-0.4961449184746613</t>
  </si>
  <si>
    <t>-0.4500919865838772</t>
  </si>
  <si>
    <t>0.9441335627443636</t>
  </si>
  <si>
    <t>1.012434778383713</t>
  </si>
  <si>
    <t>0.21952066740357126</t>
  </si>
  <si>
    <t>-0.5349794784485046</t>
  </si>
  <si>
    <t>0.7569141017498171</t>
  </si>
  <si>
    <t>0.7930555962625179</t>
  </si>
  <si>
    <t>-0.8562875890208232</t>
  </si>
  <si>
    <t>I was at a shop and we were trying to spend the $50 gift voucher. There was a Runescape dictionary there, which was fairly old. I picked up some educational book. I was there with Mom. I had to go to the toilet. There were Eddie Murphy posters and stuff all around the shop. I turned the corner and saw Midge Ure and this black guy sitting at a table signing autographs. Midge had one ear pierced and his lip pierced which annoyed me, but I was excited that he was there and so I was going to get Mom so I could meet him.</t>
  </si>
  <si>
    <t>-1.0792536328541242</t>
  </si>
  <si>
    <t>1.16245417899277</t>
  </si>
  <si>
    <t>-0.54119116</t>
  </si>
  <si>
    <t>-0.60943055</t>
  </si>
  <si>
    <t>-1.71954</t>
  </si>
  <si>
    <t>1.6520945</t>
  </si>
  <si>
    <t>0.81496627032241</t>
  </si>
  <si>
    <t>1.1043853845789429</t>
  </si>
  <si>
    <t>-1.3534412139645442</t>
  </si>
  <si>
    <t>0.06680404645171753</t>
  </si>
  <si>
    <t>1.2402864089132997</t>
  </si>
  <si>
    <t>1.0827737218961997</t>
  </si>
  <si>
    <t>0.9608409423974238</t>
  </si>
  <si>
    <t>-1.2736279864207871</t>
  </si>
  <si>
    <t>0.5419637883310368</t>
  </si>
  <si>
    <t>18965</t>
  </si>
  <si>
    <t>1.2743154975821562</t>
  </si>
  <si>
    <t>-0.20806727896778093</t>
  </si>
  <si>
    <t>I was at school, which was at North Midvale, in the classroom. The kids in the class were mucking around and nothing was happening so I put my head down to rest and teacher gave me a warning. I asked why and she gave me two more. I said that people were mucking around and I decided to rest and I get in trouble? She gave me a note to see the principal and I threw it on the ground and she said that I'd be better off walking home and I said that I was. She followed me until I got past the gate and gave up. I was then walking on the path and I was like 6 or so. There were other kids around that age watching Bob the Builder on the path. I was thinking it was lame. Eugene was there and said it was lame too. He was young as well. Some time later, we were at his house and I was going through some photos. His brother Rodney and father Abraham were there. I was hoping to befriend him now so I could go out with him in the future. There were photos of me too. I kept going to ask questions about computers, but remembered they weren't up to the same standard yet.</t>
  </si>
  <si>
    <t>2008-12-23 (17)</t>
  </si>
  <si>
    <t>-1.2718588927206016</t>
  </si>
  <si>
    <t>-0.5413934391403671</t>
  </si>
  <si>
    <t>-0.24754099999999998</t>
  </si>
  <si>
    <t>-1.4595717</t>
  </si>
  <si>
    <t>-1.5997392</t>
  </si>
  <si>
    <t>1.1610198</t>
  </si>
  <si>
    <t>0.5076801315262933</t>
  </si>
  <si>
    <t>1.257385988773191</t>
  </si>
  <si>
    <t>2008-12-23</t>
  </si>
  <si>
    <t>-1.2222431821158624</t>
  </si>
  <si>
    <t>0.6120087082220265</t>
  </si>
  <si>
    <t>1.216902590747982</t>
  </si>
  <si>
    <t>0.9158415656280255</t>
  </si>
  <si>
    <t>1.3471876806336394</t>
  </si>
  <si>
    <t>-1.370697777334722</t>
  </si>
  <si>
    <t>0.2197710850988436</t>
  </si>
  <si>
    <t>0.9713920611426484</t>
  </si>
  <si>
    <t>0.010717447092612164</t>
  </si>
  <si>
    <t>I was watching the third movie of a Will Smith trilogy. He was in some red armour suit thing and I was like "It's Iron Man!" He was protecting a lighthouse from some creatures. He was like, the last man on Earth or something. It would pretty much mean the end of the world if the creatures got to the lighthouse. Then it was Eugene. We had been going out, but I was dead now. He was in the building and there were sleep tanks behind him. The people in them looked burnt. He was upset and couldn't be bothered about the creatures. As a last resort he could use this thing to go into space and hopefully find a planet to live on. First, he broke this big statue thing outside and there was a bright light which made the creatures obey him for 40 minutes. He ordered them to get this thing ready but didn't tell them what it was for. Later on, the creatures noticed cars driving around and realized he was tricking them and decided to rebel. Eugene was in the building still, talking to me saying he loved me and missed me etc. Then there was a flashback. I went into an elevator. The doors wouldn't close at first. Then they did but it wasn't moving and I thought something was wrong. I banged on the door yelling "Sandra!" and I wondered why I wasn't calling out 'Eugene'. It started getting hot in there. I had discovered the creatures were actually dodgy and so they were trying to kill me to 1) upset Eugene and 2) get rid of the evidence. I realized it was the creatures trying to kill me so I quickly set to work. I had a screw in my pocket, which was used as a screwdriver and used it to unscrew the screws off this metal plate in the wall. I remember unscrewing each screw and it getting hoter with each one. I was sweating and wiping the sweat off my forehead. I took out some papers out of an A4 size envelope and was putting them into another one. There were about four of the big envelopes and the papers were evidence against the creatures. I was moving them so they would get rid of what they thought was the evidence, and Eugene would get the actual evidence. There was also a small hole in the roof, which could only fit a few fingers. Then it cut to Eugene. I wanted to be alive and since they didn't show me die, I was worried I survived and I said "They can't bring me back to life!".</t>
  </si>
  <si>
    <t>-0.9749468225946201</t>
  </si>
  <si>
    <t>-1.5107020952039396</t>
  </si>
  <si>
    <t>0.07468087</t>
  </si>
  <si>
    <t>-1.4094758</t>
  </si>
  <si>
    <t>-0.9751464</t>
  </si>
  <si>
    <t>0.22348544</t>
  </si>
  <si>
    <t>1.297341020827223</t>
  </si>
  <si>
    <t>0.6839860056713762</t>
  </si>
  <si>
    <t>-0.5984868902284494</t>
  </si>
  <si>
    <t>-0.13652106049481674</t>
  </si>
  <si>
    <t>0.5379928494279148</t>
  </si>
  <si>
    <t>1.3578422825124363</t>
  </si>
  <si>
    <t>0.3210228307981075</t>
  </si>
  <si>
    <t>-0.7070875096311137</t>
  </si>
  <si>
    <t>1.0124833941306233</t>
  </si>
  <si>
    <t>0.9803763831910102</t>
  </si>
  <si>
    <t>-0.9346893351717916</t>
  </si>
  <si>
    <t>I was watching a bit of Twilight. Edward and Bella were in the forest and I was thinking that the movie was lame [last night, I'd been flicking through it, thinking it was lame]. I had read something which Kristen Stewart who said that Robert Pattinson was a bad kisser. In an interview she was demonstrating the kiss. She made a noise, a pause and then a snotty sound and that's what the kissing was like. I was like 'ok...'.</t>
  </si>
  <si>
    <t>-0.39868309069132085</t>
  </si>
  <si>
    <t>1.4028969233920943</t>
  </si>
  <si>
    <t>-0.9612373</t>
  </si>
  <si>
    <t>0.044217132</t>
  </si>
  <si>
    <t>-0.4875547000000001</t>
  </si>
  <si>
    <t>0.48246714</t>
  </si>
  <si>
    <t>1.240234778548602</t>
  </si>
  <si>
    <t>1.2928131704258392</t>
  </si>
  <si>
    <t>-1.4787988447181324</t>
  </si>
  <si>
    <t>-0.02060580123724017</t>
  </si>
  <si>
    <t>1.4194291183215049</t>
  </si>
  <si>
    <t>1.5663542246986275</t>
  </si>
  <si>
    <t>0.8971503833459512</t>
  </si>
  <si>
    <t>-1.2854205869754955</t>
  </si>
  <si>
    <t>0.8351529510945979</t>
  </si>
  <si>
    <t>13890</t>
  </si>
  <si>
    <t>6956</t>
  </si>
  <si>
    <t>1.5585568859506869</t>
  </si>
  <si>
    <t>-0.3513745210604991</t>
  </si>
  <si>
    <t>I was walking down the street and there were lots of African kids were walking about. One of them, about three years old, hit me and said "tag, you're it" and I said "I'm not playing!". I kept getting tagged though. I was then at a shop and it had a section with a TV and chairs. It was called 'Cinema for Convenience'. People from school were there. Then there was a house or something there and it was getting blown up because there was a bad guy there. I had something there too, which was getting blown up. I was hiding behind the chairs. This girl got told a code and mimed it to me and I couldn't read her mouth and I asked her again and she whispered it, it was "7355". Some people noticed me hiding but were too busy dealing with the bad guy. I grabbed a big box of Ferrero Rocher and was going to pay for it with the school's money, since they were expensive. The thing got blown up and then we left. I grabbed a box of wafer sticks as we went out. I forgot to pay at the checkout and security came. I used the card to pay, using the code 7355. There was only a limited amount of money though and I couldn't afford the wafer sticks so took them back and got given a marshmallow chocolate instead. We weren't allowed back to the cinema and there was a wall in the way now. It was night. Mom and Ezra were waiting outside in the car.</t>
  </si>
  <si>
    <t>2008-12-24 (17)</t>
  </si>
  <si>
    <t>-1.1399775689655398</t>
  </si>
  <si>
    <t>-0.6563252126483612</t>
  </si>
  <si>
    <t>0.104825534</t>
  </si>
  <si>
    <t>-1.5185469999999999</t>
  </si>
  <si>
    <t>-1.765145</t>
  </si>
  <si>
    <t>0.65962803</t>
  </si>
  <si>
    <t>0.853098187102518</t>
  </si>
  <si>
    <t>0.6362567180444698</t>
  </si>
  <si>
    <t>2008-12-24</t>
  </si>
  <si>
    <t>-0.5018708084037005</t>
  </si>
  <si>
    <t>-0.3186230845818216</t>
  </si>
  <si>
    <t>0.9437929338084255</t>
  </si>
  <si>
    <t>0.9574355517498973</t>
  </si>
  <si>
    <t>0.3534740360373402</t>
  </si>
  <si>
    <t>-0.5579008664857544</t>
  </si>
  <si>
    <t>0.7136104552269686</t>
  </si>
  <si>
    <t>0.8471387093501235</t>
  </si>
  <si>
    <t>-0.6357128903324171</t>
  </si>
  <si>
    <t>I was on a computer and checking on my 'hot or not' quiz. Darren had been the last person to take it. The quiz wasn't the same though; there were actually a bunch of smaller ones, with say, 10 questions. Each question either had two pictures of the same person or two pictures of different people and you pick the one you like more. The one Darren had taken had some celebrity woman called Elene [insert foreign Greek-y name]. He had only answered two questions and had ended up with 4%. One of his answers was 'hot', the other 'not'. Mom was saying that Elene was pretty ugly. Then I was at home. Dad and Ezra were there. Dad had all this fresh breakfast food such as bread, but Ezra asked for McDonald's breakfast and Dad complained. My laptop was different. Dad had this ultra spiffy version which had 'toolbars' everywhere, which made it really confusing. At some point, we were in the car and Ezra was in the back. Ezra mentioned two movies from 2006, one of which was The Departed and I said "Not only are they both from 2006, they both contain Matt Damon!". I couldn't remember what the other movie was though. I was on a computer later, checking all the movies I watched in 2006.</t>
  </si>
  <si>
    <t>2008-12-25 (17)</t>
  </si>
  <si>
    <t>-0.6231846386986035</t>
  </si>
  <si>
    <t>1.183093235477914</t>
  </si>
  <si>
    <t>-0.26691875</t>
  </si>
  <si>
    <t>-0.3952935</t>
  </si>
  <si>
    <t>-1.2410533000000001</t>
  </si>
  <si>
    <t>1.6032183999999998</t>
  </si>
  <si>
    <t>1.0462647515276442</t>
  </si>
  <si>
    <t>1.4198865456095078</t>
  </si>
  <si>
    <t>2008-12-25</t>
  </si>
  <si>
    <t>-1.5078072614005569</t>
  </si>
  <si>
    <t>0.2243895144855121</t>
  </si>
  <si>
    <t>1.6385892526647796</t>
  </si>
  <si>
    <t>1.434817932391673</t>
  </si>
  <si>
    <t>1.0922962498102733</t>
  </si>
  <si>
    <t>-1.4763494193805289</t>
  </si>
  <si>
    <t>0.8029212485707453</t>
  </si>
  <si>
    <t>18918</t>
  </si>
  <si>
    <t>1.5949587171326514</t>
  </si>
  <si>
    <t>-0.3014268659934817</t>
  </si>
  <si>
    <t>It was the future/just different. People had to be under a certain level of intelligence [watched an episode of The Twilight Zone last night like that]. We had to take tests. There were lots of Asians around. There were a bunch of people who had cheated on the test and I was one of them and we were 'rebels' against the Government or something. I was in a taxi with Mom and Darren. We were all sitting in the back. I saw Samantha walking down a road, near her house (she had a 10-15 minute walk) and I thought they were going to get her, but they didn't. Ezra was now there and he asked why she wasn't at University and I said "University hasn't started yet nub". The driver was Asian. I had this male Asian friend.</t>
  </si>
  <si>
    <t>2008-12-26 (17)</t>
  </si>
  <si>
    <t>-1.4960563120059898</t>
  </si>
  <si>
    <t>0.1996971036825332</t>
  </si>
  <si>
    <t>-1.2201382</t>
  </si>
  <si>
    <t>-1.5477303999999998</t>
  </si>
  <si>
    <t>-1.2974473999999998</t>
  </si>
  <si>
    <t>1.1570901000000002</t>
  </si>
  <si>
    <t>0.8363647075017518</t>
  </si>
  <si>
    <t>0.9702750873632592</t>
  </si>
  <si>
    <t>2008-12-26</t>
  </si>
  <si>
    <t>-1.3054631715812466</t>
  </si>
  <si>
    <t>-0.13147271137749153</t>
  </si>
  <si>
    <t>1.075779402052359</t>
  </si>
  <si>
    <t>1.1018479486323942</t>
  </si>
  <si>
    <t>0.6761439016799865</t>
  </si>
  <si>
    <t>-0.9372714855786032</t>
  </si>
  <si>
    <t>0.8467545153796017</t>
  </si>
  <si>
    <t>18673</t>
  </si>
  <si>
    <t>18471</t>
  </si>
  <si>
    <t>0.943391083823082</t>
  </si>
  <si>
    <t>-0.7160187116302883</t>
  </si>
  <si>
    <t>I was at Nana's. Ezra, Dad and I were there. I could turn into Fido, but I don't know where he was [yesterday we went up there and we didn't see Fido at all]. Ezra didn't know about it. He was starting to get suspicious that Fido wasn't actually Fido though. There was a pond with weird steps scattered around it. I was sitting on it and he scared me off and I ran. I ran with my tongue hanging out as it helped to keep going. I tried to hide the female parts of the dog. Ariana was inside and had a box of toys. She almost knocked it over. I had to quickly run out of the house and ran out the front, as a dog.</t>
  </si>
  <si>
    <t>-0.7720346204016594</t>
  </si>
  <si>
    <t>-0.18730073031807729</t>
  </si>
  <si>
    <t>-0.27805325</t>
  </si>
  <si>
    <t>-0.6006819</t>
  </si>
  <si>
    <t>-1.1286913</t>
  </si>
  <si>
    <t>1.6916658</t>
  </si>
  <si>
    <t>1.98996624458932</t>
  </si>
  <si>
    <t>0.009722583304869505</t>
  </si>
  <si>
    <t>-0.3768038988305314</t>
  </si>
  <si>
    <t>-1.4985897833156152</t>
  </si>
  <si>
    <t>1.1619820489709178</t>
  </si>
  <si>
    <t>1.427314322617169</t>
  </si>
  <si>
    <t>-0.6658642066598541</t>
  </si>
  <si>
    <t>-0.2668874851679608</t>
  </si>
  <si>
    <t>1.935366846081728</t>
  </si>
  <si>
    <t>0.7985987667473387</t>
  </si>
  <si>
    <t>-2.086328323617838</t>
  </si>
  <si>
    <t>I think a bunch of us were swimming. People kept dying. Someone would bring them to the shore. Sometimes it was a movie. This girl decided to bring this guy back to life. It cut to a few days later and he now looked old, say 50-60. It turned out if you brought them back to life they aged "5 years a day" (although he had been a teenager and it wasn't that long after). They were in a library and the girl was sitting down. Her father was pretending that he was his gay partner and he held his hand while they talked. I was thinking he was kind of hot, but mainly his personality. It was then a shop. I was there with some friends, including the guy. I worked there and I put some stuff on a counter and asked Autumn to look after it, but this guy went there and I said "No, I asked Autumn" but left. I wasn't wearing a bra so went to the aisle where I'd hidden it, which was in which the multiple power socket board things and grabbed one of them too and some other stuff. A lady there said "Yeah, get your bra". I went to an aisle near my counter to get changed. I moved two of the aisles into a V shape so no-one could see. This guy wandered into it though and grabbed the cord of the power board. I grabbed the socket end and starting hitting him in the face with it. Eventually he left. I was then standing with some friends, behind a guy on a computer. Someone asked me something to answer with and I said "I like pretty chicken". This guy thought it was hilarious and that 'pretty' sounded so "female". I said it must be because I have had Pretty Rave Girl stuck in my head. As I said it, I realized the guy on the computer, who was on Windows Media Player, had Pretty Rave Girl at the top of his playlist. A while later I was looking for something and the aisles had changed. A group of guys started following me on the other side of the aisles. They ended up cornering me and started attacking me (trying to take my clothes off and stuff). I yelled out a guy friend's name, which started with an 'S'. I was kicking and fighting and other people joined in too. I got away from them and we caught them. We had them tied up at two ends of the store, outside. The outside of the store, was actually outside. We were sitting under a tree with 6 of the guys and the other two were alone at the other end. One of those guys ran off, but we let him go. This lady came to us and she was really dodgy looking. She had black hair, black eye makeup and a weird accent. She asked to sit with us and if we let her she'd give us this oddly shaped banana. A guy friend took it and I shook my head at him as I thought there was a gun in it. I never found out if there was. She made us play this game, which played out live. It was very nice looking. You started on this ship thing which was on an island. I went into this building straight ahead of it. You fought monsters, collected gold and got experience etc. I was searching around for a while and I eventually got to a 'boss' fight. I had to fight a bunch of people. I killed them all and they dropped a special sword. I had to join it to this thin blue sword thing, which I found in a room in the building I was in. I joined them and it became useable. Lots of the people playing were dead at this point, including the girl who had invited us to play. Three of us were left now. I had a pretty high score, but was coming second. My character had spiffy armour and cape etc, which was all black. After beating that, I started at the start again and decided to go down this path. There was a big house on the left side and there were a lot of trees and plants on either side of the path and was very green. The house was spooky, so I kept walking. I walked to the end, where there was a little square patch with rubble of a building that was once there.</t>
  </si>
  <si>
    <t>-1.2993438086858589</t>
  </si>
  <si>
    <t>-1.4463797026816836</t>
  </si>
  <si>
    <t>-0.11272387</t>
  </si>
  <si>
    <t>-1.7988669999999998</t>
  </si>
  <si>
    <t>-0.82783335</t>
  </si>
  <si>
    <t>1.1479622</t>
  </si>
  <si>
    <t>1.1221203361084229</t>
  </si>
  <si>
    <t>0.7266123494860969</t>
  </si>
  <si>
    <t>-0.5718056011423799</t>
  </si>
  <si>
    <t>-0.33008058175425625</t>
  </si>
  <si>
    <t>1.0675637279742671</t>
  </si>
  <si>
    <t>1.1925634947462689</t>
  </si>
  <si>
    <t>0.3653740850846981</t>
  </si>
  <si>
    <t>-0.7758938403285762</t>
  </si>
  <si>
    <t>0.8766148423797256</t>
  </si>
  <si>
    <t>1.021258593346659</t>
  </si>
  <si>
    <t>-0.951024603186177</t>
  </si>
  <si>
    <t>I can't remember what I was looking at, but it was either a picture or a video and Maggie Grace was in it and was very shiny and had a silver-ish tint.</t>
  </si>
  <si>
    <t>2008-12-27 (17)</t>
  </si>
  <si>
    <t>-0.7609290152388752</t>
  </si>
  <si>
    <t>1.954852883056619</t>
  </si>
  <si>
    <t>-2.0674105</t>
  </si>
  <si>
    <t>0.6337421</t>
  </si>
  <si>
    <t>-1.5555212</t>
  </si>
  <si>
    <t>1.2423986999999999</t>
  </si>
  <si>
    <t>1.4085714159099985</t>
  </si>
  <si>
    <t>1.4051592239323272</t>
  </si>
  <si>
    <t>2008-12-27</t>
  </si>
  <si>
    <t>-1.5915890713401315</t>
  </si>
  <si>
    <t>-0.05382640388941413</t>
  </si>
  <si>
    <t>1.9338964353269952</t>
  </si>
  <si>
    <t>1.5996562776325056</t>
  </si>
  <si>
    <t>1.3009721289002758</t>
  </si>
  <si>
    <t>-1.6903773794029398</t>
  </si>
  <si>
    <t>1.0636186007247013</t>
  </si>
  <si>
    <t>1.7050657993903944</t>
  </si>
  <si>
    <t>-0.27271819299504885</t>
  </si>
  <si>
    <t>I was watching a movie with Dad with was a low budget science fiction movie. This young explorer dude, who was ok looking, was in a desert like jungle. I don't know what the plot was. I was reading the trivia for it on IMDb and it said that he was the "former front man of Poison". I can't remember what it was name was, but it was three words. I asked Dad what it meant by 'former' as that would make him 16 when Poison was around, but this was right. The movie was made in the mid 90's. It turned out that Dad and Ezra knew him and he was still young. Then I was at 'school', on an oval wearing a cheerleading outfit, which looked like the Christmas outfit on Runescape. I was walking across to leave and wondering why I was doing cheerleading. I remembered it was because I hadn't done something else and so had to this instead. I was waiting in an undercover area near a carpark. Eugene was there. He said "Mom" and proceeded to talk to this woman with short, blonde hair and I got my phone out to take a photo of her, but silent wasn't on and as I turned it off, she walked off. She had a pram with a baby in it and I wondered what its name was. Dmitri poked his head around from the carpark. I walked across the carpark and was waiting on the other side looking for the Poison dude's car. Eventually he and Ezra came out, but the car was weird and I only had like 20cm to sit in, so he was going to come back and pick me up with a helicopter from the roof of my 'house' or building. So I wondered how I was supposed to get there. I got there somehow. I went inside and it now a game, probably Runescape. I clicked on the stairs to walk up and I got to the roof and said I could just teleport anywhere now (as I now had access to my bank and therefore my runes). We could decorate our roof, so he was checking all of them out. My building was called 'Hello' and had a word similar to hello with "fuching" in the middle of the word on the roof. Someone had an Invader Zim themed one. He said he liked mine. This dude on MSN called me "the sunlight llama". It was 2am. He tried to do webcam and/or microphone with me, so I put my status to offline. The Poison guy had to pick 7 out of 36 girls that he liked most and go on dates with them. I wasn't one of them, but he picked me.</t>
  </si>
  <si>
    <t>-1.4966907285587863</t>
  </si>
  <si>
    <t>-1.0729604140765996</t>
  </si>
  <si>
    <t>-0.2585475</t>
  </si>
  <si>
    <t>-1.8108267</t>
  </si>
  <si>
    <t>-1.5682863</t>
  </si>
  <si>
    <t>2.115282</t>
  </si>
  <si>
    <t>0.9341429937893596</t>
  </si>
  <si>
    <t>0.8869383064200731</t>
  </si>
  <si>
    <t>-1.293545549922045</t>
  </si>
  <si>
    <t>-0.1149214376395078</t>
  </si>
  <si>
    <t>1.165956278709282</t>
  </si>
  <si>
    <t>1.1228506687347335</t>
  </si>
  <si>
    <t>0.5975257489625608</t>
  </si>
  <si>
    <t>-1.1443326683555002</t>
  </si>
  <si>
    <t>0.4266283445779671</t>
  </si>
  <si>
    <t>13314</t>
  </si>
  <si>
    <t>1.212564507985314</t>
  </si>
  <si>
    <t>-0.47345280121321837</t>
  </si>
  <si>
    <t>I was playing some odd game. I had to climb up these tunnels, using pillows to propel me. The next area I had to go into, someone else was there and they were stuck. I didn't want to go in, incase I forgot stuff that I needed and got stuck. Then we went to Nana's and we were in the lounge room near the front door. It was night. She had a present there for Granny, but Ezra opened it and it had shoes in it and he sketched a 'gamer' insult on it. Nana was upset about it. We saw Poppa, Uncle Wilbur and Poppers pull up outside. We went to a shop. I was looking at the shoes, to replace the ones Ezra had ruined. Mom said she was going to a different shop for that. I was looking for the men's clothes section. Mom asked a guy and he said it was around the corner. Then it was no longer a shop, but a 'fun' place, like a museum/amusement park thing. There were rooms with different themed activities. Gizmo was in a room. Ezra was riding around on a little wooden bike, so I went and got one.</t>
  </si>
  <si>
    <t>2008-12-28 (17)</t>
  </si>
  <si>
    <t>-0.8297149150713131</t>
  </si>
  <si>
    <t>-0.4513853021607851</t>
  </si>
  <si>
    <t>-0.14090276</t>
  </si>
  <si>
    <t>-1.1879662</t>
  </si>
  <si>
    <t>-2.0792975</t>
  </si>
  <si>
    <t>1.5252941999999998</t>
  </si>
  <si>
    <t>0.6692372220350942</t>
  </si>
  <si>
    <t>0.7532177446594484</t>
  </si>
  <si>
    <t>2008-12-28</t>
  </si>
  <si>
    <t>-1.2741300011505408</t>
  </si>
  <si>
    <t>-0.01226720711037948</t>
  </si>
  <si>
    <t>1.0320227723324238</t>
  </si>
  <si>
    <t>0.8924241629960827</t>
  </si>
  <si>
    <t>0.5303459534610203</t>
  </si>
  <si>
    <t>-0.8749397382342757</t>
  </si>
  <si>
    <t>0.550940577054439</t>
  </si>
  <si>
    <t>1.0283523200264622</t>
  </si>
  <si>
    <t>-0.3141982240976263</t>
  </si>
  <si>
    <t>I was at Mom's. Ezra said that Samantha and some others were trapped in my room as the wind had shut the door closed. I went up and he got the door open and I was like "What the hell are you doing in my room?!". Samantha came out, holding a baseball bat, worried I was going to attack her. I had a metal pole and I hit her with it. Adelynn was hanging around my computer. I was worried Samantha had read my diary and knew that I liked Dmitri, but remembered she already knew anyway and I was thinking 'She knows about Eugene! No!'. I told Adelynn to get away and get out and I hit her with the pole. She slowly waddled out. I had been making "breakfast, lunch, dinner, whatever you call it" in the kitchen. It was cereal and in a black garbage bag. Samantha had put bottles in it, which ruined it. I pulled them out and some had stuff still in them. While I was facing the sink, Samantha splashed me with a little bit of it, sort of spitefully/bitchy. I wasn't supposed to have noticed, but I did so I splashed her back with a little bit, and then I found a bottle half full and poured the whole thing over her. I pushed her out the front door. Adelynn was in the hallway and I was closer to my room. She was teasing me because she was "going to get work" and I said sarcastically "because you did well on your IB?" (She didn't do IB). Then she said I was fat and I said "look at you!" and she started running out of insults and I pushed her with the pole and whacked her with it. I got her outside and she kept trying to come in. We had this barrier outside the house, which was in the middle of a field and the barrier was a fair way away, but she managed to pass the barrier.</t>
  </si>
  <si>
    <t>2008-12-29 (17)</t>
  </si>
  <si>
    <t>-0.2579803753175483</t>
  </si>
  <si>
    <t>-1.479257836999197</t>
  </si>
  <si>
    <t>0.45663863</t>
  </si>
  <si>
    <t>-0.8469707000000001</t>
  </si>
  <si>
    <t>-0.9697943000000001</t>
  </si>
  <si>
    <t>0.6231498000000001</t>
  </si>
  <si>
    <t>0.7017625243278612</t>
  </si>
  <si>
    <t>0.0960687905323807</t>
  </si>
  <si>
    <t>2008-12-29</t>
  </si>
  <si>
    <t>-0.29040059015657577</t>
  </si>
  <si>
    <t>-0.892900520278685</t>
  </si>
  <si>
    <t>0.5857282273748445</t>
  </si>
  <si>
    <t>0.5698220779815479</t>
  </si>
  <si>
    <t>-0.17245543242124858</t>
  </si>
  <si>
    <t>-0.20237770082390769</t>
  </si>
  <si>
    <t>1.029860405458724</t>
  </si>
  <si>
    <t>0.6979663274264283</t>
  </si>
  <si>
    <t>-0.9917398319412374</t>
  </si>
  <si>
    <t>I was at a cinema with Eugene, who was my boyfriend. I got up and went to the counter and you could buy raffle tickets there. You had to guess what Dean (Supernatural) had mimed, if anything, in an episode. The proceeds went to charity. I bought one and then went back. There was a guy and a girl behind the counter. A few minutes later, I discovered I had won. The prize was a million dollar diamond ring. I didn't want to get it, but since I could sell it, I went to collect. I said to the guy behind the counter, "You can have it for $200". I went back and the rest of the cinema found out. Some congratulated me, and some were eyeing me and I was thinking they were going to steal it. We were walking down the steps outside and this guy was walking towards us. He had been hired to pickpocket it off me, but I thought he was dodgy so I took it out and swapped it with something. It later showed him holding a box of tampons (what he had stolen) and said "damn it!". We were then back in the cinema, which was empty and the checkout people were after me. Eugene grabbed me and took me down between the seats to hide. Some time later, we decided to leave the country as they weren't going to stop. I left Eugene with the real one and took a fake one with me. I drove out to a lake, with the people following me. I called him and asked if it was all ok and he said he had the real one "under the tree" (It was Christmas). The people were catching up to me and I was on a bridge. I drove the car off into the water. It sank pretty quickly and I was holding my breath. I said a code into the phone which blew off one of the doors. I then said another code and the other door blew off and then the car glided quickly away. I swam up under the bridge, and there wasn't much space to breathe (I could pretty much fit my nose and barely my mouth). The person was nearby, as I could see her on my mini map. I could read minds. I swam a little bit away from the bridge and came out of the water and I said something and she jumped in. Now she was the French woman from Lost. She just went straight underwater and didn't come up, and I didn't get what she was doing. Then I was watching Pushing Daisies and the woman knew she was in a dream. Ned realized and managed to get out of it. I was thinking that it wasn't a bad episode. They had been copying popular stories for most of the show instead of making real storylines. Mom had made me a baked bean toasted sandwich. I had a cat on my lap.</t>
  </si>
  <si>
    <t>-1.1633987422196725</t>
  </si>
  <si>
    <t>-1.3211823225817572</t>
  </si>
  <si>
    <t>0.15783896</t>
  </si>
  <si>
    <t>-1.6190712</t>
  </si>
  <si>
    <t>-1.2829641999999999</t>
  </si>
  <si>
    <t>0.42969477</t>
  </si>
  <si>
    <t>0.8693695768587519</t>
  </si>
  <si>
    <t>0.6688264284507701</t>
  </si>
  <si>
    <t>-0.5185416764523267</t>
  </si>
  <si>
    <t>-0.20031049536668705</t>
  </si>
  <si>
    <t>1.1829905790840447</t>
  </si>
  <si>
    <t>1.0322185076958559</t>
  </si>
  <si>
    <t>0.4446122383185103</t>
  </si>
  <si>
    <t>-0.8617410793939785</t>
  </si>
  <si>
    <t>0.6594549908249204</t>
  </si>
  <si>
    <t>0.9428165122524308</t>
  </si>
  <si>
    <t>-0.8290554146534764</t>
  </si>
  <si>
    <t>I was with this guy I liked, who was Sam (Supernatural). We were in a forest and we had to get a snake out of this cage to prove who had killed someone. The snake cage was about a meter long and half a meter high and was inside a bigger cage, at the top. The bigger cage was made of a softer mesh and had plants in it, through the mesh and on the ground. It was very green. Before we could get to the snake, we had to find and get this lizard which was in the big cage. We finally found the lizard and Sam said "go away monkey" and it leapt off the fence and bounded away into the forest (it was actually a monkey). He said that Sawyer (Lost) must've come in here during the night and swapped the lizard with a monkey. Sawyer was the main suspect. I wondered out loud what the lizard had to do with the snake. Sam didn't know either. The snake cage was now up higher. Before, it was just above our heads, now we had to climb up these oddly placed boards. I accidentally climbed onto a board away from the proper ones. The drop below was pretty far and I had to jump across and it was a bit of a jump. I managed to get half of myself onto and Sam pulled me onto it. The snake cage was now back to the height it was before and we were standing on the ground. The snake was sleeping, so Sam opened it, grabbed it and quickly threw it out of the bigger cage. He stared for a second and then told me to run. We started running through the forest and the snake was chasing us. Then it was third person view and Dean (Supernatural) was also there. My back started hurting and Sam stopped and made sure I was ok. I freaked out about the snake and ran off and through this dark patch of trees, which was also quite clear (the trees were thin) because I didn't want to go in the light. We were then in a building. Dean got a 'hunch' and walked off but then he was Sam. He had a vision and the building slowly faded away and looked like a dark forest. This dark lady with bulgy eyes in a dress started talking to him. Back in the building, he was saying stuff out loud from the vision. What he said gave away the identity of the killer. But, the building was now a police station and they had already arrested the bad guy. The lady from the vision was actually a cross-dresser or something and was the killer. Then Sam was someone else and they told the police to "check the panel van" as in the vision he had seen the killer kill a wife and a daughter and had left clues of it being from a snake to cover it up. Then the guy who had seen the vision was shaking his head and saying "I'm a cross dresser". He thought he was wearing the dress the lady had been wearing, but he wasn't. I was like 'ok...'. Then it was episode of Kenny vs. Spenny, although I only remember seeing Spenny. I wondered what the competition was.</t>
  </si>
  <si>
    <t>2008-12-30 (17)</t>
  </si>
  <si>
    <t>-1.0203204610146752</t>
  </si>
  <si>
    <t>-1.5855904846944062</t>
  </si>
  <si>
    <t>0.14978896</t>
  </si>
  <si>
    <t>-1.4176323</t>
  </si>
  <si>
    <t>-1.2733873</t>
  </si>
  <si>
    <t>1.4135468999999998</t>
  </si>
  <si>
    <t>1.6205758016954337</t>
  </si>
  <si>
    <t>-0.04575317928031372</t>
  </si>
  <si>
    <t>2008-12-30</t>
  </si>
  <si>
    <t>-0.3651628288013193</t>
  </si>
  <si>
    <t>-1.4212236149256905</t>
  </si>
  <si>
    <t>0.8052772554442816</t>
  </si>
  <si>
    <t>1.1089689254232236</t>
  </si>
  <si>
    <t>-0.7227887379551982</t>
  </si>
  <si>
    <t>-0.06587822638888838</t>
  </si>
  <si>
    <t>1.6258621685145793</t>
  </si>
  <si>
    <t>0.8400267632663652</t>
  </si>
  <si>
    <t>-1.3496321942461618</t>
  </si>
  <si>
    <t>I was at school, which was different. I was there to repeat Year 12. There were lots of others there, including Calvin, Eugene and a lot of IB students were actually there to do a post-IB thing. Calvin remembered about Eugene suddenly and said "Eugene Pritchard!" and I was like "damn it!". Daryl was nearby and he knew about the joke and chuckled. Later, Eugene was sitting near me and his bum was close to my face. He had a black stain on his pants and I pointed it out to Calvin and he started joking behind his back and adding people to his city on My City (Facebook game). Eugene turned around and was like "what's going on?" but he was smiling and laughing a little. I laughed and said that there was "only seven to go" (only seven residents to add before we ran out).</t>
  </si>
  <si>
    <t>2008-12-31 (17)</t>
  </si>
  <si>
    <t>-0.966525862499162</t>
  </si>
  <si>
    <t>0.650230787797787</t>
  </si>
  <si>
    <t>-0.78880155</t>
  </si>
  <si>
    <t>-0.7453345</t>
  </si>
  <si>
    <t>-0.5889983</t>
  </si>
  <si>
    <t>0.7017758000000001</t>
  </si>
  <si>
    <t>0.4634825984788098</t>
  </si>
  <si>
    <t>1.5284439133414212</t>
  </si>
  <si>
    <t>2008-12-31</t>
  </si>
  <si>
    <t>-1.2891147889120371</t>
  </si>
  <si>
    <t>0.8219193460582239</t>
  </si>
  <si>
    <t>1.5385331879330046</t>
  </si>
  <si>
    <t>1.0452425352085897</t>
  </si>
  <si>
    <t>1.4427957867125358</t>
  </si>
  <si>
    <t>-1.5649555847999341</t>
  </si>
  <si>
    <t>0.1693584614223226</t>
  </si>
  <si>
    <t>1.3274420775237852</t>
  </si>
  <si>
    <t>-0.014488736160433007</t>
  </si>
  <si>
    <t>I'm not sure where I was. Eugene was there with some other people I knew. There was a game and we had to battle some weird monsters. In real life, went to a 'chemist' and no-one was there. From the door we came in, there was a shelf of chocolates to the right of the counter. This old lady came and was talking to them. I got two packs of M&amp;M;'s -- a peanut one and a normal one and put them behind a small statue at the front of the counter. The lady went out and we saw her through the window talking to a guy and a friend told us to run, so we ran. We got to this pool thing, which had flat seats to sit at (like they usually have at pools, going up steps, except this one was just by itself) and as we ran in I hit my leg on the edge of one, which hurt. I sat on this ledge with a guy friend of mine. I had a dream in my pocket, which I was worried was going to fall into the pool, so took it out and put it in my book, which I put somewhere safe. It was hard to balance. Later, I wanted chocolate so I went back to the chemist. No-one was there again. The peanut pack of M&amp;M;'s was torn open. I grabbed a normal pack off the shelf and threw it so it skidded across the floor and out the front door. No alarm sounded so I figured it was ok. Later, Ezra got in trouble for stealing a car. I was sitting down with headphones on. No music was playing, but it made everything a lot harder to hear. Mom was talking to me. She then said that she had been told I'd stolen a smoke from the chemist. I said "What? I took a pack of M&amp;M;'s", she sighed, upset that I'd stolen, but then I said "I left $3 on the counter because I figured that'd be enough" she nodded and said it would've been enough. I said since no-one was there, that was all I could do.</t>
  </si>
  <si>
    <t>-1.1432630759340852</t>
  </si>
  <si>
    <t>-1.395507308478473</t>
  </si>
  <si>
    <t>0.13865632</t>
  </si>
  <si>
    <t>-1.6256709999999999</t>
  </si>
  <si>
    <t>-1.4631926000000002</t>
  </si>
  <si>
    <t>0.5407448</t>
  </si>
  <si>
    <t>0.8648213729197545</t>
  </si>
  <si>
    <t>0.6316578820761771</t>
  </si>
  <si>
    <t>-0.5138754259109567</t>
  </si>
  <si>
    <t>-0.3174665095778349</t>
  </si>
  <si>
    <t>0.9449482519388768</t>
  </si>
  <si>
    <t>0.9777182035185981</t>
  </si>
  <si>
    <t>0.33582365589920243</t>
  </si>
  <si>
    <t>-0.5603711481970556</t>
  </si>
  <si>
    <t>0.7238765659612572</t>
  </si>
  <si>
    <t>0.8186988091355732</t>
  </si>
  <si>
    <t>-0.6874837566386266</t>
  </si>
  <si>
    <t>I got a booklet in the mail as I'd signed up with some job site that sent alerts with what jobs were available. There was a job at Video Ezy in Innaloo and so I was going to call tomorrow about it. I was at home and it was late at night. Mom was there. We went to some place near the city. Daryl was there and he was talking to someone about how you can tell "what someone watches" or plays etc. They mentioned Smallville and I said that I watched it and they looked at each other in surprise and then asked about Supernatural and I said I watched that too and then some Anime thing and I said no and they nodded expectantly. They asked about something and I said "yeah, I mean Pet Society" and I said I didn't play it anymore. I told Mom we'd met ages ago -- when we were teenagers. I didn't know when that was though, and wondered why I said teenagers, since we were still teenagers and I got him confused with someone. In the distance, I saw a fire. It actually turned out to be close and was coming closer. We were then in the car with Mom and she drove up this hill to get away and there was more fire up there. We drove around for a little while and Daryl grabbed my hand at one point and I tried to pull away but he wouldn't let go, so I just let him hold it. We were then standing outside on a street. Lightning was randomly hitting trees. Mom was judging when they were going to fall and we'd run. We got to this oval and there was a building on it. People were playing sport, and it was raining but no-one seemed to notice. We climbed up the stairs on the building and then Mom said it was going to clear up. Daryl said that in the class we had next, to sit next to him. Then I was in this class. Ezra was in it. We were on the computer and the teacher was yelling at us. I had heaps of $100 notes to look after. The tables were really small. I think the teacher had her name on the board and I said "your name's spelt wrong". An 'I' was missing, then a 'C'. She got me a bigger table as I couldn't fit properly into mine. Ezra had been sitting next to me, but it was now Emery. We had to some thing in pairs. I can't remember properly, but we had to jump from these crates in the water. There were eels in there. I fell in and was trying to get out to get away from the eels. Also, I had to some swimming thing in a pool. Dad was there. It had something to do with IB.</t>
  </si>
  <si>
    <t>2009-01-01 (17)</t>
  </si>
  <si>
    <t>-1.476273776057216</t>
  </si>
  <si>
    <t>-1.1094245722633458</t>
  </si>
  <si>
    <t>-0.1427493</t>
  </si>
  <si>
    <t>-1.772299</t>
  </si>
  <si>
    <t>-2.1413548</t>
  </si>
  <si>
    <t>2.0196172999999997</t>
  </si>
  <si>
    <t>0.7982037711362604</t>
  </si>
  <si>
    <t>0.8228084738640389</t>
  </si>
  <si>
    <t>2009-01-01</t>
  </si>
  <si>
    <t>-1.2382498026842197</t>
  </si>
  <si>
    <t>0.009196123240106302</t>
  </si>
  <si>
    <t>1.0965944352112165</t>
  </si>
  <si>
    <t>0.987534044406724</t>
  </si>
  <si>
    <t>0.5771041353102601</t>
  </si>
  <si>
    <t>-0.9570363381472322</t>
  </si>
  <si>
    <t>0.545444984759029</t>
  </si>
  <si>
    <t>1.1008880142872264</t>
  </si>
  <si>
    <t>-0.20643783059061524</t>
  </si>
  <si>
    <t>I was at Mom's, in her room and Ezra opened the cupboard door and showed me Mittens sitting in there. I couldn't remember why she was here.</t>
  </si>
  <si>
    <t>0.18279441289053114</t>
  </si>
  <si>
    <t>1.1044080617890017</t>
  </si>
  <si>
    <t>-0.5614778</t>
  </si>
  <si>
    <t>0.2845428</t>
  </si>
  <si>
    <t>-1.4136226</t>
  </si>
  <si>
    <t>1.5973932</t>
  </si>
  <si>
    <t>0.5214862470835767</t>
  </si>
  <si>
    <t>-0.4712304622400403</t>
  </si>
  <si>
    <t>0.1798427057865587</t>
  </si>
  <si>
    <t>0.5662936888136942</t>
  </si>
  <si>
    <t>1.6350802936283082</t>
  </si>
  <si>
    <t>-0.3536216970306019</t>
  </si>
  <si>
    <t>1.781644684779128</t>
  </si>
  <si>
    <t>-0.3149247985847813</t>
  </si>
  <si>
    <t>2.179061935020406</t>
  </si>
  <si>
    <t>18570</t>
  </si>
  <si>
    <t>1.3651733692422765</t>
  </si>
  <si>
    <t>-0.5351131322002094</t>
  </si>
  <si>
    <t>I went to the shop with Mom. She bought some expensive thing and I got a little hook thing for my wall. At the checkout the lady said it came to some amount "plus 1000". As we left I asked if my hook had cost $1000 and Mom said no it only cost $1.50. As we were going to the carpark, we walked past a black van that was pulled up on some grass next to the carpark which was for a radio station. I walked past to go to the car and Mom walked towards it. I saw Hamish Blake and another guy walking towards it. I looked back when I was almost at the car and they were looking over my way. I was then in the car and they came over singing to this girl, asking her why she didn't come over, and she was laughing and embarrassed. They came over to my side of the car and touched the door doing a funny dance, which made it lock. I discovered the other guy was Merrick Watts. They were messing outside for a while and I was trying not to laugh. I was thinking I should get a photo with them but I thought it seemed too dodgy to ask. They gave a girl from school some Cheeto's and Lillian asked for a couple and the girl just handed her the packet angrily. Lillian was like "I'd love to get chips off them". I was then at Mom's, which was different. I woke up and I went to get something to eat. I found chocolate biscuits and chocolate and stuff in the fridge, which I got excited about. There were Spongebob toys on the bench. Mom said they were cool.</t>
  </si>
  <si>
    <t>2009-01-02 (17)</t>
  </si>
  <si>
    <t>-0.907833838943375</t>
  </si>
  <si>
    <t>-0.6934005581411324</t>
  </si>
  <si>
    <t>0.2507666</t>
  </si>
  <si>
    <t>-1.3089454</t>
  </si>
  <si>
    <t>-1.2325536</t>
  </si>
  <si>
    <t>0.752029</t>
  </si>
  <si>
    <t>0.6587844346758905</t>
  </si>
  <si>
    <t>0.6003588285139941</t>
  </si>
  <si>
    <t>2009-01-02</t>
  </si>
  <si>
    <t>-0.4567378153391662</t>
  </si>
  <si>
    <t>-0.5489247789498061</t>
  </si>
  <si>
    <t>0.5091342649455097</t>
  </si>
  <si>
    <t>0.7628076907950011</t>
  </si>
  <si>
    <t>0.3720516283479217</t>
  </si>
  <si>
    <t>-0.4178193655676411</t>
  </si>
  <si>
    <t>0.4024991548513722</t>
  </si>
  <si>
    <t>17856</t>
  </si>
  <si>
    <t>0.630691076959504</t>
  </si>
  <si>
    <t>-0.4695322272450926</t>
  </si>
  <si>
    <t>I was at home except it had a lot of windows. We were leaving for school. I was outside and the car was on the grass. The window for my room was on that side of the house and I realized I left my light on. I asked Dad, who was inside, to turn it off. He complained under his breath. When he came out I said I'd get in the car when it was off the lawn so I didn't get prickles. Then we were all playing Warcraft, except it was totally different. Swarms would come towards you, but you had to protect houses on the streets from them. Mom and someone were taking the next spawn. I told them not to worry about it because the last guy would get them, but then I realized this spawn were 'elephants' (which were big blue elephant balloons) and they were coming towards our house (they bounced on the houses and smashed them). I looked in through the window and saw my computer and I was freaking out. I could see I was halfway through typing up a dream as well. They got them all though.</t>
  </si>
  <si>
    <t>-1.700321326380115</t>
  </si>
  <si>
    <t>-1.705452740939903</t>
  </si>
  <si>
    <t>-0.44386729999999996</t>
  </si>
  <si>
    <t>-1.8320858</t>
  </si>
  <si>
    <t>-0.70048755</t>
  </si>
  <si>
    <t>0.9853089</t>
  </si>
  <si>
    <t>-0.08647695785669722</t>
  </si>
  <si>
    <t>0.6294600808150334</t>
  </si>
  <si>
    <t>-0.6329380459937834</t>
  </si>
  <si>
    <t>0.25767643585017963</t>
  </si>
  <si>
    <t>0.5886557185466931</t>
  </si>
  <si>
    <t>0.8914973908803229</t>
  </si>
  <si>
    <t>0.33825401595112964</t>
  </si>
  <si>
    <t>-0.6427895025891809</t>
  </si>
  <si>
    <t>0.4265634264604004</t>
  </si>
  <si>
    <t>0.8303941202113071</t>
  </si>
  <si>
    <t>-0.39205379057960277</t>
  </si>
  <si>
    <t>We had this really small rectangle patch of grass in the road to later build a house on. I was looking at it, trying to work out how we were going to fit any kind of house on it. I asked Dad what kind of house they could build and he mentioned a cartoon character, which was a reference to the latest episode of South Park that I had randomly decided to watch recently (in the dream). There was a path over it too and I asked if we were allowed to remove it and they said yeah. Mom's house wasn't too far away from it. I discovered Jeremiah lived in front of the patch. Dad had also left some Christmas presents out the front of Eugene's house. They came outside and he called out to them and they just looked at him funny and didn't say anything. I said they were probably wondering why you left them presents and he nodded in agreement. I was then at a house. I was watching TV and there was a knock at the door and I can't remember who it was. Mom and Darren then got back.</t>
  </si>
  <si>
    <t>-1.0787583532780272</t>
  </si>
  <si>
    <t>-0.5967966611054177</t>
  </si>
  <si>
    <t>-0.42536223</t>
  </si>
  <si>
    <t>-1.4967833000000001</t>
  </si>
  <si>
    <t>-0.8568892</t>
  </si>
  <si>
    <t>0.53052974</t>
  </si>
  <si>
    <t>0.028073026284596056</t>
  </si>
  <si>
    <t>0.7246592591103742</t>
  </si>
  <si>
    <t>-0.6709391925061088</t>
  </si>
  <si>
    <t>0.4988420241876994</t>
  </si>
  <si>
    <t>0.6578762542190147</t>
  </si>
  <si>
    <t>0.5232066419001777</t>
  </si>
  <si>
    <t>0.5355600133646928</t>
  </si>
  <si>
    <t>-0.6180503479296876</t>
  </si>
  <si>
    <t>0.3567085580172661</t>
  </si>
  <si>
    <t>0.8689828549238566</t>
  </si>
  <si>
    <t>-0.13379101215907133</t>
  </si>
  <si>
    <t>There was a new video of Sims 3. This guy put one of each different part to make what kind of Sim he was going to make when it came out (he got the head from one picture, the back from another etc). The back didn't blend with the rest too well.</t>
  </si>
  <si>
    <t>-0.27431256459485814</t>
  </si>
  <si>
    <t>1.3759251603732254</t>
  </si>
  <si>
    <t>-1.8585243000000002</t>
  </si>
  <si>
    <t>0.4666478</t>
  </si>
  <si>
    <t>-1.6884991999999999</t>
  </si>
  <si>
    <t>0.7386308000000001</t>
  </si>
  <si>
    <t>1.8211009998441607</t>
  </si>
  <si>
    <t>0.9772541218752858</t>
  </si>
  <si>
    <t>-1.313076833150002</t>
  </si>
  <si>
    <t>-0.6963574706813788</t>
  </si>
  <si>
    <t>1.518025456997407</t>
  </si>
  <si>
    <t>1.8553524123150444</t>
  </si>
  <si>
    <t>0.44918128775194094</t>
  </si>
  <si>
    <t>-1.9563114675605229</t>
  </si>
  <si>
    <t>-0.08491488332865912</t>
  </si>
  <si>
    <t>9083</t>
  </si>
  <si>
    <t>13739</t>
  </si>
  <si>
    <t>9437</t>
  </si>
  <si>
    <t>1.2845000394976498</t>
  </si>
  <si>
    <t>-0.9302890772591006</t>
  </si>
  <si>
    <t>I was at a cinema at the counter. Dad asked for two tickets to a movie and gave them to me and Ezra. He then got a ticket for himself for Hellboy II. I didn't know he was going off by himself and I said "You haven't seen Hellboy II yet? I watched it yesterday", but he wasn't listening.</t>
  </si>
  <si>
    <t>2009-01-03 (17)</t>
  </si>
  <si>
    <t>-0.45498219714600846</t>
  </si>
  <si>
    <t>1.698134603063598</t>
  </si>
  <si>
    <t>-1.3624958</t>
  </si>
  <si>
    <t>0.055935804000000006</t>
  </si>
  <si>
    <t>-0.40215006</t>
  </si>
  <si>
    <t>-0.72069114</t>
  </si>
  <si>
    <t>0.9263513009863779</t>
  </si>
  <si>
    <t>1.2028214759251057</t>
  </si>
  <si>
    <t>2009-01-03</t>
  </si>
  <si>
    <t>-1.4694581889002347</t>
  </si>
  <si>
    <t>0.15680236744955306</t>
  </si>
  <si>
    <t>1.4280641962293872</t>
  </si>
  <si>
    <t>1.2363794387286178</t>
  </si>
  <si>
    <t>0.9467109668697928</t>
  </si>
  <si>
    <t>-1.3449129979080614</t>
  </si>
  <si>
    <t>0.7056866326119965</t>
  </si>
  <si>
    <t>1.6004220972482226</t>
  </si>
  <si>
    <t>-0.13616402202710684</t>
  </si>
  <si>
    <t>I was watching a video of Youtube of Darius paintballing on the street. I was looking for Eugene. The group was him and his friends and they were fighting against each other. There were lots of cameras around and the video had been edited to show it from the best angles. They were spraying fake snow at random places, on the grass etc to make it look nice. This girl with them had a scarf with pink feathers around her neck. The title of the video had the names of the people involved, including Darius's plus a bunch of Macedonian/Russian sounding names.</t>
  </si>
  <si>
    <t>2009-01-04 (17)</t>
  </si>
  <si>
    <t>-0.4588848445981776</t>
  </si>
  <si>
    <t>0.32263013881991337</t>
  </si>
  <si>
    <t>-0.6486109999999999</t>
  </si>
  <si>
    <t>-0.017863636999999998</t>
  </si>
  <si>
    <t>-1.1393126</t>
  </si>
  <si>
    <t>0.20256506</t>
  </si>
  <si>
    <t>0.9872514246292022</t>
  </si>
  <si>
    <t>0.8950322051765287</t>
  </si>
  <si>
    <t>2009-01-04</t>
  </si>
  <si>
    <t>-1.3451538020656062</t>
  </si>
  <si>
    <t>-0.13310354222491938</t>
  </si>
  <si>
    <t>1.2101716951822752</t>
  </si>
  <si>
    <t>1.1869976125249289</t>
  </si>
  <si>
    <t>0.5819657768609005</t>
  </si>
  <si>
    <t>-0.9310812226665628</t>
  </si>
  <si>
    <t>0.7288251907863328</t>
  </si>
  <si>
    <t>7104</t>
  </si>
  <si>
    <t>11687</t>
  </si>
  <si>
    <t>13854</t>
  </si>
  <si>
    <t>1.1805241086106932</t>
  </si>
  <si>
    <t>-0.6429504705503469</t>
  </si>
  <si>
    <t>I was outside at a school. There was some new thing to do with the Government and people were celebrating it. There was an assembly thing and I was carrying a big flag, which was folded up (I didn't know it was a flag at this point). When I got in the room, there was a smallish audience and there were people standing up in rows at the front. The door was near the front, and I ran behind the people and handed this girl the flag, which we unrolled while I ran back, and it was the American flag, but it was upside down. I saw Elijah in the audience.</t>
  </si>
  <si>
    <t>-0.9175752363305781</t>
  </si>
  <si>
    <t>0.48956042771317926</t>
  </si>
  <si>
    <t>-0.7796951999999999</t>
  </si>
  <si>
    <t>-1.0087333</t>
  </si>
  <si>
    <t>-0.40965587</t>
  </si>
  <si>
    <t>-0.29430315</t>
  </si>
  <si>
    <t>0.3126955269879861</t>
  </si>
  <si>
    <t>1.2440706056007402</t>
  </si>
  <si>
    <t>-1.1826231762626236</t>
  </si>
  <si>
    <t>0.5189719653359722</t>
  </si>
  <si>
    <t>1.1400465228447578</t>
  </si>
  <si>
    <t>0.8802806245416886</t>
  </si>
  <si>
    <t>1.0883893040692303</t>
  </si>
  <si>
    <t>-1.414925982340906</t>
  </si>
  <si>
    <t>0.010821512102222713</t>
  </si>
  <si>
    <t>11124</t>
  </si>
  <si>
    <t>6713</t>
  </si>
  <si>
    <t>18829</t>
  </si>
  <si>
    <t>1.0577835077091242</t>
  </si>
  <si>
    <t>0.43467165083489107</t>
  </si>
  <si>
    <t>I was watching outtakes from Twilight. David Tennant was in them and there were a few where he was talking normally and I was thinking it was hard to understand his Scottish accent. The outtakes weren't funny at all and I wondered why they even put them together.</t>
  </si>
  <si>
    <t>-0.14188992648482318</t>
  </si>
  <si>
    <t>2.142816304498641</t>
  </si>
  <si>
    <t>-1.9436947</t>
  </si>
  <si>
    <t>0.6976939999999999</t>
  </si>
  <si>
    <t>-0.94101095</t>
  </si>
  <si>
    <t>1.033137</t>
  </si>
  <si>
    <t>1.5334597190633639</t>
  </si>
  <si>
    <t>1.3705833710271604</t>
  </si>
  <si>
    <t>-1.5828803508078029</t>
  </si>
  <si>
    <t>0.15225889078166124</t>
  </si>
  <si>
    <t>1.915415943121636</t>
  </si>
  <si>
    <t>1.805170499127768</t>
  </si>
  <si>
    <t>0.9833404207944388</t>
  </si>
  <si>
    <t>-1.7077253325040522</t>
  </si>
  <si>
    <t>1.0857816595488172</t>
  </si>
  <si>
    <t>14996</t>
  </si>
  <si>
    <t>15271</t>
  </si>
  <si>
    <t>14626</t>
  </si>
  <si>
    <t>1.7963385722775784</t>
  </si>
  <si>
    <t>-0.41371069460023924</t>
  </si>
  <si>
    <t>I was at Mom's. My room was different. I saw this squirrel like animal run behind my desk. When I left a while later, Darren asked if I'd seen the squirrel and I said "I thought it was a squirrel" but that I thought I'd imagined it. They said they needed to get it. It was just a mouse looking thing. It bit my hand, which stung and Mom put some cream on it. Mom also asked me at one point if I'd worn a pad at all during my last period because "there was blood on everything". I was walking to the car and I passed Eugene and I put my hand out and our fingers touched. We were then both sitting in the back of a car and I can't remember where the drivers were going. Then I was with Mom and Ezra. Leslie lived next door to this person Mom went to see. She was holding her baby and it had a dirty face. I spat on my hand and was cleaning its face, while I was holding it. I handed it back, noticing that it was pretty heavy and almost fell back. We drove back in there at a later time, and there were shoes making up the line in the middle of the road. I was then reading a book or watching a movie and in it, this guy went into this warehouse like building (it was shed-like, but big). It had a roller door. He was looking for this guy. The guy was in there and he followed him through this tunnel underground. Then it was a game and I had to pick four out of quite a few options about what I wanted him to do (and in turn, what I thought would make the most interesting reading experience). The guy's thoughts were in the book and he was thinking that it had now been 18 months under there. The bad guy decided to get it over with and confronted him -- he was a demon looking thing [Clive Barker style].</t>
  </si>
  <si>
    <t>-1.324021386451497</t>
  </si>
  <si>
    <t>-1.4663157524009147</t>
  </si>
  <si>
    <t>-0.19055721</t>
  </si>
  <si>
    <t>-1.7229267</t>
  </si>
  <si>
    <t>-1.1284707</t>
  </si>
  <si>
    <t>1.7855365</t>
  </si>
  <si>
    <t>0.837592612158292</t>
  </si>
  <si>
    <t>0.6115878383923533</t>
  </si>
  <si>
    <t>-0.4806926134743609</t>
  </si>
  <si>
    <t>-0.8513220571276288</t>
  </si>
  <si>
    <t>1.0645025154890626</t>
  </si>
  <si>
    <t>0.9573597036467252</t>
  </si>
  <si>
    <t>0.3308719556154885</t>
  </si>
  <si>
    <t>-0.31327621102170394</t>
  </si>
  <si>
    <t>1.6961731723432425</t>
  </si>
  <si>
    <t>11600</t>
  </si>
  <si>
    <t>0.9040375680558698</t>
  </si>
  <si>
    <t>-1.1494109768495262</t>
  </si>
  <si>
    <t>I was wondering what The Beatles had thought of The Beatles. There was a picture of John Lennon holding an album and I was then like 'Hang on, they are The Beatles' and was confused about how I forgot they were.</t>
  </si>
  <si>
    <t>-0.2673920379917015</t>
  </si>
  <si>
    <t>2.194529655897393</t>
  </si>
  <si>
    <t>-2.0119772</t>
  </si>
  <si>
    <t>0.93629444</t>
  </si>
  <si>
    <t>-0.96770704</t>
  </si>
  <si>
    <t>0.36692768</t>
  </si>
  <si>
    <t>0.5014497264641127</t>
  </si>
  <si>
    <t>1.9505539313871625</t>
  </si>
  <si>
    <t>-1.3666450545180546</t>
  </si>
  <si>
    <t>0.3924994746179379</t>
  </si>
  <si>
    <t>1.3875610214982377</t>
  </si>
  <si>
    <t>1.3049794190949913</t>
  </si>
  <si>
    <t>1.81750710451494</t>
  </si>
  <si>
    <t>-1.47037878613428</t>
  </si>
  <si>
    <t>-0.2720662830818148</t>
  </si>
  <si>
    <t>14966</t>
  </si>
  <si>
    <t>1.5085242734669724</t>
  </si>
  <si>
    <t>0.19858566462197486</t>
  </si>
  <si>
    <t>I was at school and in the office because I was doing a private study thing there with Ms Pascal. It was night. There were other people in there. Someone joked about how clean it was, but I didn't get it so just went "ok...". Then someone went "ew, gross!" and there were three huge cockroaches on the ceiling. I remembered this happening before and the school had set on fire so I didn't unpack my stuff. I thought that maybe I should get Eugene. The biggest cockroach kept following me around. This boy on the net had ways to get rid of them (I think). Then I was at Mom's in the dining room. There was a small TV in the lounge room, but in front of the wall closest to the back of the house. Darren and Mom were there. Thank God You're Here was on and they were about to 'announce' the next person and I said "Hamish Blake!" and it was and for the next one I said "Shaun Micallef!" and I was right again. I had guessed them because they were two of my favourites.</t>
  </si>
  <si>
    <t>2009-01-05 (17)</t>
  </si>
  <si>
    <t>-1.2911470232569306</t>
  </si>
  <si>
    <t>-0.33985166148751683</t>
  </si>
  <si>
    <t>-0.6403099</t>
  </si>
  <si>
    <t>-1.6499772000000001</t>
  </si>
  <si>
    <t>-1.4991758</t>
  </si>
  <si>
    <t>0.8416534</t>
  </si>
  <si>
    <t>0.5098613061973762</t>
  </si>
  <si>
    <t>1.294271777784493</t>
  </si>
  <si>
    <t>2009-01-05</t>
  </si>
  <si>
    <t>-1.2679562896496768</t>
  </si>
  <si>
    <t>0.5982623683830879</t>
  </si>
  <si>
    <t>1.2843308675106035</t>
  </si>
  <si>
    <t>1.0279792994036905</t>
  </si>
  <si>
    <t>0.8697719448725052</t>
  </si>
  <si>
    <t>-1.3087786583403591</t>
  </si>
  <si>
    <t>0.3533953745381189</t>
  </si>
  <si>
    <t>1.193613742530072</t>
  </si>
  <si>
    <t>-0.2813996141105179</t>
  </si>
  <si>
    <t>I was watching a movie. This guy had quizzes on weird things. One of the questions on one was "when did you first take pictures with an Aztec Camera [not the band]". I was at Mom's, which was different, and we were in a big room which didn't have much stuff in it. There was a doll house with Barbie's. It was night. Mom was telling a friend who was there, called Chantelle, that she used to hide drugs in Barbie's. Chantelle left and then another friend of Mom's came. She didn't let her in at first; worried she had the cops with her. She was black and naked. Darren was there too. There was a bunch of little things to add to a car, there was a clock etc, and I was going to put them on my side in Mom's car but she said to put them in my car. Ezra was there and we were starting our diet tomorrow. Mom had made or gotten chips and some other fatty thing and asked if I wanted chips and I said yes, she looked at me oddly and said 'you sure?' and I said that I might as well, it's the last night. I was then driving. It was day. At a set of lights, which was a huge area, there were people stopped even though it was green. There were a few different lane options once you went through the light and you had to pick which character you wanted to be (although nothing happened). I thought for a bit but then realized it didn't matter and chose the Santa lane. The road wasn't very clear and I went over a hill and crashed. These cops came and told me to get out. Then I heard 'Well I Wonder' on the radio. I thought that this had happened before and I had reset at a certain point. One of the cops was dark skinned and he said something to me and then it reset and they came again. I said "Now Barbarism Begins at Home will come on", then I realized I'd said the wrong song, but Well I Wonder came on and they thought I'd said the right thing. They didn't believe me, so as they were talking I was saying what they were saying and they realized I was telling the truth. My car was now a rusty old metal board and I didn't know how to stop the loop. Then I was somewhere else and Dad had a joke about Pretty Woman on his Facebook -- something like "he got the pretty, but what about the cake?". The 'cake' meant Julia Roberts and it meant she was really ugly. Then there was a poll on Richard Gere and you voted for how cool he was. Then I was watching The Dead Zone and Mary was in a car with another woman, who was naked and they were kissing each other and having sex. The other woman told her to stop because she was bored and Mary said she was just trying something new. Either she or I was walking outside these shops on the sidewalk with a gay friend. There was a religious building next to an anal sex place. A girl in the religious place was trying to hand out brochures.</t>
  </si>
  <si>
    <t>2009-01-06 (17)</t>
  </si>
  <si>
    <t>-1.1186455926564056</t>
  </si>
  <si>
    <t>-0.7600435001289609</t>
  </si>
  <si>
    <t>0.18077675</t>
  </si>
  <si>
    <t>-1.3551459</t>
  </si>
  <si>
    <t>-1.2398714</t>
  </si>
  <si>
    <t>1.0847855</t>
  </si>
  <si>
    <t>0.8743379946867135</t>
  </si>
  <si>
    <t>0.5835085172452212</t>
  </si>
  <si>
    <t>2009-01-06</t>
  </si>
  <si>
    <t>-0.4932460466156745</t>
  </si>
  <si>
    <t>-0.4032380983360867</t>
  </si>
  <si>
    <t>0.9221455706934606</t>
  </si>
  <si>
    <t>0.9434629656828294</t>
  </si>
  <si>
    <t>0.2742693961730483</t>
  </si>
  <si>
    <t>-0.5098621045401881</t>
  </si>
  <si>
    <t>0.7290722612768117</t>
  </si>
  <si>
    <t>0.9653330508933545</t>
  </si>
  <si>
    <t>-0.540024728512798</t>
  </si>
  <si>
    <t>I was at Mom's and it was morning but I was trying to sleep. A girl friend of Mom's came over with a baby. They kept talking and doing things loudly and then two more came over.</t>
  </si>
  <si>
    <t>-1.2483486521060068</t>
  </si>
  <si>
    <t>0.9611514238450632</t>
  </si>
  <si>
    <t>-1.2810622</t>
  </si>
  <si>
    <t>-0.9516860999999999</t>
  </si>
  <si>
    <t>-1.7181698</t>
  </si>
  <si>
    <t>0.56418943</t>
  </si>
  <si>
    <t>-0.3994526742973515</t>
  </si>
  <si>
    <t>1.2732021007079142</t>
  </si>
  <si>
    <t>-0.711538214025857</t>
  </si>
  <si>
    <t>1.3455674860604725</t>
  </si>
  <si>
    <t>0.8750678045154502</t>
  </si>
  <si>
    <t>0.3201517057045897</t>
  </si>
  <si>
    <t>0.7513732894918749</t>
  </si>
  <si>
    <t>-0.7995273203900716</t>
  </si>
  <si>
    <t>-0.7821680371499938</t>
  </si>
  <si>
    <t>0.7688944042545626</t>
  </si>
  <si>
    <t>0.5772567284598489</t>
  </si>
  <si>
    <t>I was out the front of home. It was on a different street and on the opposite side it is now though. I had a CD playing in this guy from across the road's car. He said something to Mom and she said to me that he'd said he liked "12 female singers". I was like "ok...". As we were getting ready to leave, it was now night, we heard sirens. Mom quickly drove into this driveway and did these quick, spiffy turns so she was facing out the driveway. The ambulances and other emergency vehicles pulled up in the driveway in the house next to the one we pulled up in. We drove off and there were teenagers playing at the park.</t>
  </si>
  <si>
    <t>-1.1055632598129543</t>
  </si>
  <si>
    <t>-0.7723495553305847</t>
  </si>
  <si>
    <t>-0.5953096</t>
  </si>
  <si>
    <t>-1.5281898</t>
  </si>
  <si>
    <t>-1.2460717</t>
  </si>
  <si>
    <t>0.5560548000000001</t>
  </si>
  <si>
    <t>0.8912833188602277</t>
  </si>
  <si>
    <t>0.401414057983244</t>
  </si>
  <si>
    <t>-0.4595284898223017</t>
  </si>
  <si>
    <t>-0.6427222449205116</t>
  </si>
  <si>
    <t>0.7601295027695021</t>
  </si>
  <si>
    <t>0.8991395724578569</t>
  </si>
  <si>
    <t>0.050316952259214204</t>
  </si>
  <si>
    <t>-0.36943299855187295</t>
  </si>
  <si>
    <t>0.5992204257818061</t>
  </si>
  <si>
    <t>12995</t>
  </si>
  <si>
    <t>0.5235385215346975</t>
  </si>
  <si>
    <t>-0.7165581081048633</t>
  </si>
  <si>
    <t>I was watching a movie. This girl was on her laptop, on the internet, talking to a guy who was going to give her a code for something off a computer. She was a spy and he was as well I guess. He said that it crashed and it showed him with the computer, which had stuffed up. Then it showed a split screen of the girl and the other was a guy at his laptop and they both said "Damn it!" at the same time. What had actually been happening was they were both trying to get the code off each other and the spy guy we saw was just her imagining what was going on. He said to her that he was going to try and get the code back, trying to think what the code could be. He went into his kitchen and this person came in and said "bananas" and then mentioned what they were having for dinner and said "excellent choice" and left. I thought 'maybe that's the code'. Later his mother mentioned it and said "excellent choice" again. He went outside and got in the car and his father was in the back and said "excellent choice" again and then he thought maybe it was the code and went back. Then I was watching Sleepless in Seattle [haven't it seen it yet]. Meg Ryan was crying at a guy (the love interest) and told him to get lost and he said "I'll annoy you with something we both hate", or something which was a friendly joke.</t>
  </si>
  <si>
    <t>-0.6512060305892848</t>
  </si>
  <si>
    <t>0.3020558496490851</t>
  </si>
  <si>
    <t>-0.031401712000000005</t>
  </si>
  <si>
    <t>-0.7269124</t>
  </si>
  <si>
    <t>-2.2511396</t>
  </si>
  <si>
    <t>1.6638705000000005</t>
  </si>
  <si>
    <t>1.1053995480687626</t>
  </si>
  <si>
    <t>0.996954379722058</t>
  </si>
  <si>
    <t>-1.4855324117812267</t>
  </si>
  <si>
    <t>-0.195356636224662</t>
  </si>
  <si>
    <t>1.4015479208037336</t>
  </si>
  <si>
    <t>1.529686187694238</t>
  </si>
  <si>
    <t>0.7412004637199742</t>
  </si>
  <si>
    <t>-1.1841093969794003</t>
  </si>
  <si>
    <t>1.1017535357209078</t>
  </si>
  <si>
    <t>18362</t>
  </si>
  <si>
    <t>1.5192969646135739</t>
  </si>
  <si>
    <t>-0.4866355199339757</t>
  </si>
  <si>
    <t>I was in a room, and there was a garden like setting behind a glass wall. Two people were in there because were zombie like. Calvin was telling me about Quarantine and I said you should watch [Rec] because it was probably heaps better [watched it last night, but haven't seen Quarantine] and because Jennifer Carpenter can't act etc. Eugene and his father Abraham were there. Mom had been going out with him. I thought it was strange that they did because Eugene and I were going out. The house was like Mom's. I went out to the lounge and his father was in the kitchen. We joked around for a few minutes. We then had to move the zombies and Calvin was the only person with the code for the door. He didn't want to put it in, but did. He told the zombies to watch [Rec]. The zombies switched between zombies and people, and they were more people like at the moment. Calvin had been bitten, I think. I was then in the dining room and my tooth hurt. I played around with it and then it came out. This other one was loose too and I pulled that and it hurt and was still attached by a string like thing. I grabbed the string and pulled it out, which also hurt. I put them on a tissue and showed Mom. I said that I thought I'd lost all my teeth and she said we'd go to the dentist soon and mentioned that people are always so scared of dentists.</t>
  </si>
  <si>
    <t>-1.0018204368092656</t>
  </si>
  <si>
    <t>-0.6144457626574394</t>
  </si>
  <si>
    <t>-0.13738105</t>
  </si>
  <si>
    <t>-1.4626925</t>
  </si>
  <si>
    <t>-1.2404555</t>
  </si>
  <si>
    <t>0.8684346</t>
  </si>
  <si>
    <t>1.2474202246429322</t>
  </si>
  <si>
    <t>1.0395520869246242</t>
  </si>
  <si>
    <t>-1.4501760033799842</t>
  </si>
  <si>
    <t>-0.2736864231310169</t>
  </si>
  <si>
    <t>1.286801785660363</t>
  </si>
  <si>
    <t>1.3642682419964605</t>
  </si>
  <si>
    <t>0.6123933878489283</t>
  </si>
  <si>
    <t>-1.070516575065313</t>
  </si>
  <si>
    <t>0.8727505840484077</t>
  </si>
  <si>
    <t>1.2733170494112236</t>
  </si>
  <si>
    <t>-0.988106548069296</t>
  </si>
  <si>
    <t>I had just gone to bed and noticed the light from outside was on. It was night. I got up and Mom was in the toilet and I asked her to turn the light off outside because it was too light in my room. [Mom woke me up straight after that and said 'It's so dark in here'].</t>
  </si>
  <si>
    <t>-1.311419596291412</t>
  </si>
  <si>
    <t>-0.41566195210859336</t>
  </si>
  <si>
    <t>-1.0929499</t>
  </si>
  <si>
    <t>-1.4054383</t>
  </si>
  <si>
    <t>-0.77252364</t>
  </si>
  <si>
    <t>-0.17248154</t>
  </si>
  <si>
    <t>-0.21811402838423768</t>
  </si>
  <si>
    <t>0.617174380332429</t>
  </si>
  <si>
    <t>-0.6873521119391264</t>
  </si>
  <si>
    <t>0.3911061961634433</t>
  </si>
  <si>
    <t>0.4872389302652478</t>
  </si>
  <si>
    <t>0.3931838130824388</t>
  </si>
  <si>
    <t>0.5546540527444112</t>
  </si>
  <si>
    <t>-0.3825299075777451</t>
  </si>
  <si>
    <t>-0.4534611533402166</t>
  </si>
  <si>
    <t>0.7560289196125484</t>
  </si>
  <si>
    <t>0.06944792091502798</t>
  </si>
  <si>
    <t>I was at 'school'. School had just finished and we had to go back for a little while. It was only for a few weeks. Depending on which group of last names we belonged to, we were allocated two lots of a few days of holiday. The first one was A-D, but the next one started with D-something and I was in that one. We only had one set of holiday, which was like 3 days in the middle of the weeks. I complained to a female teacher as everyone else had longer ones and had two, so she gave us another one. I was then in a class with a new male teacher. He asked me to introduce myself and I shook my head, he kept saying "I can't hear you" and so I said "Well, I'll just leave then" and walked out. I called Mom and she said she couldn't get me because she had no, but she was out in the Mighty and I said "You're in the Mighty! How have you got no car?" and she was silent.</t>
  </si>
  <si>
    <t>2009-01-07 (17)</t>
  </si>
  <si>
    <t>-0.9201606581567232</t>
  </si>
  <si>
    <t>0.838890265975759</t>
  </si>
  <si>
    <t>-0.27633559999999996</t>
  </si>
  <si>
    <t>-0.6439228</t>
  </si>
  <si>
    <t>-0.72046757</t>
  </si>
  <si>
    <t>0.53228354</t>
  </si>
  <si>
    <t>0.18036425928049604</t>
  </si>
  <si>
    <t>1.5101326740221006</t>
  </si>
  <si>
    <t>2009-01-07</t>
  </si>
  <si>
    <t>-1.2037411253071677</t>
  </si>
  <si>
    <t>1.000249120298012</t>
  </si>
  <si>
    <t>1.2958502265528633</t>
  </si>
  <si>
    <t>0.8154434032101728</t>
  </si>
  <si>
    <t>1.586863198556045</t>
  </si>
  <si>
    <t>-1.462900116491055</t>
  </si>
  <si>
    <t>-0.7105257309064964</t>
  </si>
  <si>
    <t>18083</t>
  </si>
  <si>
    <t>0.9040911468020704</t>
  </si>
  <si>
    <t>0.44147330673972507</t>
  </si>
  <si>
    <t>I can't remember where I was, but zombies came and we were bashing them. I think we were in a small-ish shop. There were these gates at the counters, that were just up to waist level and I was trying to lock a zombie out but the lock wouldn't work. It would turn and click but the door could just be pushed open. Then there was me, a guy I liked and others and we were staying in this other shop which was weird. There was this underground place we were staying in there and it had lots of pipes and it was creepy. In the main part of the shop, we had found a few people. There was a group of young teenage boys and they were pale and sickly. The zombie thing started with "flu like symptoms" and so I suspected they had been bitten. There was a computer thing in the shop, which was touch screen, and it would scan the place for infections and the people without the infection would turn up as green squares and those infected were red. I let it scan and there were about the same amount of green as there were red. I told the people who had been bitten or were sick that we'd have to put them somewhere else. As we walked them there I was saying we'd check on them now and then and give them food, and that some would turn earlier than others but we couldn't let them out and that it would get 'smelly'. We walked into this short hall which had a door at the end, which led to a huge toilet (it looked a bit like a change room). I was with a guy and he went in to check it out and others were still coming in. One of them changed suddenly and was coming towards the door and I told my friend that he had five seconds to get out. He got out and I tried to lock the door, but it wouldn't lock again, so I ran down the hall and closed the door from the hall and the zombie was like "a closed door?", which he just threw open. I pulled off this metal pole from this bit of machinery I ran past and I was also holding another blunt instrument. I don't know what happened then. We were then in the underground part. This woman had made lots of rows of these ropes, lying horizontally and they were fairly long. About every meter, there was a vial or a bottle of some sort of liquid, usually blood from an infected person. She thought it would work as a vaccine. We had to walk or crawl along the side of the rope and drink the entire thing. I didn't want to drink the blood, thinking it would just cause the infection so I just took a sip out of the water bottle, which was the second last one and got out of it. Everyone else drank them. Someone mentioned Dustin Hoffman being in lots of movies. Later we were all sitting outside and they all looked healthy and I realized the vaccine must've worked. We had to leave there. I think we had this other small shop place. We were walking down a road and the houses were 'Indian' looking (or so I was thinking in the dream). They were poor looking and most didn't have windows (just holes) and were white and had pointy bits on the roof. The whole place was desert-y looking. There were houses and plants, but the plants were very dry looking. The road we were walking on was a main road and there was a road to the left just before the block the other shop was on. On the right was a lot of dry grass and one of those houses down a hill. I was holding onto some stretchy blue stuff that was connected to something on top of a hill (the road went up a hill). A car came with a few people in it and I let the stretchy stuff go a bit loose so I could rest it on the ground and when the car drove over it, it wouldn't snap. I don't know where the people went. I walked up the other shop, but the guy I liked, who was now a young-ish Chris Barrie, and Ezra stopped at this patch of sand before it. They had decided to leave the other shop and use this patch as a new house. I thought the house was underneath the sand. They had a pile of bricks covered in sand in the middle and I asked how we got in and they said we don't. They were making a shop and had been just sleeping outside. I was saying there was no way I was going to sleep outside. I was also starting to not feel well, and decided I wanted to take the vaccine but we couldn't go back. The bricks were painted (to make a picture of the front of a house or shop when put together) and were light blue and white. I stood up and saw a zombie on the road and put a fist up. Chris ran down to fight him. I threw a brick at the zombie but it just missed. He was fighting him and he fell. I yelled "Chris!" and then ran down. I grabbed a stick with fire on the end and lit the zombie on fire, and then I threw the stick onto the dead grass next to the road, which also caught fire. I helped Chris up and helped him walk back to Ezra. I saw more zombies coming and so we all ran through the alleys and into a house. It was dark inside and we went into this room which had a bed and a cupboard. There was a window facing the street, which had a curtain over it, but I could see through it, and I saw a motorbike and an open army-like car drive past (which were what we were hiding from).We were waiting for a call from this guy who could help us make something so I didn't get sick and I told Ezra to put it on silent, but then it vibrated and it was the guy calling. He asked if I had all these ingredients and I said I did and repeated all these things ending with '-una'.</t>
  </si>
  <si>
    <t>-1.0518569232829234</t>
  </si>
  <si>
    <t>-2.124277276923883</t>
  </si>
  <si>
    <t>0.051314577</t>
  </si>
  <si>
    <t>-1.6530629000000001</t>
  </si>
  <si>
    <t>-1.6160736999999998</t>
  </si>
  <si>
    <t>1.9296148000000002</t>
  </si>
  <si>
    <t>1.2262043767225663</t>
  </si>
  <si>
    <t>0.6962070208028021</t>
  </si>
  <si>
    <t>-0.5783968711418408</t>
  </si>
  <si>
    <t>-0.45305011249402</t>
  </si>
  <si>
    <t>1.1058429085734371</t>
  </si>
  <si>
    <t>1.2532497429977725</t>
  </si>
  <si>
    <t>0.30037142474476597</t>
  </si>
  <si>
    <t>-0.6984272947312707</t>
  </si>
  <si>
    <t>0.8981262857505409</t>
  </si>
  <si>
    <t>1.0541562922877816</t>
  </si>
  <si>
    <t>-1.151338609799548</t>
  </si>
  <si>
    <t>I was at school, which was different, with Calvin and we were delivering boxes to the office. There was some carnival thing. Samantha asked us to go and I think I said no but later said to Ezra that we should've gone. Then I was at the carnival in the ball pit, which was big. Margarita was nearby, sitting on the sidelines and called out "Ugly!" to me and was asking people if they thought I was ugly. I yelled out back "Look who's talking you fat ugly cow" and everyone gasped and I said "Seriously, have you seen her face?" etc. They left me alone after that. Then I was playing with Bradley. We were either in a pool or the balls still, and he couldn't see (had a blindfold on I think) and he had to try and find me. I was backing away trying not to give my position away and trying not to squeal or laugh. Then there was some clown thing and a pool full of dead clowns. It showed underwater and they were all floating vertically. One of them had a finger that was almost decayed off from the rest of it. I was thinking of some of the scariest clowns (no actual real ones). This guy had to choose an option and this guy was supposed to help him. It was like a game, and every option limited your next one and what would happen to you. He decided to opt for Option A as he wanted Option B (I'm designating names so it's less confusing). If he opted for Option B first it wouldn't go as well. One way was a 'bad' way. The guy got him drunk and he forgot and chose the bad way (it was good for him at first, but later it wouldn't be). I think before this, he entered the evil realm. This fleshy skin coloured 'monster' (it was like a long, thin cylinder shape) shot out at his face and the guy grabbed it and pulled it off whatever it was attached to. People were discussing it later and saying he should've ripped this thing out from inside its 'mouth'. This guy who was helping him was actually from the evil realm and it was a joke on the other guy. He apologized to his leader and was going to leave because he was bad or something.</t>
  </si>
  <si>
    <t>2009-01-08 (17)</t>
  </si>
  <si>
    <t>-0.7988586073323298</t>
  </si>
  <si>
    <t>-0.7815359999240206</t>
  </si>
  <si>
    <t>0.18846299</t>
  </si>
  <si>
    <t>-1.3065374</t>
  </si>
  <si>
    <t>-1.4835677</t>
  </si>
  <si>
    <t>1.4470738</t>
  </si>
  <si>
    <t>1.0757912610914768</t>
  </si>
  <si>
    <t>0.7467884821174119</t>
  </si>
  <si>
    <t>2009-01-08</t>
  </si>
  <si>
    <t>-0.5828551373110945</t>
  </si>
  <si>
    <t>-0.3233534521446103</t>
  </si>
  <si>
    <t>1.10849447585011</t>
  </si>
  <si>
    <t>1.1737892345995578</t>
  </si>
  <si>
    <t>0.4261681954022274</t>
  </si>
  <si>
    <t>-0.8105435338547966</t>
  </si>
  <si>
    <t>0.8496772832906366</t>
  </si>
  <si>
    <t>17370</t>
  </si>
  <si>
    <t>1.0172554800674412</t>
  </si>
  <si>
    <t>-0.9112104103680783</t>
  </si>
  <si>
    <t>Mom was going for a drive. She asked Ezra if he wanted to go. I think I wanted to go get something during the drive.</t>
  </si>
  <si>
    <t>0.4397896635958512</t>
  </si>
  <si>
    <t>1.4197212300232038</t>
  </si>
  <si>
    <t>-0.7669872</t>
  </si>
  <si>
    <t>0.44404945</t>
  </si>
  <si>
    <t>-1.5197303999999998</t>
  </si>
  <si>
    <t>0.83449847</t>
  </si>
  <si>
    <t>1.2662063136589103</t>
  </si>
  <si>
    <t>0.2305921324331424</t>
  </si>
  <si>
    <t>-1.350198595675624</t>
  </si>
  <si>
    <t>-0.8115383369294416</t>
  </si>
  <si>
    <t>0.8104486808825341</t>
  </si>
  <si>
    <t>0.6502342352951562</t>
  </si>
  <si>
    <t>0.4865866954508937</t>
  </si>
  <si>
    <t>-1.4943321710626756</t>
  </si>
  <si>
    <t>1.5682434314322995</t>
  </si>
  <si>
    <t>23545</t>
  </si>
  <si>
    <t>0.8289989148126754</t>
  </si>
  <si>
    <t>-0.3474635876736322</t>
  </si>
  <si>
    <t>I was in the backseat of my car in the carpark at Midvale shops. This guy got in the drivers seat and a girl got in the passengers side. I was like "Hey! Get out of my car!", but the ignored me and drove away. I asked them to drop me off home and they thought this was a good idea and started driving up the road behind the shop and turning the next left. We missed it first and they turned and went down it. When we got there I took out this little hammer and hit him over the head with it, he was just like "Ow!" and I kept hitting him but nothing much happened. Mom came out and I asked her for a bigger hammer and she asked why, but gave me one and I started bashing him with it.</t>
  </si>
  <si>
    <t>-1.092924780280455</t>
  </si>
  <si>
    <t>-0.7641310596745845</t>
  </si>
  <si>
    <t>-0.20582156</t>
  </si>
  <si>
    <t>-1.3759112</t>
  </si>
  <si>
    <t>-0.9661347</t>
  </si>
  <si>
    <t>0.16157104</t>
  </si>
  <si>
    <t>1.0083847630116411</t>
  </si>
  <si>
    <t>0.2877759042868214</t>
  </si>
  <si>
    <t>-0.4554346375603285</t>
  </si>
  <si>
    <t>-0.6243903087866488</t>
  </si>
  <si>
    <t>0.7435833513523039</t>
  </si>
  <si>
    <t>0.8959027932462325</t>
  </si>
  <si>
    <t>-0.00741464133022628</t>
  </si>
  <si>
    <t>-0.21485490054767573</t>
  </si>
  <si>
    <t>0.540433181318992</t>
  </si>
  <si>
    <t>0.4448592413177665</t>
  </si>
  <si>
    <t>-0.6885993589426931</t>
  </si>
  <si>
    <t>I got to Seabird somehow, but it was totally different and was actually in the middle of a city near a main road. I went to where our caravan was supposed to be, but it wasn't there. This guy who also used it was there and he said his was now in 'The Mercury'. I went to leave and was standing at the side of the main road, which was two lanes but they were both going towards me. The lane furthest away was busy but the other was empty. I walked out to the middle of the road and then realized it was too busy and went back. Then the guy pointed out The Mercury, which was hotel like and the windows all looked like they had blankets and towels on them. I remembered we had number 12 and I went into the lobby. Then this guy, who was me, had sex with these three girls. Two of them were called Eve and Gwen and Eve was black. He was lying with them.</t>
  </si>
  <si>
    <t>-1.5365347643843232</t>
  </si>
  <si>
    <t>-0.6918918291837548</t>
  </si>
  <si>
    <t>-0.6507535</t>
  </si>
  <si>
    <t>-1.6497766</t>
  </si>
  <si>
    <t>-1.0338436</t>
  </si>
  <si>
    <t>0.53895766</t>
  </si>
  <si>
    <t>1.002514991035538</t>
  </si>
  <si>
    <t>0.3965950609518522</t>
  </si>
  <si>
    <t>-0.5217817142217845</t>
  </si>
  <si>
    <t>-0.4200247937978077</t>
  </si>
  <si>
    <t>0.8641370834022876</t>
  </si>
  <si>
    <t>1.0132244525935574</t>
  </si>
  <si>
    <t>0.09910555888384363</t>
  </si>
  <si>
    <t>-0.4840803212718824</t>
  </si>
  <si>
    <t>0.797569548615983</t>
  </si>
  <si>
    <t>0.7322752902193124</t>
  </si>
  <si>
    <t>-0.7086228073651671</t>
  </si>
  <si>
    <t>I was somewhere with the school and I was with Calvin. Eugene was nearby and I noticed he had a piercing and then I noticed he was wearing a bracelet and a ring on the middle finger of his left hand and I was really annoyed by this. I was going through my bag and there were lots of notes in there, a total of around $500. It had been given to us ages ago but I'd forgotten about it. Then I was at this building with lots of levels and secret ones below. There were parties happening on most of them. One of them had these baths with special blue water. They were very shallow. I decided to use one. I lay down and then I wanted to call Mom to get me later and I left the building to call her. I went on an elevator to get back. They were dirty so I was cleaning it first. Then it wasn't as shallow. This bath was closest to the wall and there was a square 'drop' in the bottom of the bath, near the wall and there was a little fish thing. You weren't allowed to take it out but I got a cup to get rid of it and it went crazy so I put it back. Then I was someone else and I was lying in the bath and the fish grew into this huge monkey like thing. It tried to have sex with me and held me down. It was rubbing against me and got bigger and I told it to go smaller because I was a virgin and it shook its head. Later, I think, I was at this little hut place next to Mom's to help poor people and Africans or something. I was helping for the day. I had to sit at a desk and ask a few questions and send them out this door. I also was prank calling Charlene asking about her water pipes, talking in a serious voice, and there was no end joke; all I did was ask questions about the pipes.</t>
  </si>
  <si>
    <t>2009-01-09 (17)</t>
  </si>
  <si>
    <t>-0.883773220152638</t>
  </si>
  <si>
    <t>-0.7575724000599003</t>
  </si>
  <si>
    <t>0.38097072</t>
  </si>
  <si>
    <t>-1.2969533000000002</t>
  </si>
  <si>
    <t>-1.1021041999999999</t>
  </si>
  <si>
    <t>0.509556</t>
  </si>
  <si>
    <t>-0.9665673298685538</t>
  </si>
  <si>
    <t>0.2898945955747837</t>
  </si>
  <si>
    <t>2009-01-09</t>
  </si>
  <si>
    <t>-0.03887096482245109</t>
  </si>
  <si>
    <t>0.8450955619346607</t>
  </si>
  <si>
    <t>-0.1399547030994234</t>
  </si>
  <si>
    <t>-0.14169416797624748</t>
  </si>
  <si>
    <t>0.2476191269332053</t>
  </si>
  <si>
    <t>-0.14101703126881254</t>
  </si>
  <si>
    <t>-0.7936499432168759</t>
  </si>
  <si>
    <t>9592</t>
  </si>
  <si>
    <t>0.3493358175213416</t>
  </si>
  <si>
    <t>0.206662586631414</t>
  </si>
  <si>
    <t>I was watching One Tree Hill and Brooke was working in a diner. She was serving food and getting flashbacks of war images due to something that happened to her. One of the foods was some sort of sweet pie. There was an old couple. The old lady asked something and this other worker girl said they would hurry. The old lady said to the old man that his pies were served too rushed and were "put together with shaky hands". He looked at her and cried. Someone tried to give a phone to this guy behind the counter and told him to answer it. The phone was actually bomb. Then we were in this bank and someone said "get the transporter". Then this guy suddenly spun around and kicked all these guns that were on the floor and sent them under these red lounges nearby. He did some other spiffy fighting moves and made it to the other side of the room. I said "effects!". He was handcuffed to some guy and was still fighting. This guy said "why don't you take your handcuffs off?". The guy, who was British, said "I don't know ok!". On Yahoo there was a thing about how Jeffrey Dean Morgan got a call from some woman about some "exciting" film role and mentioned him being a hallucination on Grey's Anatomy and something else.</t>
  </si>
  <si>
    <t>2009-01-10 (17)</t>
  </si>
  <si>
    <t>-0.9716302860961695</t>
  </si>
  <si>
    <t>-0.39277136608477664</t>
  </si>
  <si>
    <t>0.016772416999999998</t>
  </si>
  <si>
    <t>-1.3271173</t>
  </si>
  <si>
    <t>-1.033342</t>
  </si>
  <si>
    <t>1.0969216</t>
  </si>
  <si>
    <t>1.3048043065791306</t>
  </si>
  <si>
    <t>1.0756257760467671</t>
  </si>
  <si>
    <t>2009-01-10</t>
  </si>
  <si>
    <t>-1.4699690429068308</t>
  </si>
  <si>
    <t>-0.3020515420937765</t>
  </si>
  <si>
    <t>1.3823713746905886</t>
  </si>
  <si>
    <t>1.4248043815031353</t>
  </si>
  <si>
    <t>0.6605538154780094</t>
  </si>
  <si>
    <t>-1.1257790512538468</t>
  </si>
  <si>
    <t>0.9343252196389921</t>
  </si>
  <si>
    <t>1.319894302764851</t>
  </si>
  <si>
    <t>-0.7637415871975509</t>
  </si>
  <si>
    <t>I had thought that our leaver's jackets looked like some Year 10 jackets we had gotten at Whitehall High, although I was thinking that I didn't do Year 10 there. I was looking at some photos on my computer from that time and they were wearing the same jackets, except theirs were a lighter blue. I remembered that Liesl had been on the leaver's jacket committee at both schools and realized she just recycled the idea. I told Mom about it. I went to school for something. We were standing next to the PAC, facing the gym, which was a lot of bigger. They made us all gather somewhere and Autumn bumped into me, and I thought she was going to say "Hello Sunshine" but she ignored me. Ms Solomon asked us questions about Bella's 'sadness' in the Twilight movie. All the girls began talking excitedly about it. Then we were in a computer room. I was at a computer in a smaller part of the room, next to Elijah who was sitting to my left. He was typing, but at the same time pressing backspace so nothing would show up. I hit '69' and it showed up. He thought it was funny and asked why I pressed 69 and I said it was the easiest number to hit, so he hit '55' to show that was easier. Eugene was in the bigger part of the room and was to the left of me. He looked tired and grumpy and kept ruffling his hair and putting his head on the desk. He was also really pale. We were then outside and there was a parade going down this street. There was a car on the island in the middle of the two lanes and we hid on the side away from the parade. People were looking for us. People poured out of this building across the road and then some of them would come to the front and sing. Eugene came out with some other guy and he looked kind of chubby. I was with Calvin and I thought he was going to say something about Eugene but he didn't.</t>
  </si>
  <si>
    <t>2009-01-11 (17)</t>
  </si>
  <si>
    <t>-0.8204803566132748</t>
  </si>
  <si>
    <t>-0.21644578903717715</t>
  </si>
  <si>
    <t>0.139502</t>
  </si>
  <si>
    <t>-0.97949797</t>
  </si>
  <si>
    <t>-1.276044</t>
  </si>
  <si>
    <t>1.1222032</t>
  </si>
  <si>
    <t>0.3780838676010817</t>
  </si>
  <si>
    <t>1.2638331787158414</t>
  </si>
  <si>
    <t>2009-01-11</t>
  </si>
  <si>
    <t>-1.2096352278073392</t>
  </si>
  <si>
    <t>0.5901562823006343</t>
  </si>
  <si>
    <t>1.1864033360909467</t>
  </si>
  <si>
    <t>0.8503667971344968</t>
  </si>
  <si>
    <t>1.3129433580998524</t>
  </si>
  <si>
    <t>-1.2782056965366937</t>
  </si>
  <si>
    <t>0.20274637008051927</t>
  </si>
  <si>
    <t>0.9175586078067633</t>
  </si>
  <si>
    <t>0.17254731573747983</t>
  </si>
  <si>
    <t>I was on my laptop and had my PowerPoint presentation open. I left the room and when I came back I was talking to Ezra on MSN and he had changed my font colour and background colour. The font was now a light blue and the background was yellow. He sent 'Bart rules!' and this colour change had something to do with The Simpsons. There was a movie on later with George Clooney and I laughed and said "milk!" and thought about the milk thing.</t>
  </si>
  <si>
    <t>-0.1376643087538531</t>
  </si>
  <si>
    <t>1.0257653122557409</t>
  </si>
  <si>
    <t>-0.30850458</t>
  </si>
  <si>
    <t>-0.29029685</t>
  </si>
  <si>
    <t>-0.82092017</t>
  </si>
  <si>
    <t>0.60314703</t>
  </si>
  <si>
    <t>0.594854541964829</t>
  </si>
  <si>
    <t>1.4794573890063</t>
  </si>
  <si>
    <t>-1.3141560117524889</t>
  </si>
  <si>
    <t>0.5024817503902083</t>
  </si>
  <si>
    <t>1.4650488273048674</t>
  </si>
  <si>
    <t>1.1026272816373504</t>
  </si>
  <si>
    <t>1.3441946808562952</t>
  </si>
  <si>
    <t>-1.4044434330816622</t>
  </si>
  <si>
    <t>0.4056247219356969</t>
  </si>
  <si>
    <t>7053</t>
  </si>
  <si>
    <t>15317</t>
  </si>
  <si>
    <t>19049</t>
  </si>
  <si>
    <t>15059</t>
  </si>
  <si>
    <t>1.2520291902945124</t>
  </si>
  <si>
    <t>-0.03656382521274204</t>
  </si>
  <si>
    <t>I can't remember it properly, but Calvin, Samantha and I were playing a real-life game. I brought this burger and we all had to share it and have a certain amount left over for the next part. It was really saucy and Samantha dared me to eat it and I couldn't resist it and took a big bite. I then put it down and went to talk to Calvin. When I came back, the burger was mostly gone and there were only a few bits left. I asked Samantha if she had eaten it and she said she had. I complained and said we needed to share it or we wouldn't get to the next part.</t>
  </si>
  <si>
    <t>-0.6718473128566297</t>
  </si>
  <si>
    <t>0.7429191164429956</t>
  </si>
  <si>
    <t>-0.40916836</t>
  </si>
  <si>
    <t>-0.46512836</t>
  </si>
  <si>
    <t>-1.0052752</t>
  </si>
  <si>
    <t>-0.20054713</t>
  </si>
  <si>
    <t>-0.4186192040635839</t>
  </si>
  <si>
    <t>-0.17657879127328108</t>
  </si>
  <si>
    <t>-1.2692940479566974</t>
  </si>
  <si>
    <t>-0.3160116425296837</t>
  </si>
  <si>
    <t>-0.17098005910122824</t>
  </si>
  <si>
    <t>0.4256338104983707</t>
  </si>
  <si>
    <t>0.26620349419006045</t>
  </si>
  <si>
    <t>-0.02604978719510286</t>
  </si>
  <si>
    <t>-1.5959867820406566</t>
  </si>
  <si>
    <t>6830</t>
  </si>
  <si>
    <t>16635</t>
  </si>
  <si>
    <t>6799</t>
  </si>
  <si>
    <t>-0.16600939400976336</t>
  </si>
  <si>
    <t>0.24751566811700834</t>
  </si>
  <si>
    <t>This girl got possessed by some purple smoke [happened in an episode of Torchwood I watched last night]. She became violent and killed some people. We were trying to find a way to save her. She took over Gizmo so we wouldn't kill her. Some stuff she had tried to gather was in alphabetical order, but also with numbers and strokes. I was doing a study thing like the MUPC and I had special study guides which were for after highschool only. Mom was somewhere. There was a quiz to see which guy from something you were. Whatever I got, 85% of others got him too.</t>
  </si>
  <si>
    <t>2009-01-12 (17)</t>
  </si>
  <si>
    <t>-1.5175090366342583</t>
  </si>
  <si>
    <t>0.3128441969468989</t>
  </si>
  <si>
    <t>-0.94592506</t>
  </si>
  <si>
    <t>-1.32952</t>
  </si>
  <si>
    <t>-1.0718395</t>
  </si>
  <si>
    <t>0.8425629000000001</t>
  </si>
  <si>
    <t>1.3468653805953454</t>
  </si>
  <si>
    <t>1.1768476851066478</t>
  </si>
  <si>
    <t>2009-01-12</t>
  </si>
  <si>
    <t>-1.4801599768127194</t>
  </si>
  <si>
    <t>-0.2078102075520261</t>
  </si>
  <si>
    <t>1.5831339404908176</t>
  </si>
  <si>
    <t>1.4345344398070148</t>
  </si>
  <si>
    <t>0.6977574813874072</t>
  </si>
  <si>
    <t>-1.1581362276320195</t>
  </si>
  <si>
    <t>0.9038542784773856</t>
  </si>
  <si>
    <t>17929</t>
  </si>
  <si>
    <t>17386</t>
  </si>
  <si>
    <t>1.4975626024226312</t>
  </si>
  <si>
    <t>-0.6489290418975546</t>
  </si>
  <si>
    <t>I was out the back at home. I was cleaning around the side of the house. There were dead kittens under a slab which was resting diagonally against the wall of bricks. Mom was there. I was then at her place and it was night and her house was different and bigger. She decided to go see a friend of hers. There was a TV show called Hancock and along with some other torrents, I had it ready to download. I started getting scared, as I was alone, and called Mom. She asked if I wanted her to come back and she said she would come by and I said to not worry. I was jiggling the cord from the phone. I was then at someone's house and someone said the neighbour was nice or something. I was in a class and Dad was there, I think and the teacher was there. He gave me a pencil and told me he was going to get me to write a sentence to take these monsters "out of the world and into words". I said "that doesn't really help" (make sense). He said something and he was a monster/bad guy. People would realize they didn't come there by chance? Some time earlier I was in bed, sleeping. I woke up and Spaceman, Cuddles and Gizmo were on my bed as well as some people. I was trying to take a photo.</t>
  </si>
  <si>
    <t>2009-01-13 (17)</t>
  </si>
  <si>
    <t>-1.6774770729482944</t>
  </si>
  <si>
    <t>-1.2599441902976294</t>
  </si>
  <si>
    <t>-0.5293724</t>
  </si>
  <si>
    <t>-1.7548883999999998</t>
  </si>
  <si>
    <t>-0.5029751</t>
  </si>
  <si>
    <t>0.36193404</t>
  </si>
  <si>
    <t>-0.13785758671340856</t>
  </si>
  <si>
    <t>0.6378603219428297</t>
  </si>
  <si>
    <t>2009-01-13</t>
  </si>
  <si>
    <t>-0.6698744604014991</t>
  </si>
  <si>
    <t>0.283130286603745</t>
  </si>
  <si>
    <t>0.6071343229860758</t>
  </si>
  <si>
    <t>0.4327737702642482</t>
  </si>
  <si>
    <t>0.5858376458378863</t>
  </si>
  <si>
    <t>-0.6855940554647117</t>
  </si>
  <si>
    <t>0.3703937189484549</t>
  </si>
  <si>
    <t>0.8857623000575615</t>
  </si>
  <si>
    <t>-0.04529146516132383</t>
  </si>
  <si>
    <t>I was at Mom's old house. My room was different and someone put this thing on a tall cupboard I had. They went to bed (my bed, which was just a normal single bed) to sleep. I then tried to jump and get the thing but I couldn't reach and didn't want to stand on my chair incase I fell or broke it. Then someone said they had left poison at the back door (it was Santiago). I looked down the stairs and the front door was open and it was like early morning outside. It was too spooky to go down, so I checked the other doors on the second floor. I told Mom about the poison so I went downstairs and there were huge lumps of meat with a needle and stuff next to it. Simba came and I shooed him away. Ezra and I started to clean it up. I went up the hall and there were Christmas cards. I filled two out to Ezra because we gave one to people the day before as well. Then we needed to hide. Then I was this guy and he went into a room downstairs and it was messy and there were beanbags. He hid under them. Then it was me and the beanbags were quite heavy and I was trying not to breathe loudly so they wouldn't move up and down. The people came in and were talking and then they went quiet. It was a girl and a guy. The girl saw the beanbag and said something and then pulled the beanbags off and then I don't know what happened because I was then watching the end of House of 1000 Corpses. It was zoomed in on Denise's mouth and she was screaming and it zoomed out. It had all been a dream and there was actually another hour or so and the whole movie went for three hours. I was thinking that I'd forgotten about that.</t>
  </si>
  <si>
    <t>-1.5756094031413699</t>
  </si>
  <si>
    <t>-1.746675454268799</t>
  </si>
  <si>
    <t>-0.29752257</t>
  </si>
  <si>
    <t>-1.8376119999999998</t>
  </si>
  <si>
    <t>-1.2192646999999999</t>
  </si>
  <si>
    <t>1.3588129</t>
  </si>
  <si>
    <t>-0.10190265203789714</t>
  </si>
  <si>
    <t>0.6308767559823572</t>
  </si>
  <si>
    <t>-0.6505913513537381</t>
  </si>
  <si>
    <t>0.2953882357890476</t>
  </si>
  <si>
    <t>0.6029624436706321</t>
  </si>
  <si>
    <t>0.4292708551740912</t>
  </si>
  <si>
    <t>0.5868918153757986</t>
  </si>
  <si>
    <t>-0.7020262918128866</t>
  </si>
  <si>
    <t>0.3940730337040033</t>
  </si>
  <si>
    <t>0.8513196826458622</t>
  </si>
  <si>
    <t>-0.16091396618595516</t>
  </si>
  <si>
    <t>I had a kid. The house I lived at was very small but was 2-3 storeys. I was talking to my boyfriend about it saying the kid needed more room. The kid was running and I called out "Brad!" (the kid) and I was thinking 'why did I call him Brad?'. He asked me if he could say some stupid words (maybe swear words in our world?) and I said he couldn't say them in front of anyone. Then I was at Mom's. There was a bed near the kitchen. We were all sleeping in those rooms (the house was different). I decided to use my 'proper' bed tonight and I forgot there was a big window. Mom suggested I put the bed against the wall under the curtain. I said it would be too bright. I was watching 24 and Jack was watching movies and doing some US test?</t>
  </si>
  <si>
    <t>2009-01-14 (17)</t>
  </si>
  <si>
    <t>-0.459313255865235</t>
  </si>
  <si>
    <t>-0.5059782214979768</t>
  </si>
  <si>
    <t>0.28423563</t>
  </si>
  <si>
    <t>-0.70027065</t>
  </si>
  <si>
    <t>-1.3764551</t>
  </si>
  <si>
    <t>1.071999</t>
  </si>
  <si>
    <t>-0.18131716480012613</t>
  </si>
  <si>
    <t>0.5764039216641321</t>
  </si>
  <si>
    <t>2009-01-14</t>
  </si>
  <si>
    <t>-0.6854503102006415</t>
  </si>
  <si>
    <t>0.3804750072806129</t>
  </si>
  <si>
    <t>0.5309945213991472</t>
  </si>
  <si>
    <t>0.3720742281278237</t>
  </si>
  <si>
    <t>0.5475085147673739</t>
  </si>
  <si>
    <t>-0.6245335233337735</t>
  </si>
  <si>
    <t>0.3464714614319938</t>
  </si>
  <si>
    <t>0.710360695977212</t>
  </si>
  <si>
    <t>0.05144715977095889</t>
  </si>
  <si>
    <t>We were outside somewhere. There were monkeys and they were talking, but it was like a different language. They started getting angry and I went up on the stage in front of them and started singing "I like to sing-a, about the moon-a and the June-a and the spring-a" and they were happy and started clapping. The third time, I forgot the words but found a "mini-moose" version. The song started off differently to the actual song. There was a fence around this place near by and there was a dog in there. I was on the outside and needed to get in, but this dog was following me so I couldn't enter. There was a lizard at one end. Then I was watching Supernatural, except it was real life. I was running away from some bad people and it was night. There was a petrol station thing. I was then some girl and her clothes had been ripped off and this guy was on the floor with a big fluffy jacket. I took it and put it on. It went down to my feet and was very soft. The bad guys were coming in and held a gun to the guy behind the counter and sent this other guy to get something. I snuck outside and tried to get in this car, which was locked and then I went to this other car and opened the door, but I realized I had no key anyway. The guy heard me opening it and shot at me. I ducked and then he looked up behind me and was shooting. It was a big black cloud and I ran into the petrol station saying that I'd seen "the scariest thing". They asked what it was and I was going to say Cerebus [cloud on Lost] but this guy said it looked like the black cloud from Lost. I said "I don't know if I'm watching Lost or Supernatural" saying there were so many people in each one. Michael Emerson was in the petrol station and was near me and I pointed to him and said "he's in Lost". Then I was watching it again. People ran somewhere else. The door was locked and they banged on it. There was a reflection in this bin of the people and this guy got picked up by the cloud (although the cloud wasn't shown in the reflection) and thrown away. The people unlocked the door and they ran in and started running to get under these gates (it was in this mall type of shop, like the markets) as the gates were closing. A group of people were in there. Someone said this girl was respectable. Her mother thought this guy was Spanish and then English. I said they only think she's respectable because they were being attacked by monsters and she was wearing a long coat. And also wasn't talking about "clothes and hair". Then there was some Jack Bauer (24) set thing. There were cookies, at home, and Ezra was taking some. Dad was there too.</t>
  </si>
  <si>
    <t>-1.4135116564005359</t>
  </si>
  <si>
    <t>-1.806695373317178</t>
  </si>
  <si>
    <t>-0.13317658</t>
  </si>
  <si>
    <t>-1.8190137999999998</t>
  </si>
  <si>
    <t>-0.808934</t>
  </si>
  <si>
    <t>0.9798648999999999</t>
  </si>
  <si>
    <t>1.0088102705810762</t>
  </si>
  <si>
    <t>0.6328051683145526</t>
  </si>
  <si>
    <t>-0.5457122982397226</t>
  </si>
  <si>
    <t>-0.3970109397603323</t>
  </si>
  <si>
    <t>0.9808133675723268</t>
  </si>
  <si>
    <t>1.0838372539034364</t>
  </si>
  <si>
    <t>0.30510378576731634</t>
  </si>
  <si>
    <t>-0.6379652400193103</t>
  </si>
  <si>
    <t>0.7600456176610747</t>
  </si>
  <si>
    <t>1.0168012963579771</t>
  </si>
  <si>
    <t>-0.9013886473291074</t>
  </si>
  <si>
    <t>I went to 'school'. Mom decided it would be a good idea to send me to the 'boarding' option there. I said no and to pick me up like usual (she also wanted to pick me up from this carpark, which was like inside). I ended up going to it though and they put this metal collar around my neck which had my name and an assigned number on it. I couldn't work out how to get it off. There were two sets of steps, one on each side, leading to these seats (which were steps) on opposite sides of the room. In the middle was just a space for something. There weren't many people. I went up the left one and there was no-one on that side, there were a handful of people on the other one. It was quite dark in there and was underground like (very cement-y). This guy came to my side and sat across from me on the same step. Then this girl sat a few steps below me and said hello to me and I told her not to talk to me. She had been here (or somewhere) last year and we had fought because she was really annoying. It was then quite full and noisy. There was a young boy down at the sign-in area and it was his first year and he had to pull something out of this thing and he got this floppy shoe (a bad 'prize'). The girl continued annoying me and I said loudly "Leave me alone!" and she kept going so I attacked her. The main leader guy told me to stop and I said that this was the same as last year. He said they had found "foreign antibodies" in me and I said "you're saying this because I attacked her, she's a whore!". She had been flirting with the guy earlier. Then Mom and I visited her old house. They had kept it and went back now and then to keep it tidy etc, although I hadn't been back. I lay down in my bed and put my phone on charge. My blankets were a bit dusty. Then I fell asleep. I woke up later and it was a different place. Mom was on the phone asking about this song quiz she had studied for. I had some helpful stuff so I brought it to her. They were playing recorded calls for drug deals on the radio. One of them had Robbie Williams. We were driving. I was telling Mom about dreams and that you can become lucid because the windows don't have proper reflections and we passed a bunch of windows which looked painted like and I used them as an example.</t>
  </si>
  <si>
    <t>2009-01-15 (17)</t>
  </si>
  <si>
    <t>-1.239554237803331</t>
  </si>
  <si>
    <t>-1.5254745935576461</t>
  </si>
  <si>
    <t>-0.0048074895000000005</t>
  </si>
  <si>
    <t>-1.6937832</t>
  </si>
  <si>
    <t>-1.1541055</t>
  </si>
  <si>
    <t>1.2154672</t>
  </si>
  <si>
    <t>0.8226506364064649</t>
  </si>
  <si>
    <t>0.6913775947326362</t>
  </si>
  <si>
    <t>2009-01-15</t>
  </si>
  <si>
    <t>-0.6281566349118606</t>
  </si>
  <si>
    <t>-0.17187725069010634</t>
  </si>
  <si>
    <t>0.9679345002442103</t>
  </si>
  <si>
    <t>0.9070945222599032</t>
  </si>
  <si>
    <t>0.4418253948744326</t>
  </si>
  <si>
    <t>-0.7466141460765945</t>
  </si>
  <si>
    <t>0.6111959081283599</t>
  </si>
  <si>
    <t>0.8305338000841815</t>
  </si>
  <si>
    <t>-0.27370908301206176</t>
  </si>
  <si>
    <t>My dreams were now on DreamBank, but the site was different and it had more detail and articles etc. They had put "new batteries" in my calculator. I told Mom about it later. Ezra had mentioned being on it but I didn't realize until later that it meant he knew who I liked. I was then at home so I could watch a movie that was in the Top 250. It was oldish and boring and after six minutes I called Mom to get me. She said she'd be there soon and would get me when she came to get Ezra (which was going to be on Thursday). I yelled at her, complaining but then I realized it was Thursday. The movie had now been going for 46 minutes. I heard a high pitch squealing noise and thought 'bomb' and looked outside. There was a light in the sky and it came rushing towards us, it was an 'aftershock'. Ezra didn't notice and I told Mom later. Darren had a 3-way phone? We were in the car and in the back. I was in the middle and Ezra was in his normal spot. We were going to see some friend.</t>
  </si>
  <si>
    <t>2009-01-16 (17)</t>
  </si>
  <si>
    <t>-1.1454549769973241</t>
  </si>
  <si>
    <t>0.0598094594966191</t>
  </si>
  <si>
    <t>-0.5459369000000001</t>
  </si>
  <si>
    <t>-1.2246529</t>
  </si>
  <si>
    <t>-1.7406421000000003</t>
  </si>
  <si>
    <t>0.37302694</t>
  </si>
  <si>
    <t>0.9331465588751028</t>
  </si>
  <si>
    <t>1.2669681582020471</t>
  </si>
  <si>
    <t>2009-01-16</t>
  </si>
  <si>
    <t>-1.4126408722635848</t>
  </si>
  <si>
    <t>0.17907323685883936</t>
  </si>
  <si>
    <t>1.4726968139036165</t>
  </si>
  <si>
    <t>1.2724666858352962</t>
  </si>
  <si>
    <t>0.9801695588535994</t>
  </si>
  <si>
    <t>-1.4089992008464722</t>
  </si>
  <si>
    <t>0.6776087251883374</t>
  </si>
  <si>
    <t>14978</t>
  </si>
  <si>
    <t>1.423499142369313</t>
  </si>
  <si>
    <t>-0.2459934105719869</t>
  </si>
  <si>
    <t>We went to the shop and I was waiting in the car. Mom went in. I locked the doors. Some guys came and one looked like Mark Wahlberg and one looked like George Clooney. Mark was at the front of the car and put his hands on the front windows on the side of the car and was banging on them. I tried to call Mom but her phone was in the car. They eventually left and Mom came back and I told her to check around the car, but she ignored me and unlocked the car. They started coming back and she got in and we quickly locked the doors.</t>
  </si>
  <si>
    <t>-0.8264733188040765</t>
  </si>
  <si>
    <t>-0.7268188143436086</t>
  </si>
  <si>
    <t>-0.047197655</t>
  </si>
  <si>
    <t>-1.190472</t>
  </si>
  <si>
    <t>-1.010097</t>
  </si>
  <si>
    <t>0.11549818</t>
  </si>
  <si>
    <t>0.8517724738570953</t>
  </si>
  <si>
    <t>0.4451235900164175</t>
  </si>
  <si>
    <t>-0.4816051668526573</t>
  </si>
  <si>
    <t>-0.5768308222389463</t>
  </si>
  <si>
    <t>0.7315897408429262</t>
  </si>
  <si>
    <t>0.9080489567691402</t>
  </si>
  <si>
    <t>0.12109076652186727</t>
  </si>
  <si>
    <t>-0.445165569763442</t>
  </si>
  <si>
    <t>0.576549620127234</t>
  </si>
  <si>
    <t>0.6859045505471474</t>
  </si>
  <si>
    <t>-0.6580649629158666</t>
  </si>
  <si>
    <t>I went to Whitehall High School but I don't know why. I went into a computer room and Tiana and others were in there playing Warcraft. Some of the other people called out to me and I stood still and concentrated and 'teleported', but I was still in the same place (they couldn't see me though). I was watching The Young Ones and Rik was sick in bed and there was another Rik standing over him and I said "Rik, Rik" in his 'conscience voice'. This guy nearby was watching and said "you like Young Ones?". There was a pool and a rake attached to a pipe and you had to control it and put it down. A lady was with me.</t>
  </si>
  <si>
    <t>-1.588988338679717</t>
  </si>
  <si>
    <t>-0.7261133533827481</t>
  </si>
  <si>
    <t>-0.6411971</t>
  </si>
  <si>
    <t>-1.7594058999999997</t>
  </si>
  <si>
    <t>-0.23045205</t>
  </si>
  <si>
    <t>0.43979642</t>
  </si>
  <si>
    <t>1.2046719231386138</t>
  </si>
  <si>
    <t>1.1138006403063871</t>
  </si>
  <si>
    <t>-1.4002684510722836</t>
  </si>
  <si>
    <t>-0.2077033524557053</t>
  </si>
  <si>
    <t>1.3265936558083236</t>
  </si>
  <si>
    <t>1.3264341349708468</t>
  </si>
  <si>
    <t>0.686423961791285</t>
  </si>
  <si>
    <t>-1.1410005204353426</t>
  </si>
  <si>
    <t>0.8463922348615656</t>
  </si>
  <si>
    <t>1.3473075989946046</t>
  </si>
  <si>
    <t>-0.5530296648292409</t>
  </si>
  <si>
    <t>I was at a vet with Mom. There were kittens. The place caught fire and this fireman came. The kittens were near the fire and I tried to save them but the fireman sent me away because of the fumes. Mom was telling me about this trick that Santiago did with his dog, he would grab its tail and it would do something. A girl relative of his (she was about 12) tried it and the dog bit her hand.</t>
  </si>
  <si>
    <t>2009-01-17 (17)</t>
  </si>
  <si>
    <t>-0.9437297555760318</t>
  </si>
  <si>
    <t>0.14693073447084212</t>
  </si>
  <si>
    <t>-0.8246065</t>
  </si>
  <si>
    <t>-0.46309513</t>
  </si>
  <si>
    <t>-1.0087109</t>
  </si>
  <si>
    <t>-0.0026620896999999997</t>
  </si>
  <si>
    <t>1.9577092815377808</t>
  </si>
  <si>
    <t>-0.1573320145502994</t>
  </si>
  <si>
    <t>2009-01-17</t>
  </si>
  <si>
    <t>-0.3662411040377769</t>
  </si>
  <si>
    <t>-1.6540070388868735</t>
  </si>
  <si>
    <t>1.0147086594916914</t>
  </si>
  <si>
    <t>1.3615635373399433</t>
  </si>
  <si>
    <t>-0.8407786812512665</t>
  </si>
  <si>
    <t>-0.09836208376588727</t>
  </si>
  <si>
    <t>1.983263213621973</t>
  </si>
  <si>
    <t>7118</t>
  </si>
  <si>
    <t>0.7236833190639519</t>
  </si>
  <si>
    <t>-2.233369178207842</t>
  </si>
  <si>
    <t>I was at a two storey building/house. Each floor consisted of one large empty room. There was a party and lots of people. The host was a lady who looked like a lesbian. I can't remember it properly, but the lady took out a gun and everyone started running and screaming to get out, but she stopped the rest of us before I could get out. There were teachers there. I remember Ms Solomon and there was a 40 year old teacher lady who I also knew. I went upstairs with this girl, I'm not sure if I knew her. We were trying to escape. She took the fly wire off the window and climbed out onto this balcony, which went all the way around. I followed and put the fly wire back on. The 40 year old teacher lady was inside and we motioned for her to come out. This kept happening over and over. When it was the third or fourth time (only the girl and I remembered it happening again and again) we were all upstairs and the host lady was talking to us. I motioned to the teacher lady that the lady had a gun and made a shooting motion and told her to attack her. The teacher lady got the gun off her and said "is this a gun?" and the lady said "yes". The teacher said "it's not real" and aimed at the host lady and shot her in the head. The girl I was with and I were relieved and 'celebrating' and saying that was much quicker, but everyone else was shocked. I left and went to this shop and I had cereal for lunch. Nicolas was there and him and his mates called me fat, but were like 'see that girl over there, she's fat' etc. I said "look at those guys over there, aren't they ugly and retarded". They asked how many boxes of some food I'd eaten today and I got annoyed and said that I'd had one bowl of cereal and I kept stuttering. I mentioned I'd had one bowl in the morning and "one bowl now!". I also had had a mint slice later. I went to the toilet and there were lots of toilet bowls, but they were all different and scattered around the room and there weren't any doors, instead you put this thing on your lap to cover you. I went to this one I liked at the far end, but there was some brown liquid on it.</t>
  </si>
  <si>
    <t>-1.01588702944429</t>
  </si>
  <si>
    <t>-1.1184066396968235</t>
  </si>
  <si>
    <t>0.12983415</t>
  </si>
  <si>
    <t>-1.5262121000000002</t>
  </si>
  <si>
    <t>-0.76696503</t>
  </si>
  <si>
    <t>0.67945224</t>
  </si>
  <si>
    <t>1.1408796515419644</t>
  </si>
  <si>
    <t>0.6606079018034748</t>
  </si>
  <si>
    <t>-0.5638711902586288</t>
  </si>
  <si>
    <t>-0.4060891213161044</t>
  </si>
  <si>
    <t>1.0297840254180486</t>
  </si>
  <si>
    <t>1.1667944341683378</t>
  </si>
  <si>
    <t>0.29496907057840643</t>
  </si>
  <si>
    <t>-0.6515259635129033</t>
  </si>
  <si>
    <t>0.8531380759734207</t>
  </si>
  <si>
    <t>0.9650094956793889</t>
  </si>
  <si>
    <t>-0.8058075627444509</t>
  </si>
  <si>
    <t>I was in a building and then a Rottweiler was outside and was trying to get in. Mom decided to let it in, thinking that would cause less damage. I climbed up this ladder thing to go to a higher floor, but it just went to this small cage thing on a platform. I went back down and onto a desk. The dog ran up the steps and we tried to catch it, but the cage was too small. It turned out it was half human or something</t>
  </si>
  <si>
    <t>2009-01-18 (17)</t>
  </si>
  <si>
    <t>-0.9905119627770972</t>
  </si>
  <si>
    <t>-0.36831336748052695</t>
  </si>
  <si>
    <t>-0.71184707</t>
  </si>
  <si>
    <t>-0.7717881</t>
  </si>
  <si>
    <t>-0.9422533000000001</t>
  </si>
  <si>
    <t>-0.5233005000000001</t>
  </si>
  <si>
    <t>1.8958554619112045</t>
  </si>
  <si>
    <t>-0.1838801518653017</t>
  </si>
  <si>
    <t>2009-01-18</t>
  </si>
  <si>
    <t>-0.3556224273435336</t>
  </si>
  <si>
    <t>-1.6409644441007172</t>
  </si>
  <si>
    <t>0.9578776100924696</t>
  </si>
  <si>
    <t>1.2843308405191465</t>
  </si>
  <si>
    <t>-0.8221905699189637</t>
  </si>
  <si>
    <t>-0.06375467590638627</t>
  </si>
  <si>
    <t>1.898902019131476</t>
  </si>
  <si>
    <t>0.6456193760587561</t>
  </si>
  <si>
    <t>-2.121064847030285</t>
  </si>
  <si>
    <t>I was at home. This model girl was in the games room and I drew her. She left when I finished. This other model girl, who was slightly Asian looking and really pretty was lying on a bed. I asked her to come here for a second and we walked to the living room and I asked her what she was doing and she said she was about to go to bed because she had to get up in 2 hours. It had something to do with her son and I remembered and told her not to worry and to go back to bed (I was going to draw her).</t>
  </si>
  <si>
    <t>-1.0535575601647693</t>
  </si>
  <si>
    <t>-0.13796608265954283</t>
  </si>
  <si>
    <t>-0.7610989</t>
  </si>
  <si>
    <t>-1.0941528999999999</t>
  </si>
  <si>
    <t>-0.32415409999999995</t>
  </si>
  <si>
    <t>-0.079801805</t>
  </si>
  <si>
    <t>-0.2571152958308623</t>
  </si>
  <si>
    <t>0.5257093143240696</t>
  </si>
  <si>
    <t>-0.7066312403346423</t>
  </si>
  <si>
    <t>0.4389772521116788</t>
  </si>
  <si>
    <t>0.2461496708068596</t>
  </si>
  <si>
    <t>-0.03808072881034817</t>
  </si>
  <si>
    <t>0.4474883496896773</t>
  </si>
  <si>
    <t>-0.32786259241641</t>
  </si>
  <si>
    <t>-0.5094954018136404</t>
  </si>
  <si>
    <t>2732</t>
  </si>
  <si>
    <t>0.7087936967301705</t>
  </si>
  <si>
    <t>0.2590180610802832</t>
  </si>
  <si>
    <t>This guy was in jail and was going to escape [started watching Prison Break last night]. I was then at Mom's and was going to have a bath. As I was undressing Mom asked "Are you ready for your things?" and I said "I dunno". I had died, I think and it was a documentary of me. I was talking to Ezra later. I was then outside this building. Ms Solomon was there and it was a game or something. She left and these people made jokes about her name. The jail guy had developed a habit of enjoying vomiting. His son or something ended up in there too. They would do something wrong so they would go to jail. At the end of the movie, his daughter also liked vomiting (it was a 'twist') and she stole something in a cop station and the cops came. I took a bite of this food thing and it was disgusting and I looked inside and it was all black and moldy like. I almost threw up. I was then at home and people from school were there, including Eugene. There were photos of everyone on the floor and I found Eugene's and it was a really nice photo. The teacher was using a photo as an example and picked up Genevieve', which was a really bad photo and it had gotten ruined and she couldn't use it. There was some guy dressed as a character, which was dressed in a soldier's uniform. I was thinking I would go as Rick (The Young Ones).</t>
  </si>
  <si>
    <t>2009-01-19 (17)</t>
  </si>
  <si>
    <t>-1.538496476872298</t>
  </si>
  <si>
    <t>-0.11095265637780945</t>
  </si>
  <si>
    <t>-0.55997187</t>
  </si>
  <si>
    <t>-1.5985596000000002</t>
  </si>
  <si>
    <t>-1.451155</t>
  </si>
  <si>
    <t>1.2130239999999999</t>
  </si>
  <si>
    <t>1.1251872069242748</t>
  </si>
  <si>
    <t>1.091786195563797</t>
  </si>
  <si>
    <t>2009-01-19</t>
  </si>
  <si>
    <t>-1.4097545772214697</t>
  </si>
  <si>
    <t>-0.1273155575891696</t>
  </si>
  <si>
    <t>1.302004863195418</t>
  </si>
  <si>
    <t>1.3432968180042189</t>
  </si>
  <si>
    <t>0.7533568939897615</t>
  </si>
  <si>
    <t>-1.1443649806975529</t>
  </si>
  <si>
    <t>0.8987650582375513</t>
  </si>
  <si>
    <t>24494</t>
  </si>
  <si>
    <t>1.321660720514262</t>
  </si>
  <si>
    <t>-0.5853919541095405</t>
  </si>
  <si>
    <t>Dad, Ezra and I were lining up for something. I was watching a Kenny vs. Spenny episode and Kenny was in bed with some girls and most of them were blurred. With one of them, he said "ow!" and another that wasn't blurred said she wanted a puppy and started crying. I laughed because it made no sense. There was a basketball thing in the games room at home. I set it up. Dad came. Kenny came through from the far wall. I was playing basketball with some people and the winner got something. I hurt my arm and I was playing this guy next, who was the last guy (the last round). I was playing with one arm, but doing ok. Then there was a team and the guy wanted to stab his friend on the other team. I took the pole off him so he couldn't. Some boy had drowned. Granny was packing stuff to move somewhere else. I was getting dressed to go to the shop. I put this tight-ish shirt on with this white see-through net-like material over the top and a pink hat. I decided to put a shirt over what I was wearing but my room was messy and I couldn't find a shirt. There was an episode of some show and I was trying to remember which episode it was from and then that episode was on TV. T-Bag (Prison Break) and others were on a street, and they would walk back and forth between these traffic lights (in a small area). He had batteries and was trying them on a light. This guy opened the one that had money in it and T-Bag went and flicked through his batteries and then walked away. He was twitchy and a thief.</t>
  </si>
  <si>
    <t>-0.9133711947485869</t>
  </si>
  <si>
    <t>-0.25591562912554056</t>
  </si>
  <si>
    <t>-0.16302115</t>
  </si>
  <si>
    <t>-1.5232381000000002</t>
  </si>
  <si>
    <t>-0.8923759</t>
  </si>
  <si>
    <t>-0.15769286</t>
  </si>
  <si>
    <t>0.8668031799473392</t>
  </si>
  <si>
    <t>0.9647945790643808</t>
  </si>
  <si>
    <t>-1.3546880486034487</t>
  </si>
  <si>
    <t>-0.006744921830847135</t>
  </si>
  <si>
    <t>1.237319450018708</t>
  </si>
  <si>
    <t>1.1093674807491014</t>
  </si>
  <si>
    <t>0.6539555985847504</t>
  </si>
  <si>
    <t>-1.091566869450379</t>
  </si>
  <si>
    <t>0.6282824572795372</t>
  </si>
  <si>
    <t>1.190843084247512</t>
  </si>
  <si>
    <t>-0.5328247261824276</t>
  </si>
  <si>
    <t>I went to the Cat Haven [going to Cat Haven for induction today]. I was inside and it was quite big and was office/school like. All the people I saw there were women. My induction and first day were on the same day, but I hadn't called to tell them I couldn't make it. I found the main lady and I told her that I could only attend one, and asked some questions too. I felt stupid about asking questions. I was then back from it, but I couldn't remember what happened.</t>
  </si>
  <si>
    <t>2009-01-20 (17)</t>
  </si>
  <si>
    <t>-0.6577411087830345</t>
  </si>
  <si>
    <t>1.078810712594792</t>
  </si>
  <si>
    <t>-0.6600253</t>
  </si>
  <si>
    <t>-0.34229404</t>
  </si>
  <si>
    <t>-0.95782834</t>
  </si>
  <si>
    <t>1.4833611</t>
  </si>
  <si>
    <t>0.4074508892407681</t>
  </si>
  <si>
    <t>0.7502340009107076</t>
  </si>
  <si>
    <t>2009-01-20</t>
  </si>
  <si>
    <t>-0.39045547538429176</t>
  </si>
  <si>
    <t>-1.4970199320047417</t>
  </si>
  <si>
    <t>1.3023808306801707</t>
  </si>
  <si>
    <t>0.6053946757818296</t>
  </si>
  <si>
    <t>0.4776659010554626</t>
  </si>
  <si>
    <t>-1.7374201133702636</t>
  </si>
  <si>
    <t>0.06344802304652868</t>
  </si>
  <si>
    <t>11291</t>
  </si>
  <si>
    <t>0.831867963559719</t>
  </si>
  <si>
    <t>-0.12195753578742209</t>
  </si>
  <si>
    <t>I was watching an episode of Doctor Who or something. They were at a hotel thing and there were prostitutes there. It was old fashioned. This guy had sex with one of them and he had disappeared. Now there were ghosts at the place. There was a list of guys that had been 'taken'. There were a lot more guys that had been taken abut this was a list of certain guys. I realized it was guys who had treated them well and had been nice and 'with love'. I had found this out because I said that it "didn't seem like these were bad people". The Doctor (as David Tennant) realized this saying that they were those who had been "gentlemen". He got 'turned' into a ghost and they were also wearing masks like in those masquerade balls and they had weird lipstick on. He started singing in this girly voice and then kissed this girl ghost who sighed and then disappeared and he was ok, because he was a nice guy. In the dream, it seemed like a pretty cool plot.</t>
  </si>
  <si>
    <t>-1.0775716922122214</t>
  </si>
  <si>
    <t>-0.2141338990991932</t>
  </si>
  <si>
    <t>-0.12933898</t>
  </si>
  <si>
    <t>-1.0420471</t>
  </si>
  <si>
    <t>-0.80956334</t>
  </si>
  <si>
    <t>1.9650761000000003</t>
  </si>
  <si>
    <t>1.2942404576998612</t>
  </si>
  <si>
    <t>1.1428774801325408</t>
  </si>
  <si>
    <t>-1.480024243168531</t>
  </si>
  <si>
    <t>-0.1943889527815126</t>
  </si>
  <si>
    <t>1.5546427686543238</t>
  </si>
  <si>
    <t>1.4712180025299837</t>
  </si>
  <si>
    <t>0.7596923438992764</t>
  </si>
  <si>
    <t>-1.2502914860512442</t>
  </si>
  <si>
    <t>0.9927786345188648</t>
  </si>
  <si>
    <t>1.4322786048803797</t>
  </si>
  <si>
    <t>-0.5681431543075294</t>
  </si>
  <si>
    <t>I was at Mom's, which was different. She went missing and Darren, Ezra and I went looking for her. Her car wasn't there. I went to my room and I had a bunk in there and she was in the bottom one, sleeping. There was going to be a wedding, but I don't remember anything more.</t>
  </si>
  <si>
    <t>2009-01-21 (17)</t>
  </si>
  <si>
    <t>-0.7580265141738567</t>
  </si>
  <si>
    <t>0.1120010143407073</t>
  </si>
  <si>
    <t>-0.57740945</t>
  </si>
  <si>
    <t>-0.6175916</t>
  </si>
  <si>
    <t>-1.0003017</t>
  </si>
  <si>
    <t>0.5765005</t>
  </si>
  <si>
    <t>0.8421418614013457</t>
  </si>
  <si>
    <t>1.5373355338335024</t>
  </si>
  <si>
    <t>2009-01-21</t>
  </si>
  <si>
    <t>-1.3797717465463504</t>
  </si>
  <si>
    <t>0.49701452936203705</t>
  </si>
  <si>
    <t>1.6145955943936563</t>
  </si>
  <si>
    <t>1.3625082563407194</t>
  </si>
  <si>
    <t>1.3194959183991584</t>
  </si>
  <si>
    <t>-1.7114689023770249</t>
  </si>
  <si>
    <t>0.4757061727242264</t>
  </si>
  <si>
    <t>1.2876507076853143</t>
  </si>
  <si>
    <t>-0.32383598696543353</t>
  </si>
  <si>
    <t>Lately, Mom had been spending all her time in the dark. She never turned on the lights or went out in the day time. One night, she took me and Ezra for a drive. She left, but kept the car going slowly in a circle. I got in the driver's seat after a while and started driving. The seat was really low and I could barely see and then Michael J. Fox and Christopher Lloyd (as the Back to the Future characters) flew past on those flying skateboards. Then I stopped and put the seat up. The steering wheel was really loose and it took a lot of effort to turn. I turned around and went back up the street. I tried to turn into the driveway at home and I thought Dad's car was in the driveway and stopped early, but it was just the garage door, and I was half on the grass and on an angle. Dad came out and then his van was in the driveway and he and some other guys were getting stuff out. I held the front door open for them, but they just stood there chatting and I said "Come on, hurry up and one of you get in so I can go". Dad said "What?" sort of angrily and confused and I said "So you hold the door for the next guy etc". I went to my room and 'I' was on my laptop with the fan right next to me (another me). I said "hi mama!" in that high pitched voice and then said it seemed weird asking myself what I was doing. But she just ignored me.</t>
  </si>
  <si>
    <t>-0.8653033247638794</t>
  </si>
  <si>
    <t>-1.1820575610037038</t>
  </si>
  <si>
    <t>0.1023406</t>
  </si>
  <si>
    <t>-1.5090572</t>
  </si>
  <si>
    <t>-0.82301587</t>
  </si>
  <si>
    <t>0.8839473</t>
  </si>
  <si>
    <t>0.7339947869218565</t>
  </si>
  <si>
    <t>0.4170358621363955</t>
  </si>
  <si>
    <t>-0.4721407625714279</t>
  </si>
  <si>
    <t>-0.7489549973374886</t>
  </si>
  <si>
    <t>0.6941125771687987</t>
  </si>
  <si>
    <t>0.8019054168767542</t>
  </si>
  <si>
    <t>0.2250609396019861</t>
  </si>
  <si>
    <t>-0.36720208611268507</t>
  </si>
  <si>
    <t>0.51089227938628</t>
  </si>
  <si>
    <t>18441</t>
  </si>
  <si>
    <t>0.7421465097586853</t>
  </si>
  <si>
    <t>-0.47054802633504356</t>
  </si>
  <si>
    <t>Mom mentioned having been at our school and talking to Alyssa recently. I said that Alyssa was a Year 12 and wouldn't have been there. Then Ezra and I were at school and it was different. We were going to leave and there were slugs with legs, which we walked around. Then there was a fairly big purple lizard in our path. We walked around that and then there were huge octopus like legs everywhere (like a meter or bigger thick and very long). We ran and I made sure to run undercover and it was taking people. I got to the end of the undercover parts and was at the oval. Lots of other people were at the start of it too. We all ran at the same time and people were getting picked off as we ran.</t>
  </si>
  <si>
    <t>-1.4106860367501146</t>
  </si>
  <si>
    <t>-0.2636206722557787</t>
  </si>
  <si>
    <t>-0.7588135</t>
  </si>
  <si>
    <t>-1.5003823</t>
  </si>
  <si>
    <t>-1.1569768</t>
  </si>
  <si>
    <t>1.2570261</t>
  </si>
  <si>
    <t>0.5018141832168946</t>
  </si>
  <si>
    <t>0.9855159468861104</t>
  </si>
  <si>
    <t>-1.221422972127695</t>
  </si>
  <si>
    <t>0.2831535012150661</t>
  </si>
  <si>
    <t>1.0978479177087404</t>
  </si>
  <si>
    <t>0.9139308623045924</t>
  </si>
  <si>
    <t>0.8288711515267653</t>
  </si>
  <si>
    <t>-1.1432809651130182</t>
  </si>
  <si>
    <t>0.31821575515846884</t>
  </si>
  <si>
    <t>1.111826834669883</t>
  </si>
  <si>
    <t>-0.13156752099588281</t>
  </si>
  <si>
    <t>I was watching Torchwood. Their hideout looked like an office building. They had two females at a desk at the front to watch who came in. Two people came but they were invisible to them. At one point, Jack thought he saw someone but they made themselves invisible again before he got another look and he shrugged it off. Rhys looked a bit different and was less chubby. Gwen was cheating on him with someone. There was a dark room thing there and I can't remember what happened properly but Tosh went in and the invisible people were there to get rid of her. I think Ianto had a boyfriend and also liked to wear women's clothes?</t>
  </si>
  <si>
    <t>2009-01-22 (17)</t>
  </si>
  <si>
    <t>-0.6627316674683511</t>
  </si>
  <si>
    <t>0.5707252538349108</t>
  </si>
  <si>
    <t>-0.8531918</t>
  </si>
  <si>
    <t>-0.1271568</t>
  </si>
  <si>
    <t>-2.0043860000000002</t>
  </si>
  <si>
    <t>1.4112741000000002</t>
  </si>
  <si>
    <t>1.3888952076391765</t>
  </si>
  <si>
    <t>1.328986626318656</t>
  </si>
  <si>
    <t>2009-01-22</t>
  </si>
  <si>
    <t>-1.5371383808979473</t>
  </si>
  <si>
    <t>-0.11470665246780072</t>
  </si>
  <si>
    <t>1.735284481327942</t>
  </si>
  <si>
    <t>1.6587170822879147</t>
  </si>
  <si>
    <t>0.9252826917698758</t>
  </si>
  <si>
    <t>-1.4402982945464644</t>
  </si>
  <si>
    <t>1.0671204154296463</t>
  </si>
  <si>
    <t>1.6526109327317686</t>
  </si>
  <si>
    <t>-0.6182675318456815</t>
  </si>
  <si>
    <t>I was at school which was different. I was with Ramona. I was showing her my escape plan for wagging so you don't get caught. There were people around everywhere and there was a beach nearby. There was a platform on the beach where a statue used to be and I said "I stood on there yesterday". I was showing her how to dodge teachers, as they walked around in the same pattern. Ms Pendleton was there. I got to the end building and the door slammed shut. Then I was watching something like Dead Set. It had the UK Big Brother and Craig Charles was on it, except he was 'Irish'. I was telling Mom that on Red Dwarf, Rimmer had been on Big Brother. Then zombies came. There was a family and there was a brother and a sister who were teenagers and they could blow hard, which would knock the zombies to the wall. Their younger sibling came in. Then Mom and I went to her friend's house. It was in a fancy area and he was swimming in a big pool. There was a sign advertising a party at some other guy's house sometime. Hold on Loosely was on the radio.</t>
  </si>
  <si>
    <t>-1.259040078118967</t>
  </si>
  <si>
    <t>-1.0882250148156551</t>
  </si>
  <si>
    <t>-0.11891002</t>
  </si>
  <si>
    <t>-1.7001925</t>
  </si>
  <si>
    <t>-0.85698533</t>
  </si>
  <si>
    <t>0.5729331999999999</t>
  </si>
  <si>
    <t>1.1639926225493298</t>
  </si>
  <si>
    <t>0.9817313343939496</t>
  </si>
  <si>
    <t>-1.3873681015742254</t>
  </si>
  <si>
    <t>-0.2364959835011108</t>
  </si>
  <si>
    <t>1.30681072297709</t>
  </si>
  <si>
    <t>1.3201163256087571</t>
  </si>
  <si>
    <t>0.6385720036060262</t>
  </si>
  <si>
    <t>-1.095632692034976</t>
  </si>
  <si>
    <t>0.8608186237797224</t>
  </si>
  <si>
    <t>1.218837087381352</t>
  </si>
  <si>
    <t>-0.6321443900364717</t>
  </si>
  <si>
    <t>I was on Movie Collector and had added Ocean's Eleven. Robert Knepper was in it, according to the cast list and I was thinking that I didn't remember him in it. He played T-Bag (Prison Break) in it though. They were also escaping from prison and some people knew so they were putting plaster around where they were escaping from so no-one could see it, but they could easily break it to get out. In 'real life', T-Bag had killed someone. I was getting married, but it was a fake, so I could get out of the country and we were going to England (it was weird though). The marriage was to Michael Scofield (Prison Break). T-Bag disrupted it and I yelled at him. Then there was a party and a fat girl was dancing. Then I was on Facebook and Salim had commented on a picture of my 'parents' saying "no wonder your nose is so ugly" or something like that.</t>
  </si>
  <si>
    <t>2009-01-23 (17)</t>
  </si>
  <si>
    <t>-1.3190469475996711</t>
  </si>
  <si>
    <t>1.2715828468078145</t>
  </si>
  <si>
    <t>-1.4245751</t>
  </si>
  <si>
    <t>-0.77810806</t>
  </si>
  <si>
    <t>-1.4890546999999998</t>
  </si>
  <si>
    <t>0.35480136</t>
  </si>
  <si>
    <t>1.1796477394545073</t>
  </si>
  <si>
    <t>1.3589531137154132</t>
  </si>
  <si>
    <t>2009-01-23</t>
  </si>
  <si>
    <t>-1.5111145366096763</t>
  </si>
  <si>
    <t>0.07420623769067504</t>
  </si>
  <si>
    <t>1.641428428530221</t>
  </si>
  <si>
    <t>1.517725843964795</t>
  </si>
  <si>
    <t>0.9774948923278564</t>
  </si>
  <si>
    <t>-1.3793739121913802</t>
  </si>
  <si>
    <t>1.0507904792554512</t>
  </si>
  <si>
    <t>1.6367536625573862</t>
  </si>
  <si>
    <t>-0.3769274641046248</t>
  </si>
  <si>
    <t>There had been zombies or something. I was with a group of people and we were carefully wandering outside. We met up with two other small groups along the way. We were then at this zoo type place. This guy and I went for a walk and he showed me some stuff. As everything had been abandoned, some animals wandered around. There were quite a few wolves around and they ate the chickens. We walked past a monkey enclosure. The gardens and other flora around the zoo place were really pretty. We gathered some food and other stuff in a bag. The other two groups then had powers. There was a Yoda like creature sitting on top of a stick, which was standing vertically. It was asleep and then it woke up. It suggested we play some game with the stick. We were then in a building and there were beds in the building, but not many. We pulled out mattresses to a large room to all sleep together but we were then using the beds. My bed had a soft blanket with a picture of a white animal (tiger or something) on it. I originally took a double bed because I wanted to share with some guy I liked, but he got his own bed, so I took a single. The others turned on us. They took this helicopter but it crashed into the water. We ended up in the water too and the blades of the helicopter were still going and we were trying to swim away from them. The bag was in the water and it floated away and I figured we'd just get it later. Later I was in a car, driving with some guy. There were a few shops around, but also some park like places. There was a park thing we passed with really nice grass and I said that it was "really pretty grass". The next park thing had these big black rocks, and then there were a lot of them stacked on top of each other along the edge of this park. They looked like giant human skulls. I called Mom and Darren answered and I asked him to tell Mom to come and pick me up (I thought the guy I was with was dodgy). I didn't know where I was though and told him to tell Mom to call me when she got the message. Then I was in a small 'diving' shop (I thought it was a diving shop, I don't know if it was). I sort of knew the guy who was working there and I found out he had killed someone and had chucked them into this large body of water just outside. The cops came in and I think he or I snuck a towel into my bag, but they found it (they had been told I was stealing). I said I was buying stuff with it as I had no money. Then I was watching a movie, which explained the human skull rocks. The people in it were giants and they were all women and had no shirts on (possibly completely naked) and they were running, falling, fighting etc in slow motion, zooming in on their breasts often and I was annoyed at the amount of nudity.</t>
  </si>
  <si>
    <t>-1.4202219744862932</t>
  </si>
  <si>
    <t>-1.5820862665304793</t>
  </si>
  <si>
    <t>-0.173406</t>
  </si>
  <si>
    <t>-1.7700212</t>
  </si>
  <si>
    <t>-1.6646696</t>
  </si>
  <si>
    <t>1.3916135</t>
  </si>
  <si>
    <t>1.0626411164272396</t>
  </si>
  <si>
    <t>0.7566157564742666</t>
  </si>
  <si>
    <t>-0.5563605770436233</t>
  </si>
  <si>
    <t>-0.28787817720278985</t>
  </si>
  <si>
    <t>1.0729703857658008</t>
  </si>
  <si>
    <t>1.17116865898936</t>
  </si>
  <si>
    <t>0.3963378047725892</t>
  </si>
  <si>
    <t>-0.7901532204071472</t>
  </si>
  <si>
    <t>0.852611473857212</t>
  </si>
  <si>
    <t>0.8334652931068562</t>
  </si>
  <si>
    <t>-1.1565623066871906</t>
  </si>
  <si>
    <t>I was at a shop. I was with Mom looking at the men's clothes. There was a shirt with a rainbow like thing on it and Mom suggested I get it and I said that "rainbows are gay". Then I was with others at the shop and we were vampires. It was hard to tell who was a vampire (they had small teeth, normal skin colouring etc). Everyone was feeding, but I had trouble finding someone. I found a lady with a baby, but then it was a guy. Someone took the baby and I tried to bite the guy's arm, but all it left was a little scratch and I tried sucking on it but no blood came out. I used some medical equipment and discovered he had no heartbeat and then he smiled and he was actually a vampire and was playing a joke on me. Owen (Torchwood) and I were sort of friends but argued a lot. There was a montage of us arguing. He was then rambling, as he does, and said we should have sex and I said, going along with it, "oh we should, should we?". Supposedly, vampire sex was really good. Then I was at a house. I was talking to some people and I said Mom was getting an abortion and they questioned it and I had actually meant getting her tubes tied but I couldn't remember what it was called and said she was "getting her nuts cut". Darren was related to Martin Sheen and I couldn't see the resemblance.</t>
  </si>
  <si>
    <t>2009-01-24 (17)</t>
  </si>
  <si>
    <t>-1.0437597914600198</t>
  </si>
  <si>
    <t>0.1769976970955943</t>
  </si>
  <si>
    <t>-0.0030786486</t>
  </si>
  <si>
    <t>-1.1757705</t>
  </si>
  <si>
    <t>-1.1750492000000001</t>
  </si>
  <si>
    <t>1.3785180000000001</t>
  </si>
  <si>
    <t>1.4022871582822234</t>
  </si>
  <si>
    <t>1.1657442787880772</t>
  </si>
  <si>
    <t>2009-01-24</t>
  </si>
  <si>
    <t>-1.4605333665479556</t>
  </si>
  <si>
    <t>-0.2661160824614472</t>
  </si>
  <si>
    <t>1.597140550862198</t>
  </si>
  <si>
    <t>1.5078434197077155</t>
  </si>
  <si>
    <t>0.7631914262561249</t>
  </si>
  <si>
    <t>-1.1159104609970318</t>
  </si>
  <si>
    <t>1.0520203980201477</t>
  </si>
  <si>
    <t>18685</t>
  </si>
  <si>
    <t>1.080876789974284</t>
  </si>
  <si>
    <t>-0.5739738210736505</t>
  </si>
  <si>
    <t>(02/01/97)["I have the big gun."] I am on a beach. There is some group game going on where people run toward the ocean with guns. We had been trained by the army. Off they go and I am in my wheelchair and going as fast as I can, but in the sand, it isn't fast enough. The group arrives at the shore and fire their guns. They all run out of bullets just about when I get there. I take careful aim at the big boulders out in the surf and fire one shot from a huge pistol. I blow the boulders to smithereens. It's a large explosion. Now I go back to the sand to rest and play with Charla. We are hanging out together when some man picks up our backpack, with Charla's boots in it and walks off. I call after him. He drops it. I see the boots laying in the sand. I now want to return the gun to the army but can't find any army people around. I wander around and see a rifle in the sand. I return to where Charla is. We sit and the wind picks up until the sand storm is very powerful. I hold a pink cloth, perhaps a scarf up behind Charla to protect us. Now I notice street lights going by and see that I am now riding in the back of a pickup truck. My own truck. I figure Ellie my daughter got tired of hanging out on the beach and decided to drive us home. I try to look into the cab but the glass is difficult to see through. I see the shadows of four people. Two men and two women. Some punk teens had stolen my truck. I ask one woman to stop the truck and she laughs and says, "Hey, I'm only the girlfriend." I sneer and say "Oh, That kind of a woman huh?" I turn to the ones driving and tell them to stop the truck. They laugh. So I pull out the big gun I still had and smash open the glass threatening to shoot. They pull over and get out. Charla and I get into the truck to drive away.</t>
  </si>
  <si>
    <t>b2</t>
  </si>
  <si>
    <t>1.1312102471278858</t>
  </si>
  <si>
    <t>-1.3724963371785133</t>
  </si>
  <si>
    <t>1.4858665</t>
  </si>
  <si>
    <t>0.7984204</t>
  </si>
  <si>
    <t>0.47170383</t>
  </si>
  <si>
    <t>-1.3849641000000001</t>
  </si>
  <si>
    <t>0.17784972510944974</t>
  </si>
  <si>
    <t>-1.798744231839104</t>
  </si>
  <si>
    <t>1997-02-01</t>
  </si>
  <si>
    <t>1.4355089628194952</t>
  </si>
  <si>
    <t>-1.4899593712936872</t>
  </si>
  <si>
    <t>-1.3593131708727553</t>
  </si>
  <si>
    <t>-0.8105158473205035</t>
  </si>
  <si>
    <t>-1.8372883822481847</t>
  </si>
  <si>
    <t>1.589544302535354</t>
  </si>
  <si>
    <t>0.6528951803087074</t>
  </si>
  <si>
    <t>-1.6170568171900601</t>
  </si>
  <si>
    <t>-1.0937098092681192</t>
  </si>
  <si>
    <t>(02/05/97)["Cute puppy/man."] A cute puppy is playfully coming toward me. He desperately wants connection. As I and he come together he becomes a man eager to make love with me. It is sweet and intense.</t>
  </si>
  <si>
    <t>1.3660707263829102</t>
  </si>
  <si>
    <t>0.7240142984876092</t>
  </si>
  <si>
    <t>0.482392</t>
  </si>
  <si>
    <t>1.4575803999999999</t>
  </si>
  <si>
    <t>0.121298924</t>
  </si>
  <si>
    <t>0.21833098</t>
  </si>
  <si>
    <t>-1.5206411804349562</t>
  </si>
  <si>
    <t>-1.438621075834981</t>
  </si>
  <si>
    <t>1997-02-05</t>
  </si>
  <si>
    <t>1.7255026686931911</t>
  </si>
  <si>
    <t>-0.07032712864209842</t>
  </si>
  <si>
    <t>-1.7478300736429568</t>
  </si>
  <si>
    <t>-1.895727886754076</t>
  </si>
  <si>
    <t>-1.0087250098578615</t>
  </si>
  <si>
    <t>1.9021186551681435</t>
  </si>
  <si>
    <t>-0.45527312095458394</t>
  </si>
  <si>
    <t>-1.880654568504996</t>
  </si>
  <si>
    <t>0.7455187906598596</t>
  </si>
  <si>
    <t>(02/06/97)["Packing the clothes."] I am in a bedroom. Charla has made a mess not putting things away and I begin to clean up. We are visiting someone's house and maybe the next day we will be returning home. I open the three bottom drawers of a dresser and start to organize things when it occurs to me to start packing early. I find many pictures Charla and I have drawn and some pages of notes for my dictionary for the software. Under all that, I find a beautiful diamond pendent with my initial "B" on it. I remember my parents gave it to me. I decide to put it on. It looks very pretty.</t>
  </si>
  <si>
    <t>1.6869368610818358</t>
  </si>
  <si>
    <t>0.6083350372117386</t>
  </si>
  <si>
    <t>0.6525449000000001</t>
  </si>
  <si>
    <t>1.5173013000000002</t>
  </si>
  <si>
    <t>-0.21713157</t>
  </si>
  <si>
    <t>0.34060305</t>
  </si>
  <si>
    <t>-0.7329460341573021</t>
  </si>
  <si>
    <t>-0.5313989514756866</t>
  </si>
  <si>
    <t>1997-02-06</t>
  </si>
  <si>
    <t>1.1497615880805718</t>
  </si>
  <si>
    <t>-0.2933092881062062</t>
  </si>
  <si>
    <t>-0.6560578143305673</t>
  </si>
  <si>
    <t>-0.9128920576089108</t>
  </si>
  <si>
    <t>-0.4347817409969149</t>
  </si>
  <si>
    <t>0.5809916831137376</t>
  </si>
  <si>
    <t>-1.2219808144434952</t>
  </si>
  <si>
    <t>-0.7776590552898119</t>
  </si>
  <si>
    <t>0.31890045433711445</t>
  </si>
  <si>
    <t>(02/09/97)["Huge waves and violent man."] I am going to an audition or returning some clothes to an office. I am walking down the sidewalk in a city. I can't remember where the agency office is. I walk over the top of a station wagon car and it starts to move. I hop off and see that Curtis S. is driving. He is looking at me coldly and I worry he thinks I'm being a weird fan trying to get close to him. I try to explain my purpose but he drives away. So I walk on. I am going from building to building and I see huge white water waves coming up from the ocean. If I take the sidewalk I think I need to, I'll be sucked out with the waves. I go around the safe way. I find a door and a woman and I ask where the office is. She is unsure but walks up a very steep carpeted flight of stairs. She signals me to go with her. I point out I can't walk stairs and I will go around. I go around and find an office. I return the clothes and start to leave. I am walking down a flight of stairs and get to the door. I open it, by twisting the entire door and shoving it out. I see then that I would be walking in wet mud flats. This isn't good, I don't like that. So I start to go back u[p the stairs, again returning the door to it's proper closed position. Now a violent man with a knife has me. He threatens to kill me if I make noise or try to escape. I am afraid and do what he says. Now I seem to be a man and he wants to know if I am an IRS agent. Later he snarls, You're a lawyer, I can smell it. I taunt him a bit by saying which is it? IRS or lawyer? Later, he startles me and I fall grabbing onto his beard. It rips off in my hand like it is grass. I quickly put it back, trying to pat it back into place. He and I suddenly laugh because he had once said to me never touch my beard. Now it seems funny. We are almost friendly.</t>
  </si>
  <si>
    <t>1.7732594466072922</t>
  </si>
  <si>
    <t>-1.903259391650958</t>
  </si>
  <si>
    <t>2.05786</t>
  </si>
  <si>
    <t>1.0441873</t>
  </si>
  <si>
    <t>0.14252172</t>
  </si>
  <si>
    <t>0.2877203</t>
  </si>
  <si>
    <t>-0.06444506787756944</t>
  </si>
  <si>
    <t>-1.51501836564558</t>
  </si>
  <si>
    <t>1997-02-09</t>
  </si>
  <si>
    <t>1.3606325582670704</t>
  </si>
  <si>
    <t>-1.0833767502518226</t>
  </si>
  <si>
    <t>-1.1328836178917503</t>
  </si>
  <si>
    <t>-0.9006481844338433</t>
  </si>
  <si>
    <t>-1.4723602835178884</t>
  </si>
  <si>
    <t>1.4548530967779003</t>
  </si>
  <si>
    <t>0.3412850700282701</t>
  </si>
  <si>
    <t>-1.4806716095487769</t>
  </si>
  <si>
    <t>-0.5273836160956338</t>
  </si>
  <si>
    <t>(02/10/97)["Doing the right thing."] I am in an open area with several other people. This is a kingdom and the king and a woman are there. He wants me to do something and I do not want to do it because it is wrong. So I stand up and walk away, down a stairway path and around a curve and into another kingdom. The older king there likes me and he is honorable and I am honorable. There is a young man as well. And a woman like Kira of Star Trek. We do good things for the kingdom and they want me to stay but I feel the need to return to my own kingdom, and finish up what I had started. I return and they are still dishonest and I fix things and return back to the good kingdom for a visit. I try to maintain some distance with those three but end up in a bathtub (outdoors) holding hands with the old crippled king (who is in the tub with me, manual wheelchair and all) and Kira, who sits outside the tub. The young man, who I am very attracted to tries to move his face close to mine and I gently push him back and ignore him but he persists, I am happy he does. Later, Kira and I and another woman shower for a long time together we are good friends and have much to talk about to catch up on the current events of our lives. I realize I've been talking good things about the young man and he may be there in the men's shower (we are at a swimming pool.)</t>
  </si>
  <si>
    <t>1.6899344462632038</t>
  </si>
  <si>
    <t>-0.6373558463388256</t>
  </si>
  <si>
    <t>1.6591805</t>
  </si>
  <si>
    <t>1.3826618999999998</t>
  </si>
  <si>
    <t>-0.22702868</t>
  </si>
  <si>
    <t>0.99045265</t>
  </si>
  <si>
    <t>-1.1641883762341674</t>
  </si>
  <si>
    <t>-1.395286630351578</t>
  </si>
  <si>
    <t>1997-02-10</t>
  </si>
  <si>
    <t>1.6498179860326017</t>
  </si>
  <si>
    <t>-0.2528794217961967</t>
  </si>
  <si>
    <t>-1.58125826677647</t>
  </si>
  <si>
    <t>-1.6109719973975798</t>
  </si>
  <si>
    <t>-1.0291285562007255</t>
  </si>
  <si>
    <t>1.6427268524749077</t>
  </si>
  <si>
    <t>-0.4746812331931905</t>
  </si>
  <si>
    <t>-1.6751913500605347</t>
  </si>
  <si>
    <t>0.39010229211140063</t>
  </si>
  <si>
    <t>(02/11/97)["Returning to work at Community College."] I returned to work at Community College. They have moved the Disabled Student's department upstairs on the fourth floor. I walk up the stairs, wondering if I should use the elevator. But I feel strong enough to make it. I see women working there that remember me and we talk. I am led to a room off in a corner which was used for storage. It is long and narrow but has a window and a nice oak desk with pigeon holes drawers in them. I say this will be nice when we get it fixed up. The students can use that end by the door for their support groups and connecting and I can use this desk for the paper work. I come back out and start to walk down the stairs but the stairs are steep and the steps are tilted so it is dangerous to walk on it. I am wearing high heels too. So I decide to find the elevator. I find it but can't figure out what to push. There are two metal plates with words on them. One is loose and keeps moving. I walk down the stairs after all, this time with no problem. I ask someone where my wheelchair is. I had left it on the second floor. I go where it should be and a play is going on. I sit at a small round table, Angel my assistant is there. Now I see that they are filming a soap opera there and Dylan has an acting part. And Tyler and other counselors are a part of the crowd scene. Apparently they do this every day.</t>
  </si>
  <si>
    <t>1.4029117675894307</t>
  </si>
  <si>
    <t>-1.3300603726336688</t>
  </si>
  <si>
    <t>1.7234006999999998</t>
  </si>
  <si>
    <t>0.6389881</t>
  </si>
  <si>
    <t>-0.67845243</t>
  </si>
  <si>
    <t>0.45484528</t>
  </si>
  <si>
    <t>-0.4908682518176655</t>
  </si>
  <si>
    <t>-1.0956199571103136</t>
  </si>
  <si>
    <t>1997-02-11</t>
  </si>
  <si>
    <t>1.1517008567108054</t>
  </si>
  <si>
    <t>-0.6322990151518874</t>
  </si>
  <si>
    <t>-0.8386624445945366</t>
  </si>
  <si>
    <t>-0.8376546372903997</t>
  </si>
  <si>
    <t>-0.8130649785901986</t>
  </si>
  <si>
    <t>0.9283649669488232</t>
  </si>
  <si>
    <t>-0.9290164584026838</t>
  </si>
  <si>
    <t>23209</t>
  </si>
  <si>
    <t>-0.9605878795570502</t>
  </si>
  <si>
    <t>0.15292792861959786</t>
  </si>
  <si>
    <t>(02/11/97)["Sexy cigarettes and anger."] I am in a room, maybe a hotel area. Dovre and I are hanging out watching TV all night. We are smoking and I really am chain smoking. I finish a pack and then pick up a pack called Lily Fields or Lilac Fields. It has a pretty flower with yellow colors on the pack. Obviously cigarettes made for women. I light one up and walk to a overstuffed chair in a corner and smoke. I pull in every drag I can. It makes me feel sexually excited and warm. I pick up the pack and read the back which explains that there are Phonemes embedded in the thing so that when I read the carefully coded words I will experience a sexually warm feeling. I like it and the cigarette is short and finishes up quickly. I keep smoking until the burning ember of the end is nearly on my lips. I then walk over to the sink to put it out. The faucet doesn't work right. I move the handle to the left and to the right but it never turns it completely off. Water is squirting up from the drain. I realize I have to turn a knob to stop the water flow and do that. The stub of the cigarette is now grass green. Now I go back to the chair and sit. A nurse comes in who apparently usually does the IV into a vein in my scalp or brain. She has a whole pack of men with her and she says she has injured herself and will leave me in the care of these men who do nursing stuff in the room across the hall. I don't like this and start to tell the man exactly where the vein is and it is tender and hurts. The man is sharp and cold. He says that part of your brain is dead. It can't hurt. I am furious and walk away saying I will call my Doctor. I will not allow you to touch me. The woman nurse shows me her welted and red swollen arm and she leaves. Now I am watching as a woman comes in very drunk. She won't take the treatment. Her brother goes in and comes out saying she won't listen to us. Only to Beverley. I begin to cry, angry and upset. Some woman asks me Will I fight for her? I feel put upon and used and tired. I cry and cry.</t>
  </si>
  <si>
    <t>1.9337650996321276</t>
  </si>
  <si>
    <t>-0.6793881798195791</t>
  </si>
  <si>
    <t>1.8707991999999998</t>
  </si>
  <si>
    <t>1.4207823999999998</t>
  </si>
  <si>
    <t>0.54810387</t>
  </si>
  <si>
    <t>-0.3019369</t>
  </si>
  <si>
    <t>-1.024841900572592</t>
  </si>
  <si>
    <t>-1.1759669333320288</t>
  </si>
  <si>
    <t>1.476602213223136</t>
  </si>
  <si>
    <t>0.0550068202145997</t>
  </si>
  <si>
    <t>-1.4513207605538965</t>
  </si>
  <si>
    <t>-1.4886094117939244</t>
  </si>
  <si>
    <t>-0.9150357891895412</t>
  </si>
  <si>
    <t>1.478237450057038</t>
  </si>
  <si>
    <t>-1.2593327266969656</t>
  </si>
  <si>
    <t>-1.6094284236830008</t>
  </si>
  <si>
    <t>0.35175871281156135</t>
  </si>
  <si>
    <t>(02/12/97)["Candles that won't stay lit."] I am in a big room, maybe a hotel room. Charla is there. It is a family reunion. I look on the windowsill and see some small birthday cake sized candles. I decide it would be fun to light them. I tell Charla I like new fresh candles to burn. I light one or two and then the rest seem to start to light but fizzle out very soon. I keep relighting them. I look again at the ones on the window sill and realize they are under a wood sash and that is a dangerous place to light a fire. I blow them out. Now Corinne comes in as I am packing the candles up and cleaning the place in preparation for joining the family reunion, I ask Corinne who all is coming this year. My father comes in and mentions that later they are going to the radio station to hear "Gulliver's travels" being read. I say I wouldn't mind going there with you. He is surprised and says I didn't know you got that station at your place. I say I don't. I'm not interested in the content. I just am curious about how a radio station works. Then I change my mind and think it would be boring to go there.</t>
  </si>
  <si>
    <t>1.5535773373128345</t>
  </si>
  <si>
    <t>-0.7784090397895387</t>
  </si>
  <si>
    <t>1.8688973999999998</t>
  </si>
  <si>
    <t>1.1820452</t>
  </si>
  <si>
    <t>0.015053603</t>
  </si>
  <si>
    <t>0.6666191999999999</t>
  </si>
  <si>
    <t>-0.7528642083898764</t>
  </si>
  <si>
    <t>-1.193557993097463</t>
  </si>
  <si>
    <t>1997-02-12</t>
  </si>
  <si>
    <t>1.2724962302070022</t>
  </si>
  <si>
    <t>-0.18073338294568467</t>
  </si>
  <si>
    <t>-1.0400717098419219</t>
  </si>
  <si>
    <t>-1.0712459901013704</t>
  </si>
  <si>
    <t>-0.9607928642506184</t>
  </si>
  <si>
    <t>1.0909744033128947</t>
  </si>
  <si>
    <t>-0.485043087178257</t>
  </si>
  <si>
    <t>23778</t>
  </si>
  <si>
    <t>-1.2370418355477215</t>
  </si>
  <si>
    <t>0.12490354424879213</t>
  </si>
  <si>
    <t>(02/14/97)["Driving the limosine."] Someone brought me a car. I look at it and am surprised to see it is a long cream colored limousine. I get in the driver's seat. Someone cautions me to be careful until I get used to the long size. I drive up a country road, mud and gravel and then turn, finding I can drive it with ease. It is fun.</t>
  </si>
  <si>
    <t>0.9185555374011736</t>
  </si>
  <si>
    <t>0.5708445780400735</t>
  </si>
  <si>
    <t>-0.33445713</t>
  </si>
  <si>
    <t>1.1384362</t>
  </si>
  <si>
    <t>0.76184154</t>
  </si>
  <si>
    <t>-0.58925074</t>
  </si>
  <si>
    <t>0.414817088927616</t>
  </si>
  <si>
    <t>-1.3058695936734561</t>
  </si>
  <si>
    <t>1997-02-14</t>
  </si>
  <si>
    <t>0.8636209574883409</t>
  </si>
  <si>
    <t>-1.611807018896499</t>
  </si>
  <si>
    <t>-0.6514447741733929</t>
  </si>
  <si>
    <t>-0.3322820301991671</t>
  </si>
  <si>
    <t>-1.21377232835507</t>
  </si>
  <si>
    <t>0.924947773387135</t>
  </si>
  <si>
    <t>0.4426086585468887</t>
  </si>
  <si>
    <t>-0.9040218506587951</t>
  </si>
  <si>
    <t>-0.994816687420417</t>
  </si>
  <si>
    <t>(02/14/97)["The Rabbit Man."] I am in a bank. I want to deposit some money. I pull out the papers from my bag and see that it is very complex. I have to finish a needlepoint canvas they gave me before I can do the deposit. I am rushed for time and decide to wait for another day. We leave the bank, perhaps my daughters and me. They get ahead of me and I notice a man in a rabbit white face doing some street theatre. I slow down to watch. He comes up to me and kisses me. I then walk down the sidewalk and we talk. He thinks I am just a pretty girl but as I talk, he learns I am an actress, a writer, a videographer and so on. Now I turn down another street because I saw the green back of my van turn that way. I say goodbye to him. I walk a half a block and then see I was mistaken. It was some other vehicle and I return back where I was. I meet up with the Rabbit/man again. Now we are in his house in a warm room with beautiful woods used in the walls. We are taking a warm bath as there is water on the floor. We continue talking. He has a partner that joins us in conversation. I am building a big case for them using me as a professional performer and writer in their production.</t>
  </si>
  <si>
    <t>1.6273904657907035</t>
  </si>
  <si>
    <t>-0.8662694862539431</t>
  </si>
  <si>
    <t>2.008972</t>
  </si>
  <si>
    <t>1.1482911</t>
  </si>
  <si>
    <t>0.22441933</t>
  </si>
  <si>
    <t>0.46389982</t>
  </si>
  <si>
    <t>-0.9490227381230284</t>
  </si>
  <si>
    <t>-1.2814938871103856</t>
  </si>
  <si>
    <t>1.3394711976840974</t>
  </si>
  <si>
    <t>-0.34820542914882924</t>
  </si>
  <si>
    <t>-1.3705242788984444</t>
  </si>
  <si>
    <t>-1.3583654419405782</t>
  </si>
  <si>
    <t>-0.9884800080225308</t>
  </si>
  <si>
    <t>1.4668250814311974</t>
  </si>
  <si>
    <t>-0.3128275145226601</t>
  </si>
  <si>
    <t>-1.5941808545910539</t>
  </si>
  <si>
    <t>0.2665684277061347</t>
  </si>
  <si>
    <t>(02/15/97)["Can't remember my Lines."] Lucy and I are driving to a gig. We pull off at the place we think the gig is supposed to be. We walk around looking for it, occasionally asking someone where it is. No one seems to know. I try to read my written instructions but it is faded and unclear. I say it must be right over there. We drive and suddenly see the freeway stops dead in it's track with a huge drop off to nowhere. We are startled and relieved we noticed it before we drove over the edge. We turn and find a place to stop. We sit down on the sidewalk to think about it. I suddenly realize I didn't rehearse or bring my scripts and desperately try to remember the ADA skit. Lucy is a bit upset with me. I say I even forgot the Evangeline hats. That really upset her. Now she wants to give up finding the place and going home. I say Katrina will be upset, what will she do? She had asked us to do this for a staff meeting. Lucy says she'll figure out something else. I want to agree but feel bad about not trying harder. I am mad at myself for not preparing better. Now a woman comes up to Lucy and sits on the sidewalk next to her. She asks if she wants a hit. I turn my head away saying no. But Lucy says yes. The woman lights up a marijuana cigarette and shares it with Lucy. But suddenly Lucy jumps up and yells get away from me. I am startled. I think that the woman made a sexual pass at Lucy.I see the woman's oddly blue-veined breast, exposed. But Lucy says "You are Sister Mary Ellen." The woman leaves and Lucy tells me in a disjointed way that she was a media victim and this woman was a part of it and she is very upset with her. Another man comes by who was a part of that time and Lucy and he talk about it. Now we agree to return home. I pick up our red car and turn it around and place it on the fast lane of the freeway back home. I tell Lucy to hurry and get in before the oncoming traffic catches up. I drive away quickly.</t>
  </si>
  <si>
    <t>1.1552969236393025</t>
  </si>
  <si>
    <t>-1.5240510835572376</t>
  </si>
  <si>
    <t>2.017065</t>
  </si>
  <si>
    <t>0.987183</t>
  </si>
  <si>
    <t>-0.7753982</t>
  </si>
  <si>
    <t>0.7805826</t>
  </si>
  <si>
    <t>0.09215753474207758</t>
  </si>
  <si>
    <t>-1.308258639155763</t>
  </si>
  <si>
    <t>1997-02-15</t>
  </si>
  <si>
    <t>0.944441786107662</t>
  </si>
  <si>
    <t>-1.416066612250106</t>
  </si>
  <si>
    <t>-0.8291020267742185</t>
  </si>
  <si>
    <t>-0.7914071813984408</t>
  </si>
  <si>
    <t>-1.1789597093047721</t>
  </si>
  <si>
    <t>1.0695805562695264</t>
  </si>
  <si>
    <t>0.15361531886867744</t>
  </si>
  <si>
    <t>-1.2641575789924446</t>
  </si>
  <si>
    <t>-0.5483741872100315</t>
  </si>
  <si>
    <t>(02/15/97)["Moving bathroom."] I am walking down the halls of a school, maybe a University. I am looking for a bathroom. I see classrooms and peek in, and a library, but I know I am not a student here so I can't go in, even though it looks interesting. I find a tiny room, with the word Women written vertically on the wall. I open the door and am surprised to see it is a non flush primitive bathroom. Two smelly messy holes in the ground with lids and a small metal tub on the wall. I squat over the tub and pee. It stinks in there and the room seems to be shaking and vibrating and moving sideways. I wonder if I'm in an elevator that goes sideways. I reach for the toilet paper but it is very tough and stringy like packing tape and it is very hard to break into pieces to use. I get out of there as quickly as I can.</t>
  </si>
  <si>
    <t>1.0763739691380607</t>
  </si>
  <si>
    <t>-0.24987089055704576</t>
  </si>
  <si>
    <t>0.39059028</t>
  </si>
  <si>
    <t>0.6043312</t>
  </si>
  <si>
    <t>-0.2676398</t>
  </si>
  <si>
    <t>-0.018261755</t>
  </si>
  <si>
    <t>-1.6871936805971777</t>
  </si>
  <si>
    <t>-0.5572892447389205</t>
  </si>
  <si>
    <t>0.5538763206039675</t>
  </si>
  <si>
    <t>0.8045959169358203</t>
  </si>
  <si>
    <t>-1.2442119487497394</t>
  </si>
  <si>
    <t>-0.9750539537321652</t>
  </si>
  <si>
    <t>-0.2170024076678297</t>
  </si>
  <si>
    <t>0.4816385443627987</t>
  </si>
  <si>
    <t>-1.6204444691440762</t>
  </si>
  <si>
    <t>-0.7336381293433447</t>
  </si>
  <si>
    <t>0.5811873044520327</t>
  </si>
  <si>
    <t>(02/16/97)["Bee Sting and smelly dog shit."] I am driving down a freeway and notice the traffic is coming at me. They are going the wrong way. I pull off on the left side of the road and get out. I walk down a steep embankment to a park area, very confused. I keep looking at the traffic and saying to myself, but it should be going the other way right? I look across the park and see the other side of the freeway and the traffic is going in the same direction as the traffic on my side. This is strange. I decide I have to go to the bathroom and walk down a path. I see many piles of dog shit and the odor is strong. It is smelly shit. Lots of bees are swarmed around it and as I step over the shit, one stings me on the leg. I call out One of them stung me. Then I see the rest are hovering over and around my leg and I can't shake them. I feel some fear. I try hard to shake them off and keep moving. I finally manage to shake them away and return back to the freeway. Now I see that some cars are going the right way but it is dangerous because there is still traffic coming from the wrong direction.</t>
  </si>
  <si>
    <t>0.5902087621773239</t>
  </si>
  <si>
    <t>-1.5611303248057318</t>
  </si>
  <si>
    <t>0.6866411</t>
  </si>
  <si>
    <t>0.32244079999999997</t>
  </si>
  <si>
    <t>0.51575667</t>
  </si>
  <si>
    <t>-0.15329947</t>
  </si>
  <si>
    <t>0.40444166348938987</t>
  </si>
  <si>
    <t>-1.3604197120309265</t>
  </si>
  <si>
    <t>1997-02-16</t>
  </si>
  <si>
    <t>0.8791671593088162</t>
  </si>
  <si>
    <t>-1.510703593006664</t>
  </si>
  <si>
    <t>-0.631716946268226</t>
  </si>
  <si>
    <t>-0.3900314267295687</t>
  </si>
  <si>
    <t>-1.2464175789222434</t>
  </si>
  <si>
    <t>0.9676233518854459</t>
  </si>
  <si>
    <t>0.4140213801400683</t>
  </si>
  <si>
    <t>-1.0485118996991407</t>
  </si>
  <si>
    <t>-0.8735700169136993</t>
  </si>
  <si>
    <t>(02/16/97)["Directing a children's play and it all goes wrong."] I have been hired by an elementary school to direct the children's play. I sit on a high shelf on the wall, with two pillows under my buns. They keep sliding because the shelf is slightly tilted toward the floor. So I fight to keep my balance. On my left sits a young student helper who keeps getting in my way. The two young actors, a girl and a boy keep doing the first few sentences over and over waiting for my directions, but I am too busy trying not to fall off my perch and I can't seem to keep the directors notebook open to the right pages. I am searching for the purple or salmon colored pages of this particular play and can't find them. I ask for help and an assistant brings me text books and copies of the script for the actors. There is a crowd of kids on the gym floor where we are rehearsing, the other class members waiting for their turn to act. Two other kids, teens, keep getting on the stage area and I ask who they are. I am told that they are helpers. So I let them stay. They are putting props on the stage. A bicycle and something else. Finally I am very uncomfortable physically on that perch and say that's it for the day. I ask a passing teacher to give me a hand down from the perch. She is reluctant, thinking it would be too much for her to do physically. The assistant comes and I tell her to stand to my left and I will slide down, using her for balance. We do that. I get into my wheelchair with a sigh of relief at being back home where it is comfortable for me. I drive through a hall and find the supply room. I request a grade book, a lesson plan book and look over the various types of stenographer tablets available. I am tired so decide to get what I need another day. I find the exit door and leave. Now I wonder if there is a bus out here, since the school is out on Highway 99. I look back at the school and notice a small apartment room on the side. I remember that Claude and his wife used to live here and for a moment I contemplate weather to visit them or not, but I am too tired. I'll do that another day. I roll on down the side of the highway and see a bus up ahead. I go there and it is a greyhound sort of bus, not a city bus. I look at the murals of trees and bill board signs they have under a long canopy as I drive by. I keep rolling, thinking at least the chair won't get tired, if I have to go all the way back without a bus. Now I see an intersection that looks familiar but only it is different than real life. It is the intersection of H. and highway 99, which doesn't really exist. I think it is odd. There is a sort of shopping mall there and big rolling hills of asphalt. I see a city bus in the distance and start toward it. A woman says you can't get there in your wheelchair. I say oh yes I can. I turn right to an accessible tunnel I remembered was there. I get to the bus, which has a very high step that requires a sort of box elevator. I am waiting for the box to come down to pick me up. The attendant seems surly and unhelpful. So I play around with the buttons which I discover send signals to the dolphins inside that power the elevator box. They are plodding along so I switch the digital signal to a Wave code, which is more jiving and jazzy. This makes the Dolphins happy. They come quickly to pick me up. But it annoys the attendant a great deal. He grumbles and I sarcastically say Oh yes. It will be on the nightly news. Maybe the Mike Douglas news show. Does Mike Douglas still have a show I ask. Yes sir, Pabst Blue Ribbon beer proudly presents me messing with the controls. OHH my!!</t>
  </si>
  <si>
    <t>1.371387567185676</t>
  </si>
  <si>
    <t>-1.6839200837505237</t>
  </si>
  <si>
    <t>1.8776496999999999</t>
  </si>
  <si>
    <t>0.6532603</t>
  </si>
  <si>
    <t>-0.43914780000000003</t>
  </si>
  <si>
    <t>0.6074416</t>
  </si>
  <si>
    <t>-0.4688019497467473</t>
  </si>
  <si>
    <t>-1.1351138438950041</t>
  </si>
  <si>
    <t>1.1136788805783626</t>
  </si>
  <si>
    <t>-0.6419691585283075</t>
  </si>
  <si>
    <t>-0.7566640204753721</t>
  </si>
  <si>
    <t>-0.9229221143355204</t>
  </si>
  <si>
    <t>-0.9193826649350264</t>
  </si>
  <si>
    <t>1.0475687220976058</t>
  </si>
  <si>
    <t>-1.0388911000947587</t>
  </si>
  <si>
    <t>-1.1536422654925451</t>
  </si>
  <si>
    <t>-0.03681226638849257</t>
  </si>
  <si>
    <t>(02/17/97)["One last Fling."] I am in a room and have left two men recently who have cheated on me. The third one, Kevin Kline, is with me and I am breaking up with him. Another man, attracted to me, is near. I am sort of showing off for his benefit. I tell Kevin goodbye and then decide to walk him outside. We walk around the corner of the building and Kevin and I begin to make love, just one last time before he goes. He leans me up against the wall and I am helping him get his penis up in me. Kevin says let's go inside and find a room. I look around and see kids playing nearby and so on but I smile and say no, let's just do it here. It's too much trouble to go find a room. But Kevin insists. So we sneak into the dormitory. We peek into rooms looking for an empty one. We have done this before, and I carry a camera so I can pretend to be on a journalistic mission. We go into one room where several empty beds are there. One higher bunk does have an older woman sleeping in it. I point her out and we try to sneak back out. She wakes up, and wants to know what we are doing. So I say We heard you knew Dustin Hoffman and wanted to do an interview. She says yes, she did know him and would give us 15 minutes. I am surprised and not happy because I made up the Dustin story thinking it would be extremely unlikely she would have known him. We sigh and I pull out a notepad and randomly write down what she says not really caring. The sexual tension seems to be fading away. She says Dustin has always talked a lot. He talked all the time.</t>
  </si>
  <si>
    <t>1.5049492174067622</t>
  </si>
  <si>
    <t>-0.454086397321677</t>
  </si>
  <si>
    <t>1.9220983</t>
  </si>
  <si>
    <t>1.3446396999999999</t>
  </si>
  <si>
    <t>-1.1546628</t>
  </si>
  <si>
    <t>0.8803917</t>
  </si>
  <si>
    <t>-1.1804007004807722</t>
  </si>
  <si>
    <t>-1.3449189293237154</t>
  </si>
  <si>
    <t>1997-02-17</t>
  </si>
  <si>
    <t>1.6358732879455322</t>
  </si>
  <si>
    <t>-0.2816939626708008</t>
  </si>
  <si>
    <t>-1.5518131953034502</t>
  </si>
  <si>
    <t>-1.6051410503787225</t>
  </si>
  <si>
    <t>-0.9845398338420236</t>
  </si>
  <si>
    <t>1.6411207632913418</t>
  </si>
  <si>
    <t>-0.5402403739624646</t>
  </si>
  <si>
    <t>-1.677357734544661</t>
  </si>
  <si>
    <t>0.4817944634802459</t>
  </si>
  <si>
    <t>(02/17/97)["An Angel intercedes and lovers meet."] Steve Martin is walking down a path. He is going to the military complex. A narrator is talking about how a path is taken or not taken and life changing effects take place. I see an angel, I recognize as a comedian but his face looks like Odo's of Deep Space Nine. He flies right at the oblivious Steve Martin which deflects him from his path to a side path that goes past a small university. There is snow on the ground. As he walks up the path, a woman walks toward him and as they are passing she says to him, I am a student nurse. Can I practice on you? Do you have a sprained ankle? Next, he is lying on the ground in some sort of metal casing around his chest and she is taking tests. She says she will bring him the results tomorrow. She leaves but Steve wants to see her again, as love is developing. So he follows her and finds a huge military room where troops are resting. She is seated with one of the troops. He wants to be alone with her, so he fakes a huge voice calling out orders for a parade practice. The troops groan, as they are tired, but they get up and in groups come marching past Steve waving their huge platoon placards. Each one is a shape of a mascot animal. Nearly all of them are out and Steve is wearing an odd parachute with hoses like tenticals all around himself and he is sneaking up to kiss the woman when the woman's father comes in. He is a high ranking official and demands to know what is going on. Steve tries to hide himself in a sort of rubber raft kind of thing, covering himself with those hoses and stuff. I am now looking out from that space as the officer searches all around me.</t>
  </si>
  <si>
    <t>1.7210598908083434</t>
  </si>
  <si>
    <t>-1.0281161702400377</t>
  </si>
  <si>
    <t>2.090672</t>
  </si>
  <si>
    <t>1.4929688</t>
  </si>
  <si>
    <t>0.24982102</t>
  </si>
  <si>
    <t>-0.037626885</t>
  </si>
  <si>
    <t>-0.3531993662951844</t>
  </si>
  <si>
    <t>-1.7770254368677147</t>
  </si>
  <si>
    <t>1.4477458853821812</t>
  </si>
  <si>
    <t>-1.2290825453440803</t>
  </si>
  <si>
    <t>-1.5105127250056056</t>
  </si>
  <si>
    <t>-1.1569240716740892</t>
  </si>
  <si>
    <t>-1.5859386389713794</t>
  </si>
  <si>
    <t>1.579750406350786</t>
  </si>
  <si>
    <t>0.10758240796841967</t>
  </si>
  <si>
    <t>-1.6676445113360623</t>
  </si>
  <si>
    <t>-0.5537168210911481</t>
  </si>
  <si>
    <t>(02/20/97)["Healing Clouds."] I am in a house. We are moving. I am going to live with my mother. I am in her bedroom looking for things of mine I left behind when I had moved out before. One of my daughters is helping me. I look at a rack of clothes and realize they are all my mother's and none are mine. I do find one old large purse that is mine. I look at some pictures on the wall. They are hers. I see some native American artifacts and they are hers. I say to my daughter, she has the real stuff. Mine was just trinkets. I see Aunt Naomi and say I look forward to us living together. She says I'm not living with you. I'll still be in Dover. It's too hot where you will be. She is seated in an open window and I look past her to the sky and am suddenly very impressed. Huge dark clouds contrasting with bits of bright light. A storm is brewing. I say to Naomi. Look. It is so beautiful. She does not appear interested and doesn't even turn her head to look. I watch in admiration as huge clouds form and billow out at me like a movie of rapid time frames. I say to Naomi. It's just like in the movies. Huge thunder clouds rushing and growing right down at me. Then beings come out of the clouds. One, a male being, comes right in the window and I back up, afraid. He reaches for me as I am pushed back against the bed. He touches me, over my heart. I realize he is healing me and I relax, happily, to his touch.</t>
  </si>
  <si>
    <t>1.3691502768109853</t>
  </si>
  <si>
    <t>-1.412129724017366</t>
  </si>
  <si>
    <t>1.9653553</t>
  </si>
  <si>
    <t>1.0272682</t>
  </si>
  <si>
    <t>0.71209615</t>
  </si>
  <si>
    <t>0.4084152</t>
  </si>
  <si>
    <t>-0.3959523240695813</t>
  </si>
  <si>
    <t>-1.470371041384655</t>
  </si>
  <si>
    <t>1997-02-20</t>
  </si>
  <si>
    <t>1.3783944321917692</t>
  </si>
  <si>
    <t>-0.7993982576969371</t>
  </si>
  <si>
    <t>-1.2516091163506835</t>
  </si>
  <si>
    <t>-1.0953154665970677</t>
  </si>
  <si>
    <t>-1.256882467742947</t>
  </si>
  <si>
    <t>1.3729706068688017</t>
  </si>
  <si>
    <t>-0.21885175378337046</t>
  </si>
  <si>
    <t>-1.2854181589938156</t>
  </si>
  <si>
    <t>-0.5445846455913974</t>
  </si>
  <si>
    <t>(02/21/97)["In bed with Howard, again."] I am in bed with Howard. He lies on my left side and he wants to make love. I feel uncomfortable but I don't move away. I am naked and lying on my back. He is cautious and asks me frequently if this is all right. I feel the old feelings of frustration, because it is like it was when we were married. He is trying to manipulate me into feeling sexy so I will consent to making love. I feel sad.</t>
  </si>
  <si>
    <t>1.0738087980213813</t>
  </si>
  <si>
    <t>0.1409858856728475</t>
  </si>
  <si>
    <t>1.1305857</t>
  </si>
  <si>
    <t>1.2456475</t>
  </si>
  <si>
    <t>-0.21549532</t>
  </si>
  <si>
    <t>0.3236241</t>
  </si>
  <si>
    <t>-1.5920817055861962</t>
  </si>
  <si>
    <t>-1.3920006525507893</t>
  </si>
  <si>
    <t>1997-02-21</t>
  </si>
  <si>
    <t>1.7718683296250244</t>
  </si>
  <si>
    <t>0.008589167804144577</t>
  </si>
  <si>
    <t>-1.7489908218005032</t>
  </si>
  <si>
    <t>-1.9386872586085733</t>
  </si>
  <si>
    <t>-0.9118107203285062</t>
  </si>
  <si>
    <t>1.9316743244704304</t>
  </si>
  <si>
    <t>-0.3510558938541543</t>
  </si>
  <si>
    <t>-1.943786965630855</t>
  </si>
  <si>
    <t>0.7054371492282506</t>
  </si>
  <si>
    <t>(02/22/97)["Writing again."] I go into a room. I see a writing pad and remember I want to write. At first it is tedious, but I get going and it is fun again. I realize I must write thousands of pages and just keep writing. To get to the good stuff. I am now looking for more yellow pads to write on. I go into another room and I see Nate. Another man is there also, who seems supportive of me. I roll out a very long measuring tape which is at least 4 inches wide and many feet long. I make a joke and Nate and I laugh. I am carefully rolling the tape back up which I see has many pages and notes attached to the inside of it and I don't want to wrinkle them or lose them. Nate asks me to tell him what the notes say but I tell him I can't manage rolling it up neatly and reading the notes at the same time.</t>
  </si>
  <si>
    <t>2.1616263600158323</t>
  </si>
  <si>
    <t>0.12553469419230925</t>
  </si>
  <si>
    <t>1.498867</t>
  </si>
  <si>
    <t>1.7446747</t>
  </si>
  <si>
    <t>0.07050922</t>
  </si>
  <si>
    <t>0.31755006</t>
  </si>
  <si>
    <t>-0.9506158112980494</t>
  </si>
  <si>
    <t>-0.5149016996311917</t>
  </si>
  <si>
    <t>1997-02-22</t>
  </si>
  <si>
    <t>1.1026560215605818</t>
  </si>
  <si>
    <t>-0.4878340761113698</t>
  </si>
  <si>
    <t>-0.7261184759381442</t>
  </si>
  <si>
    <t>-1.288638208496428</t>
  </si>
  <si>
    <t>-0.22709354737821</t>
  </si>
  <si>
    <t>0.7751113182182476</t>
  </si>
  <si>
    <t>-1.4335310275468385</t>
  </si>
  <si>
    <t>-1.0159977676208078</t>
  </si>
  <si>
    <t>0.43751580139223384</t>
  </si>
  <si>
    <t>(02/23/97)["Caveman days and I fight."] I am swimming in a huge river. On the left are high rocky cliffs. On the right is an unending expanse of water. As I swim, powerfully, I see shapes passing me underneath. One looks like a body. Others are fish. I feel afraid that something will get me from underwater. In fact, something does. A sort of reptile man monster. We fight and I kill him. Now I swim quickly toward shore. The river is changing from the broad expanse to a narrow river more shallow with rapids. I find a beach and quickly run up on land and climb up a tree with many branches. I need to sleep there at night so I try to will the branches into a more accommodating shape. I manage it. Now I notice other cavemen in the tree. I am wary, but not afraid. Now a man from modern times, an scientist doing research comes by me. He offers me a dead carcass of some animal and I build a small fire in a paper cup. I roast the meat and eat it. He talks to his colleges about me. I do not speak. They observe me. I get out of the tree the next morning and walk around. A woman scientist says to me to be careful. There are more of those reptile monsters over by the cliff and they are unreachable and dangerous. One of them comes toward me and I point to the sun and make a gesture. He doesn't understand me. I am trying to say that when the sun moves this much, then 30 minutes have passed. He finally understands. The woman is impressed that he and I are communicating in a friendly manner. They want to continue researching me but I decide I must go on and continue my journey. I dive into the water and continue my swim. Only now it is a walk down a hilly path. A male narrator is telling how I walked until I found the city and a freeway which I had never seen before. I see the city ahead of me. Perhaps New York City. It still stands after all those centuries after the nuclear war.</t>
  </si>
  <si>
    <t>1.544091588784557</t>
  </si>
  <si>
    <t>-1.7444847777961259</t>
  </si>
  <si>
    <t>1.9530705000000002</t>
  </si>
  <si>
    <t>1.0744528999999998</t>
  </si>
  <si>
    <t>1.7623557</t>
  </si>
  <si>
    <t>-0.27258644</t>
  </si>
  <si>
    <t>0.6600497706825029</t>
  </si>
  <si>
    <t>-1.5560717252419922</t>
  </si>
  <si>
    <t>1997-02-23</t>
  </si>
  <si>
    <t>0.7435505473136563</t>
  </si>
  <si>
    <t>0.2563437975224748</t>
  </si>
  <si>
    <t>-1.88474800573348</t>
  </si>
  <si>
    <t>-0.3831633998848553</t>
  </si>
  <si>
    <t>-1.6992014429068718</t>
  </si>
  <si>
    <t>1.236362898747371</t>
  </si>
  <si>
    <t>0.9471428344239928</t>
  </si>
  <si>
    <t>-1.301848133019272</t>
  </si>
  <si>
    <t>-1.1991459147363204</t>
  </si>
  <si>
    <t>(02/23/97)["The baby elephant types."] I am in a house and I am moving, or thinking of moving. I remember I have a whole wing of rooms I never go into. When I move, I'll just scoop up all the stuff and put them in boxes. They must not be needed stuff, because I never go in there. I try to remember now many miles I am from Dover. I figure out 50 miles until the interstate, then two or three hours south to Dover. I must be in the next state to the north. I figure I am about equidistant from M. and Dover. I go outside to get the mail. I walk up the lane. I see a large mailbox. Each neighbor has one too. And at each mailbox stands a large elephant. It is the elephant's job to bend the mailbox, open it and bring the mail to it's owner. I look again and our large elephant is a tiny baby one. Very cute. I wonder if he can manage the large mailbox. The mailman drives up and puts the mail in the mailbox. I watch as the tiny elephant wraps his trunk around the box and bends the pole so the box is down by the ground. He manages quite well. The mailman says and this mailbox is 5000 pounds. I am impressed. Now my sister Lydia wants to type a letter. She calls the elephant over. She types on his little side and then he goes over to the computer keyboard and using his trunk types it into the computer. But then he refuses to let me retrieve it. Now I am back in the house and Charla is preparing to go out. I ask her what she's going to do and she shrugs her shoulders. She doesn't know yet. A boy named Doug wants to meet her at 9:15 and go on the train to the zoo or someplace fun. I make the arrangements for her. Then I see Doug sitting in the living room waiting for Charla and Charla is leaving. I ask her where she's going and she says to summer camp. I'll be back in an hour. I decide to walk to Dover and then return here so I can go to M. I begin walking down the lane and then realize what a waste of energy and time that is. I'll go to M. and do the Dover thing later at a more convenient time. I walk around to the back yard.</t>
  </si>
  <si>
    <t>1.7361152520161751</t>
  </si>
  <si>
    <t>-0.5730258693820781</t>
  </si>
  <si>
    <t>1.9161894</t>
  </si>
  <si>
    <t>1.2956986000000001</t>
  </si>
  <si>
    <t>-0.036557637000000004</t>
  </si>
  <si>
    <t>-0.13405462</t>
  </si>
  <si>
    <t>-0.14217998280599162</t>
  </si>
  <si>
    <t>-1.0414566889958237</t>
  </si>
  <si>
    <t>1.1438528626235238</t>
  </si>
  <si>
    <t>-1.0034595813589602</t>
  </si>
  <si>
    <t>-0.7332692745204723</t>
  </si>
  <si>
    <t>-0.9147689173796169</t>
  </si>
  <si>
    <t>-1.0538624575360254</t>
  </si>
  <si>
    <t>1.187961112635467</t>
  </si>
  <si>
    <t>-0.2939389074513174</t>
  </si>
  <si>
    <t>4428</t>
  </si>
  <si>
    <t>-1.283674497612771</t>
  </si>
  <si>
    <t>-0.21449294634062874</t>
  </si>
  <si>
    <t>(02/24/97)["How assertive are you?"] I am in a building. I am going to teach an English Composition class. It is 8 o'clock, time to start but none of the students have arrived. Even Burt Lancaster, who usually is on time. I wait a few minutes and then decide to go upstairs to the classroom and start class. If no one shows up, I will cancel the class. But at the last minute, the students show up and I teach. Now I am traveling down a road, a very straight and narrow road looking for a small town in the mountains. I don't remember it's name, but it starts with a T. Maybe Times. I guess I find it as I am now teaching a small group in assertiveness. I am in some room. I go around the circle. I ask each person what percent of their time do they behave in an assertive way. One woman says three quarters of her time. Another says not very much. One man refuses to answer. I hems and haws and says "I don't know," I get very insistent and will not go on until he answers me. Finally he grudgingly says Not too much. Then he asks me for my answer. I think and then say, Three quarters.</t>
  </si>
  <si>
    <t>1.9136875652327912</t>
  </si>
  <si>
    <t>-0.6204099237294547</t>
  </si>
  <si>
    <t>1.800368</t>
  </si>
  <si>
    <t>1.2626903999999999</t>
  </si>
  <si>
    <t>0.31903863</t>
  </si>
  <si>
    <t>0.012719422</t>
  </si>
  <si>
    <t>-1.085545251834371</t>
  </si>
  <si>
    <t>-0.6350562769457055</t>
  </si>
  <si>
    <t>1997-02-24</t>
  </si>
  <si>
    <t>1.0839336275406808</t>
  </si>
  <si>
    <t>-0.6086671170778909</t>
  </si>
  <si>
    <t>-0.6909814655019751</t>
  </si>
  <si>
    <t>-1.3735739589810598</t>
  </si>
  <si>
    <t>-0.3375568768023071</t>
  </si>
  <si>
    <t>0.9739160571381316</t>
  </si>
  <si>
    <t>-1.4161447314148334</t>
  </si>
  <si>
    <t>-1.016457485055574</t>
  </si>
  <si>
    <t>0.6584672809819876</t>
  </si>
  <si>
    <t>(02/25/97)["Japanese Exchange students."] Two Japanese exchange students are with me for a weekend. We are in a house and discussing what activities we could do. One of them pulls out a handful of packaged cold cuts for sandwiches. Each package is flat, has exactly enough slices in it for a sandwich. A paper china plate is in the package to look good. One package he eats very strangely. He buries his mouth in a lump of the food and gulps it down, making lots of noise. I find that curious. Now we are in a room and the room has water in it, like a lake. We are in a boat and a Japanese man is showing me a device, a square metal black thing with buttons on it. If I learn to look through it properly I can see what is under the surface of the water. At first I simply see water as we speed over it. Sparkly silver ripples. As I learn to look correctly, I see the bottom of the room under the water is covered with electronic devices, much like the one I hold. I exclaim in surprise. My "dad" is there and we agree we'd like to spend more time together. We go to Aunt Millie's apartment so we can spend the weekend together. Charla is around somewhere.</t>
  </si>
  <si>
    <t>1.7133609564965409</t>
  </si>
  <si>
    <t>-0.30829939375213317</t>
  </si>
  <si>
    <t>1.5802158000000002</t>
  </si>
  <si>
    <t>1.3143823000000001</t>
  </si>
  <si>
    <t>-0.14367023</t>
  </si>
  <si>
    <t>0.42531142</t>
  </si>
  <si>
    <t>-0.7080652219879663</t>
  </si>
  <si>
    <t>-1.2248670303150162</t>
  </si>
  <si>
    <t>1997-02-25</t>
  </si>
  <si>
    <t>1.259344652930694</t>
  </si>
  <si>
    <t>-0.5068933424941128</t>
  </si>
  <si>
    <t>-1.1595594547473569</t>
  </si>
  <si>
    <t>-1.0188299545562802</t>
  </si>
  <si>
    <t>-0.822008061590907</t>
  </si>
  <si>
    <t>1.244890004983536</t>
  </si>
  <si>
    <t>-0.8129545525517263</t>
  </si>
  <si>
    <t>-1.1223481020008326</t>
  </si>
  <si>
    <t>0.2746699902577004</t>
  </si>
  <si>
    <t>(02/25/97)["Addicted to meds."] I am upstairs only its not a full building. Rochelle gives me some chewable tablets. Licorice in flavor. When I have them, I am OK. I can walk around and function, but I run out. I try to walk downstairs to find Rochelle, but I can barely walk. I am trapped and desperately addicted to those tablets. She gives me some more and I rush back upstairs. Rochelle pushes my hand and makes me drop the bottle they are in. I desperately try to retrieve them from the floor and cut myself on the broken glass. Rochelle looks at the wound because I say there are bits of glass in it. She probes deeply and I see the muscles under the skin. I tell her to stop. She is cruelly being too thorough. I beg for more. She has cut me off.</t>
  </si>
  <si>
    <t>1.4843568228715671</t>
  </si>
  <si>
    <t>-0.8391632242789249</t>
  </si>
  <si>
    <t>1.5137975000000001</t>
  </si>
  <si>
    <t>1.0891253</t>
  </si>
  <si>
    <t>-0.37374273</t>
  </si>
  <si>
    <t>-0.48811309999999997</t>
  </si>
  <si>
    <t>-0.5573063884179725</t>
  </si>
  <si>
    <t>-1.4649862949985288</t>
  </si>
  <si>
    <t>1.4661375411777735</t>
  </si>
  <si>
    <t>-0.9247560217697842</t>
  </si>
  <si>
    <t>-1.3436004095599263</t>
  </si>
  <si>
    <t>-1.2039975644394951</t>
  </si>
  <si>
    <t>-1.33689995180235</t>
  </si>
  <si>
    <t>1.4829865919498657</t>
  </si>
  <si>
    <t>-1.2699305688462224</t>
  </si>
  <si>
    <t>-1.1517101976637412</t>
  </si>
  <si>
    <t>0.5975999610599282</t>
  </si>
  <si>
    <t>(02/25/97)["Learning too late."] Cary Grant and I are prisoners in the same ward. I am on a couch and he has a tiny white picket fence house. We are compatriots, trying to help each other in this difficult place. I am distraught and in my tiredness knock papers off the couch and I try to retrieve them He sees this and comes over to help. Now I am walking down the street of my ward looking up at the houses with violent inmates in them. I hear an announcer describing a horse race. Suddenly the crowd groans and the announcer says that Cary's brother is killed.. The men turn on Cary and accuse him of killing his brother. He freezes up and won't speak. I intercede and yell He didn't do it. Cary is now backing up the street and I am approaching him, walking, as I accuse him of being afraid. He finally yells yes. I am afraid, angry at being forced to admit his emotions. Later I am seated on my couch with two women relatives. I am explaining to them that I understand now. I draw a picture of lines going into a center column and then coming back out and going in a curve to the right. I say I get it now. You put in energy and experience and knowing the right way comes out. Cary comes over to me distraught and hands me a business card. It has a picture of him and me in outline form and he is blacked out. He walks away from me toward the doorway. I excuse myself from my relatives which was a brave thing to do and follow him saying what does this mean? It means he is going to commit suicide. I beg him not to. I have finally figured out the way but he is slipping away. I am losing him to the violent prison world.</t>
  </si>
  <si>
    <t>1.1747433420528883</t>
  </si>
  <si>
    <t>-2.0095643681025046</t>
  </si>
  <si>
    <t>1.8045229999999999</t>
  </si>
  <si>
    <t>0.59638196</t>
  </si>
  <si>
    <t>0.75915223</t>
  </si>
  <si>
    <t>0.6661768</t>
  </si>
  <si>
    <t>-0.09557327457365312</t>
  </si>
  <si>
    <t>-1.5736063218441645</t>
  </si>
  <si>
    <t>1.3715379752890269</t>
  </si>
  <si>
    <t>-1.1746706520676344</t>
  </si>
  <si>
    <t>-1.2409815987912032</t>
  </si>
  <si>
    <t>-0.9724608673407326</t>
  </si>
  <si>
    <t>-1.5013343089926618</t>
  </si>
  <si>
    <t>1.4720770585705705</t>
  </si>
  <si>
    <t>0.19223369536645715</t>
  </si>
  <si>
    <t>-1.5529754999267522</t>
  </si>
  <si>
    <t>-0.34661630238347246</t>
  </si>
  <si>
    <t>(02/27/97)["Walking from California."] I am at a V. family reunion. We are in some house. People are arriving and we are greeting each other. Then they take their food dishes into another room. I see Darcy wearing a perky beret hat. We chat surface things. I see Aunt Charlotte. Some of Dale's kids. Finally, I go to join them in the other room only to discover they have already finished eating and hardly any food is left. It is all packed up to return with them and people are saying their goodbye's. I am quite amazed. I comment that usually people would come and eat for hours and talk and linger over coffee. But everyone seems briskly intent on getting this over with. I forage around looking for some food, as I am hungry. I find a few packages in a large glass cupboard, like you see in a florist's shop. Now I am walking back home, which apparently is in my state and I apparently am in California. I am walking down a long straight country road. Sagebrush all around. I am a bit worried because I am going a new route. I am headed for L/, my state. I come to a tiny town and find a road sign. It says 44 more miles to the my state border. I decide to take a bus the rest of the way, since I am confused about the route. I have to go to the bathroom and ask a woman at the bus depot coffee counter where one is. I look around and find doors, but not one that indicates it is a restroom. She points to one behind her counter but says it's for employees. I am adamant that I must go now. I use it. It is very small and I pee into a narrow metal container screwed into the wall. I get on the bus and it is very crowded. I see some empty seats ahead of me, near the middle part of the bus and rush, like all the others are to grab one. The seats are facing long ways toward the windows.</t>
  </si>
  <si>
    <t>1.3975448684437897</t>
  </si>
  <si>
    <t>-1.0715525430692099</t>
  </si>
  <si>
    <t>1.6495103</t>
  </si>
  <si>
    <t>0.44820482</t>
  </si>
  <si>
    <t>-0.27969837</t>
  </si>
  <si>
    <t>-0.08141720000000001</t>
  </si>
  <si>
    <t>-0.2830671409548719</t>
  </si>
  <si>
    <t>-1.048239212123577</t>
  </si>
  <si>
    <t>1997-02-27</t>
  </si>
  <si>
    <t>1.139604409770172</t>
  </si>
  <si>
    <t>-0.843844266806096</t>
  </si>
  <si>
    <t>-0.844819476282731</t>
  </si>
  <si>
    <t>-0.7715681918766973</t>
  </si>
  <si>
    <t>-0.9257385300453774</t>
  </si>
  <si>
    <t>0.9758086557697456</t>
  </si>
  <si>
    <t>-0.9089666622267432</t>
  </si>
  <si>
    <t>-1.0279889093421475</t>
  </si>
  <si>
    <t>-0.2661665133161989</t>
  </si>
  <si>
    <t>(02/28/97)["Where's my meds?"] I am at work. My office is a couch in a hallway. I suddenly realize that the woman who assists me hasn't been to work for days. And therefore, I haven't been taking my daily medicine that I am supposed to take. A woman from down the hall comes over and I ask her what happened to my assistant. She says she doesn't know. It is lunch time and she invites me to go have lunch with her. We walk down the block to a small conference room. It is open to the public. I sit at the conference table and several other women come in and join us. One of the women is my assistant. I am surprised to see her and she says she will be back into work tomorrow. She takes me into another room and hands me two bottles of my liquid medicine. I drink down a small cup of the red medicine. I wonder if it was harmful not taking my medicine those last few days.</t>
  </si>
  <si>
    <t>1.2322488483758705</t>
  </si>
  <si>
    <t>0.25529750896855996</t>
  </si>
  <si>
    <t>0.773216</t>
  </si>
  <si>
    <t>1.0066515</t>
  </si>
  <si>
    <t>-0.12771046</t>
  </si>
  <si>
    <t>-1.0030813</t>
  </si>
  <si>
    <t>-1.5726971329791644</t>
  </si>
  <si>
    <t>-0.309273942404782</t>
  </si>
  <si>
    <t>1997-02-28</t>
  </si>
  <si>
    <t>0.5208985919979056</t>
  </si>
  <si>
    <t>0.9280882663437092</t>
  </si>
  <si>
    <t>-1.033575164466836</t>
  </si>
  <si>
    <t>-0.7436392135089269</t>
  </si>
  <si>
    <t>0.2827843171877292</t>
  </si>
  <si>
    <t>0.6405756067869829</t>
  </si>
  <si>
    <t>-1.6882735309556252</t>
  </si>
  <si>
    <t>-0.7888243208483506</t>
  </si>
  <si>
    <t>0.6993417796059591</t>
  </si>
  <si>
    <t>(02/28/97)["Fords Have Gone Out of Business."] I hear an announcer saying that Fords have gone out of business. Their sales are down and maybe in a few years they will try again. I am surprised. I have a Ford and I need to do some errands. I walk to the barn it is in and notice my left knee hurts very badly. I am limping and crying. Howard seems unconcerned about my pain and does not offer to help me drive. I get into the driver's seat and notice that the ford van is now just a metal frame with a steering wheel and a seat. I try to drive forward with great painful effort but am blocked by piles of boxes. I back up, trying to avoid the children's toys scattered on the floor. I turn left to drive down a steep wooden ramp. I narrowly miss more children's toys and make it outside. I am crying with the pain.</t>
  </si>
  <si>
    <t>1.1807196830792868</t>
  </si>
  <si>
    <t>-0.48105110504426696</t>
  </si>
  <si>
    <t>1.2096516000000002</t>
  </si>
  <si>
    <t>1.1502341</t>
  </si>
  <si>
    <t>0.38903326</t>
  </si>
  <si>
    <t>-0.3725015</t>
  </si>
  <si>
    <t>0.18841880441202427</t>
  </si>
  <si>
    <t>-1.2122388665297037</t>
  </si>
  <si>
    <t>0.9135174477896454</t>
  </si>
  <si>
    <t>-1.5859252791661924</t>
  </si>
  <si>
    <t>-0.8524810217748479</t>
  </si>
  <si>
    <t>-0.4636169975367685</t>
  </si>
  <si>
    <t>-1.0639939435377417</t>
  </si>
  <si>
    <t>0.9163150568624372</t>
  </si>
  <si>
    <t>0.19457730439373924</t>
  </si>
  <si>
    <t>-1.041760281561912</t>
  </si>
  <si>
    <t>-0.7597766508676229</t>
  </si>
  <si>
    <t>(03/04/97)["I smash the evil magic woman."] I am a woman in a house. Another woman is trying to feed a baby girl. I pick the baby up and feed her. She has two teeth and doesn't suck on the bottle nipple but chews it. She still manages to get the milk. The other woman is surprised. Apparently the baby girl belongs to a third woman who already has three teen kids, two girls and one boy. And then she had this baby, years later. I am sort of her. She is exhausted. She goes to a narrow cot bed and tries to lie down. She remembers she needs to set the alarm. She calls the other woman in to help her plug it in, thinking she can't reach the plug in socket. She looks again and sees it is easy to reach but she is so tired she lets the other woman do it for her. Now she lies down. But the other woman comes in crying. She says the magic woman has fixed it so that the older three children no longer understand they are her children. She is devastated by this and sobbing. I get angry at this injustice. I see a naked brown man, a tribal person, being manipulated by the magic woman as well. I see his penis which is bell shaped, the tip the open area wide and oval like a cow bell. The other woman says she even put a spell on the Aztec totem. I see a wooden cupboard door open and a large Aztec clay figure floats past. Now the magic woman is trying to put a spell on me (the sleeping woman). She/I am upset at her and make the bed raise up and float at her in an attempt to smash her into a plate glass window. I hit her and the window does not break. The magic woman smirks at me. I back up and try it again. I still can't break through the glass but I am managing to roll my bed over her up and down which is flattening her into a paper doll. When I have her flat enough, I light a match and burn her up. She looks very shocked I was able to accomplish this.</t>
  </si>
  <si>
    <t>1.1300097124586173</t>
  </si>
  <si>
    <t>-0.9443232376297394</t>
  </si>
  <si>
    <t>1.9914854</t>
  </si>
  <si>
    <t>1.155729</t>
  </si>
  <si>
    <t>-0.16862096</t>
  </si>
  <si>
    <t>-0.056304105</t>
  </si>
  <si>
    <t>-0.9543841337726964</t>
  </si>
  <si>
    <t>-1.1475227996847626</t>
  </si>
  <si>
    <t>1997-03-04</t>
  </si>
  <si>
    <t>1.4904397207810312</t>
  </si>
  <si>
    <t>-0.1110615230677199</t>
  </si>
  <si>
    <t>-1.2587981835065958</t>
  </si>
  <si>
    <t>-1.4151494288040818</t>
  </si>
  <si>
    <t>-0.9483738491279508</t>
  </si>
  <si>
    <t>1.5023295812719843</t>
  </si>
  <si>
    <t>-0.3364974889863018</t>
  </si>
  <si>
    <t>-1.6630595215362585</t>
  </si>
  <si>
    <t>0.25933152042826496</t>
  </si>
  <si>
    <t>(03/05/97)["Begging Ellie to stop."] Ellie is going from man to man in this building asking each one if he will travel with her so she can go to this place she wants to go. She is sexy and flirty trying to get what she wants. I am very upset and follow her around. I had tried to stop her and convince her she was putting herself in danger. She would not listen. I am very sad. She is turned down by this one young man (I think they are all military men) many times. I beg her to stop. She is making a fool of herself. She is determined and ignores me. She goes to another man and this time he says yes. He obviously sees this as an opportunity for some free sex, just as I had worried they would. I walk up to them. I say, passionately, I will be blunt. My daughter is young. I have warned her about getting pregnant and getting sexual diseases, but she won't listen to me. Please don't get her pregnant. I cry. He looks at me sympathetically and promises he will not harm her. I turn and walk down the ramp to the outside. I walk down a path as I cry.</t>
  </si>
  <si>
    <t>1.7090047627482337</t>
  </si>
  <si>
    <t>-0.5446726529420256</t>
  </si>
  <si>
    <t>1.9527916</t>
  </si>
  <si>
    <t>1.5901135</t>
  </si>
  <si>
    <t>-0.574832</t>
  </si>
  <si>
    <t>0.9484728000000001</t>
  </si>
  <si>
    <t>-1.3184309422171674</t>
  </si>
  <si>
    <t>-1.2381358828641684</t>
  </si>
  <si>
    <t>1997-03-05</t>
  </si>
  <si>
    <t>1.6592958046507074</t>
  </si>
  <si>
    <t>-0.020930686166077628</t>
  </si>
  <si>
    <t>-1.4788589805042511</t>
  </si>
  <si>
    <t>-1.6607386297106406</t>
  </si>
  <si>
    <t>-1.0665362299855388</t>
  </si>
  <si>
    <t>1.7409888881758968</t>
  </si>
  <si>
    <t>0.08327045136379457</t>
  </si>
  <si>
    <t>-1.7927303903461735</t>
  </si>
  <si>
    <t>0.3785501901915211</t>
  </si>
  <si>
    <t>(03/08/97)["Howard Again."] Howard and I are traveling on foot. Perhaps someone is chasing us. But we stop at a beautiful waterfall and pond. We swim and it is lovely and fun, except there are alligators in the water. We get out and Howard combs my hair for me and puts it up in ornate braids that have purple cloth covers on them. We companionably walk down the road. We are in the mountains and are looking for a trail or dirt road that will take us back down to the valley to my home. We see a large double trailer truck pass by and decide to follow its route. We find a way down the mountain but we get separated in a town. I don't know what the name of the town is, so I'm not sure where I am in relation to home. A parade is happening. It is on a large long train that passes through the center of town. I can't cross the street to continue my journey until the train finishes and that will be hours. I ask someone the name of the town. I think I am in Connecticut. A car is uncoupled in the train for a few moments and I take advantage of this luck and run across the street. I continue my journey and find home. Now it is the next morning and I get up. I walk out to the living room and am excited about it being Charla's birthday. I want to make a special breakfast for her. She comes up to the house, which has the front wall gone. It just opens out to the lovely countryside. I see Howard outside playing cheerfully with the kids. Ellie is there with Charla. I say to Charla that I am going to make her a breakfast and she is crabby and rude and says she doesn't care and doesn't want it. Ellie defends her right to choose. I am hurt and go into the kitchen, slamming the door and then crying as I set the table and make the breakfast anyway. I come back out after I have calmed down and Howard is there. I look at him. He is in his early 20's, a young, lean good looking man. I rearrange my hair and notice the ornate multiple layering of the braids. I am impressed with his tender skill and thoroughness. He wants me to sit in his lap and cuddle. I wonder why we haven't had sex and then remember I can't bear to have sex with him. I am reconsidering this as he seems so sweet and tender now. I wonder if we could be happy together if we tried again. I sit in his lap. We hug.</t>
  </si>
  <si>
    <t>1.9637849275890797</t>
  </si>
  <si>
    <t>-1.400501546010262</t>
  </si>
  <si>
    <t>2.1286836</t>
  </si>
  <si>
    <t>1.2640022</t>
  </si>
  <si>
    <t>-0.38683644</t>
  </si>
  <si>
    <t>1.0412859</t>
  </si>
  <si>
    <t>-0.43092282354685024</t>
  </si>
  <si>
    <t>-1.292079915313848</t>
  </si>
  <si>
    <t>1997-03-08</t>
  </si>
  <si>
    <t>1.3487040682088756</t>
  </si>
  <si>
    <t>-0.6071746252833244</t>
  </si>
  <si>
    <t>-1.311958307735664</t>
  </si>
  <si>
    <t>-1.0988471843192842</t>
  </si>
  <si>
    <t>-1.122244454306314</t>
  </si>
  <si>
    <t>1.4675906039408395</t>
  </si>
  <si>
    <t>-0.2847450854552145</t>
  </si>
  <si>
    <t>-1.612033860391315</t>
  </si>
  <si>
    <t>0.09257424873828203</t>
  </si>
  <si>
    <t>(03/10/97)["A Physics Award."] I travel to a college sitting in a tiny cubicle that is an outhouse, along with a bunch of other tiny outhouses on a trailer. It stinks bad. While at college, I meet some distant relatives, apparently three children of Esther she had after her other family grew up. It is now the end of term and I am trying to remember my M. phone number to give to my new cousin. I remember 475-2266, which doesn't seem right. Then I remember 475-2907. He writes it into a directory. Now we, a crowd of people are getting ready to travel home. I see the outhouses and start to walk over to them. But I change my mind and decide to follow the lead of another of my new cousins. And walk there. Now lots of people are leaving, I guess friends and family members of the students. They walk through the swimming pool. Now an awards ceremony is happening. The woman president of the college calls my cousin's name. He is in the outhouse trailer and doesn't hear. Then they call my name. I have won an award for excellence in Physics and mathematics. I am surprised but walk up toward the front to receive it, because it is my understanding they will do a presentation thing. I see my cousin and tell him. We go up front but by the time we get there, they are wandering around and the ceremony is over. I see that my cousin won his award for excellent playwrighting. He wrote a play called Act III. I tell him I am a writer too. I have had some of my work produced in Dover and in E. I then tell him I probably got good at math and physics because I was married to a physics student and had to learn the language so I could communicate with Howard. We are preparing to walk to M., when someone says Peter, the father of one of my new cousins may be visiting soon. I think that would be interesting. Maybe we'll get along and have a relationship, since he is more my age than these young students.</t>
  </si>
  <si>
    <t>0.6731940851923786</t>
  </si>
  <si>
    <t>-0.15234109182748687</t>
  </si>
  <si>
    <t>1.1907749</t>
  </si>
  <si>
    <t>0.18057297</t>
  </si>
  <si>
    <t>0.21545501</t>
  </si>
  <si>
    <t>-0.11892768</t>
  </si>
  <si>
    <t>-0.9438508280938832</t>
  </si>
  <si>
    <t>-1.0933172410792564</t>
  </si>
  <si>
    <t>1997-03-10</t>
  </si>
  <si>
    <t>1.102360524888279</t>
  </si>
  <si>
    <t>-0.14406806446659345</t>
  </si>
  <si>
    <t>-1.157707358444034</t>
  </si>
  <si>
    <t>-1.3419778470966708</t>
  </si>
  <si>
    <t>-0.4642035362422838</t>
  </si>
  <si>
    <t>1.0128240394578267</t>
  </si>
  <si>
    <t>-0.5047445355533962</t>
  </si>
  <si>
    <t>2716</t>
  </si>
  <si>
    <t>21362</t>
  </si>
  <si>
    <t>-1.2692931125989515</t>
  </si>
  <si>
    <t>0.3891383531338795</t>
  </si>
  <si>
    <t>(03/12/97)["Dovre Drives Badly."] Dovre is driving the car. She is driving very fast and passing a truck. She is passing on the right side and very soon we need to turn left. I am apprehensive and upset with her. I call her names. I call her stupid. She pulls back and slows down so we can make the turn.</t>
  </si>
  <si>
    <t>1.3112063616425886</t>
  </si>
  <si>
    <t>0.03100263714965653</t>
  </si>
  <si>
    <t>0.6513298000000001</t>
  </si>
  <si>
    <t>1.1142738</t>
  </si>
  <si>
    <t>-0.36249697</t>
  </si>
  <si>
    <t>0.632758</t>
  </si>
  <si>
    <t>0.2747868037378233</t>
  </si>
  <si>
    <t>-1.3078111205449592</t>
  </si>
  <si>
    <t>1997-03-12</t>
  </si>
  <si>
    <t>0.8996165312351556</t>
  </si>
  <si>
    <t>-1.5407419973234422</t>
  </si>
  <si>
    <t>-0.7673638466555682</t>
  </si>
  <si>
    <t>-0.4861757015846304</t>
  </si>
  <si>
    <t>-1.1670162676708753</t>
  </si>
  <si>
    <t>0.981716606210528</t>
  </si>
  <si>
    <t>0.26583026576431185</t>
  </si>
  <si>
    <t>19746</t>
  </si>
  <si>
    <t>-1.0035867384584616</t>
  </si>
  <si>
    <t>-0.8752042925249325</t>
  </si>
  <si>
    <t>(03/12/97)["Little girl prostitute."] I am sitting in the driver's seat of a car. But we are not moving. A man is annoying me. I watch as another man is given the choice of having a thirteen year old prostitute. He shrugs and says sure, why not. I am very upset with him and think he is immoral and insensitive. I am angry. I want to protect the girl.</t>
  </si>
  <si>
    <t>1.3787039440479778</t>
  </si>
  <si>
    <t>0.004944643934678898</t>
  </si>
  <si>
    <t>1.0149645</t>
  </si>
  <si>
    <t>1.2372626</t>
  </si>
  <si>
    <t>-0.22039862</t>
  </si>
  <si>
    <t>0.63684195</t>
  </si>
  <si>
    <t>0.05397590499404591</t>
  </si>
  <si>
    <t>-1.2588307594925503</t>
  </si>
  <si>
    <t>1.7352936726170525</t>
  </si>
  <si>
    <t>-1.5342014088481983</t>
  </si>
  <si>
    <t>-0.8861748707377789</t>
  </si>
  <si>
    <t>-0.904496627332956</t>
  </si>
  <si>
    <t>-1.3366598418043605</t>
  </si>
  <si>
    <t>1.7095068243923963</t>
  </si>
  <si>
    <t>0.1026546223493981</t>
  </si>
  <si>
    <t>-1.5277894705262993</t>
  </si>
  <si>
    <t>-0.4098499823389275</t>
  </si>
  <si>
    <t>Returning to M.--Why?</t>
  </si>
  <si>
    <t>03/12/97</t>
  </si>
  <si>
    <t>0.9857949003190959</t>
  </si>
  <si>
    <t>2.036467117779122</t>
  </si>
  <si>
    <t>-1.7320436999999997</t>
  </si>
  <si>
    <t>1.5166258999999997</t>
  </si>
  <si>
    <t>-0.32737708</t>
  </si>
  <si>
    <t>-0.6009258000000001</t>
  </si>
  <si>
    <t>-0.03418891528956156</t>
  </si>
  <si>
    <t>2.002150853189009</t>
  </si>
  <si>
    <t>-1.7725416144420638</t>
  </si>
  <si>
    <t>2.081473558447484</t>
  </si>
  <si>
    <t>0.824699242869124</t>
  </si>
  <si>
    <t>1.9385203059878808</t>
  </si>
  <si>
    <t>-0.19200443295249428</t>
  </si>
  <si>
    <t>-1.4940058762941166</t>
  </si>
  <si>
    <t>-1.4763141514215128</t>
  </si>
  <si>
    <t>0.05063322738458816</t>
  </si>
  <si>
    <t>1.7400803561223246</t>
  </si>
  <si>
    <t>(03/12/97)["Waiting."] I am waiting for Patricia to do something and the time is long. I lie down on a bed and a small boy, maybe about 10 years old, maybe 12, comes up on the bed and is waiting with me. We play some game for awhile and it is boring waiting so long.</t>
  </si>
  <si>
    <t>1.5802155990949462</t>
  </si>
  <si>
    <t>0.16541091530143176</t>
  </si>
  <si>
    <t>0.97619796</t>
  </si>
  <si>
    <t>1.3326412</t>
  </si>
  <si>
    <t>0.1293335</t>
  </si>
  <si>
    <t>0.12643422</t>
  </si>
  <si>
    <t>-1.1941926499221909</t>
  </si>
  <si>
    <t>-1.4525556406645048</t>
  </si>
  <si>
    <t>1.6527656061673035</t>
  </si>
  <si>
    <t>-0.3405111272834762</t>
  </si>
  <si>
    <t>-1.678875259366476</t>
  </si>
  <si>
    <t>-1.6621887879415744</t>
  </si>
  <si>
    <t>-1.1264486448770237</t>
  </si>
  <si>
    <t>1.7079898148490802</t>
  </si>
  <si>
    <t>-0.6322384483723684</t>
  </si>
  <si>
    <t>-1.7004207285506008</t>
  </si>
  <si>
    <t>0.6320229698329003</t>
  </si>
  <si>
    <t>(03/11/97)["Packing for the Convention."] I am going to a conference. I am packing what I will take. I keep finding more things to take. I look at the pile and decide to take out a very large writing pad, because I already have a smaller one. I remove something else. My mother is trying on a pair of my birkenstocks shoes. She wants them. I think about giving them to her, then I decide to keep them.</t>
  </si>
  <si>
    <t>1.7544463344859915</t>
  </si>
  <si>
    <t>1.1624348604355847</t>
  </si>
  <si>
    <t>0.6186246</t>
  </si>
  <si>
    <t>1.7869720000000002</t>
  </si>
  <si>
    <t>0.03939377</t>
  </si>
  <si>
    <t>-0.48764485</t>
  </si>
  <si>
    <t>-0.7882478089302408</t>
  </si>
  <si>
    <t>-0.5200746982013492</t>
  </si>
  <si>
    <t>1997-03-11</t>
  </si>
  <si>
    <t>1.136563228602449</t>
  </si>
  <si>
    <t>-0.2970123778706764</t>
  </si>
  <si>
    <t>-0.6748227946243018</t>
  </si>
  <si>
    <t>-0.9243336421644012</t>
  </si>
  <si>
    <t>-0.4344212358470314</t>
  </si>
  <si>
    <t>0.589689292849927</t>
  </si>
  <si>
    <t>-1.2283455503489469</t>
  </si>
  <si>
    <t>-0.8207643099194197</t>
  </si>
  <si>
    <t>0.3553043057673225</t>
  </si>
  <si>
    <t>(03/16/97)["Fire and incest."] I am in a bedroom. I am supposed to make love to Willie so that I can have his baby because Willie is dead and that will ensure he continues on. I feel quilty because he is a cousin and this will be incest, but it is important to do. I wait for him. Later, I am waiting for a man, but it's not Willie. I don't know who he is, but he is older, and it isn't OK. Maybe my "dad" or an older married man. Later, I am changed into Elizabeth Taylor and I am waiting for my married lover, who is older than me. I look out the window and see him with his male buddies swimming in the river. He is a risk taker and is up to his nose in the deep water. I feel some concern for him and also admiration for his bravery. Now he and his friends are walking up a steep hillside path. At the crest of the hill, he sees a raging brush fire. He turns to escape and they run as fast as they can, but the fire jumps ahead of them and they are surrounded. Fortunately, they find a place where the fire already burned so they are safe. But the fire is eating through the wooden wall of the shelter they are in. Now the flames are men's hands as the Fire "men" come into the house. They see a fire in the fireplace and join their compatriots. They go up the chimney and try to start more fires outside.</t>
  </si>
  <si>
    <t>1.3545759690911523</t>
  </si>
  <si>
    <t>-1.347697706929404</t>
  </si>
  <si>
    <t>1.8016455000000002</t>
  </si>
  <si>
    <t>0.9596816999999999</t>
  </si>
  <si>
    <t>1.984566</t>
  </si>
  <si>
    <t>-0.6150483</t>
  </si>
  <si>
    <t>-0.3497715310126472</t>
  </si>
  <si>
    <t>-1.7051511415661482</t>
  </si>
  <si>
    <t>1997-03-16</t>
  </si>
  <si>
    <t>1.37991620406142</t>
  </si>
  <si>
    <t>-0.3152240432049624</t>
  </si>
  <si>
    <t>-1.3814701170278896</t>
  </si>
  <si>
    <t>-1.133525706601965</t>
  </si>
  <si>
    <t>-1.4634505929296182</t>
  </si>
  <si>
    <t>1.5173013198107546</t>
  </si>
  <si>
    <t>0.0526530830720792</t>
  </si>
  <si>
    <t>-1.6278529260585997</t>
  </si>
  <si>
    <t>-0.15146235994722126</t>
  </si>
  <si>
    <t>(03/17/97)["Where's the other kitties?"] I am in a house. I am preparing to pack a few things and go on a day outing. There are four sweet fuzzy kitties. One is white, one is yellow, calico and black. My three daughters are there, as children. I lose track of the kitties because of the preparations. Howard is there also. I pick up the white one. He looks like a fuzzy white slipper, All white fuzz except for the bottom which is a smooth leather with two plastic button eyes. I look around for the other kitties, suddenly concerned. I hadn't seen them for a few days. I ask the girls if they had seen them. They say no, they hadn't. Howard hadn't seen them, either. Now I am worried. I search for them hoping they haven't died from neglect. The phone rings. The university wants to make an appointment with Howard. I say OK, Thursday at 1:00. I hang up. Howard looks up at me and says, but I wanted to stay home with you, because I love you very much. And I wanted to be with the kids. He then realizes the little boy has wandered into another room and he goes to get him. He comes back out and the project he was working on falls apart, because he accidentally kicked it. It was a sort of pumpkin with glue on it in white drops where other melons had been attached. We never do find the other kitties. Now we are in a car going out to the country to find Howard and Jacquelyn Kennedy, in the white house. Howard has something for them. Recent floods caused the river to come out on the road and we are driving through it. Howard is driving sand I am worried it will be too deep and we will get stuck, but we successfully get through. We find a small house were we now live, only four houses down from the White House itself. Later we drive out into a field to have a picnic and I look back to see the white house which is oddly set among a series of old west type buildings. We get to the picnic and I open a huge package of hams. We put three on the grill. I wonder what we are going to do with all the other ones. I hope they don't go bad.</t>
  </si>
  <si>
    <t>0.9634722851550674</t>
  </si>
  <si>
    <t>-0.845421933089267</t>
  </si>
  <si>
    <t>1.7874671999999998</t>
  </si>
  <si>
    <t>0.92612827</t>
  </si>
  <si>
    <t>-0.710983</t>
  </si>
  <si>
    <t>1.2290938999999999</t>
  </si>
  <si>
    <t>-0.33447190670139604</t>
  </si>
  <si>
    <t>-1.3533845978793015</t>
  </si>
  <si>
    <t>1997-03-17</t>
  </si>
  <si>
    <t>1.3066515055364314</t>
  </si>
  <si>
    <t>-1.0544114015168928</t>
  </si>
  <si>
    <t>-0.9951019723358396</t>
  </si>
  <si>
    <t>-1.0645907800943892</t>
  </si>
  <si>
    <t>-1.055854971942265</t>
  </si>
  <si>
    <t>1.2287492159270426</t>
  </si>
  <si>
    <t>-0.3420563142487135</t>
  </si>
  <si>
    <t>24541</t>
  </si>
  <si>
    <t>-1.429507310476492</t>
  </si>
  <si>
    <t>-0.2898897500284533</t>
  </si>
  <si>
    <t>(03/18/97)["The Disembodied hand."] I am a man who is looking down into a big room full of musicians. Someone gives me a clarinet. I have never played one but I seem to know sort of where to put my fingers. Another man is on my left. As I am trying to play the clarinet, I feel a hand pushing me. It is on my back, up near the shoulder. I sort of see it from another perspective so that I can see that it is a disembodied hand, a big white one. I feel very uncomfortable about this. I blow air into the clarinet and the note is sweet and clear. I fumble more with the fingering. I see my big fingers stretching to reach all the holes. The hand is somehow trying to help me, perhaps, give me an encouraging push. Now the rehearsal is over and I go down into the big room. I find the leader and I tell him I've never played before. He is impressed with how well I do but also somewhat distant. He shows me how to screw the sections together more tightly and shows me a few fingering positions. I practice it. The feeling is I will be very good after I have learned how to do it.</t>
  </si>
  <si>
    <t>1.6128810303043273</t>
  </si>
  <si>
    <t>0.6660860134792417</t>
  </si>
  <si>
    <t>0.7208644000000001</t>
  </si>
  <si>
    <t>1.5221623</t>
  </si>
  <si>
    <t>1.171683</t>
  </si>
  <si>
    <t>-0.86472726</t>
  </si>
  <si>
    <t>-1.454117386692682</t>
  </si>
  <si>
    <t>-0.8164051203187505</t>
  </si>
  <si>
    <t>1997-03-18</t>
  </si>
  <si>
    <t>1.0272243225996809</t>
  </si>
  <si>
    <t>0.3951733612168469</t>
  </si>
  <si>
    <t>-0.9686270323200978</t>
  </si>
  <si>
    <t>-1.858180245155288</t>
  </si>
  <si>
    <t>-0.16676543001708322</t>
  </si>
  <si>
    <t>0.7970688585632156</t>
  </si>
  <si>
    <t>-0.35508826697610474</t>
  </si>
  <si>
    <t>-1.3072020834408482</t>
  </si>
  <si>
    <t>1.3624926486793696</t>
  </si>
  <si>
    <t>(03/06/97)["The Mac House is all different."] I arrive at the Mac house to visit my parents who still live there. It is all changed. I walk up the front sidewalk and am amazed at the size of the tree in the front lawn. It has overgrown the lawn to the place that the whole lawn is covered with this rich canopy of leaves. I go in and am surprised to see how much the inside has been remodeled and changed. I go from room to room, exclaiming at how large the rooms are and how many more there are. I tell my father I can't find my way. I can't recognize the original rooms and where they were. I enter my parent's bedroom which has a huge dark wood bed frame. Now I am in the kitchen, where the kid's tables have a special place behind the cabinets. I see the large plate glass windows and beyond I see the ocean. I walk out on the patio on the right side of the house. Dwight sees the ocean and says I wish that that had been there when we lived there. Now Dwight introduces me to a friend of his. A nice man. He walks into the next room and sits at the piano. He plays a blues song. I like it. He also plays a sax. We get along well. I like him and he likes me.</t>
  </si>
  <si>
    <t>1.2878778357650176</t>
  </si>
  <si>
    <t>-1.2156140220401548</t>
  </si>
  <si>
    <t>1.6521131000000002</t>
  </si>
  <si>
    <t>0.43604392</t>
  </si>
  <si>
    <t>0.6458081999999999</t>
  </si>
  <si>
    <t>-0.23394234</t>
  </si>
  <si>
    <t>-0.4122708628081897</t>
  </si>
  <si>
    <t>-0.7277879058159012</t>
  </si>
  <si>
    <t>1997-03-06</t>
  </si>
  <si>
    <t>1.202555523951263</t>
  </si>
  <si>
    <t>-0.12095375898414938</t>
  </si>
  <si>
    <t>-0.8042808734353564</t>
  </si>
  <si>
    <t>-0.6207207970705851</t>
  </si>
  <si>
    <t>-0.6003923137883564</t>
  </si>
  <si>
    <t>0.7134068250608548</t>
  </si>
  <si>
    <t>-0.7757485323360306</t>
  </si>
  <si>
    <t>-0.9952102341165351</t>
  </si>
  <si>
    <t>-0.11153491540118159</t>
  </si>
  <si>
    <t>(03/07/97)["Loving Paul, sad black woman."] Paul Reiser and I are a couple. We're in a small narrow kitchen, trying to fix a breakfast out of the mess on the counter. We are in love and want to do kind things for each other. A teenage boy runs in, loud and rude. Paul tells him to go on home. Get out. Paul is annoyed but still pleasant and tolerant. The boy leaves and Paul and I are feeding each other tidbits of food. The boy comes in again and we repeat the process. Some other person knocks and walks right in. Paul becomes amorous and kisses me. I like it and respond. Now Paul and I are lying together on the floor and Paul and I are sexually excited. I murmur, not here. On the floor. He says, Yes. Here. I say, but people keep coming in. He is kissing me and I give in because it all feels so good. I love him and he feels so sexy and good to touch and be touched. I grasp his hair and gently pull him closer to me. A black older woman in a wheelchair is wheeled in by her son. They see us. I am concerned she'll be shocked and get up and go to her. I look into her face and say It's all right, we're in love and enjoy each other. She looks at me sadly. She says but some people don't get that in their lives. I realize she is lonely and sad. I hug her and we have a long caring hug. Then they leave. Then I hear noises and go to a large open window which opens out to a roof ledge. A large crowd of Paul's friends are trying to sneak up on us. They are laughing and having fun. I see Paul outside, down on the ground and one of his friends is next to me. I tease him saying, Ha, Ha. You didn't surprise us! He laughs. It all feels so loving and fun.</t>
  </si>
  <si>
    <t>2.0471469717763107</t>
  </si>
  <si>
    <t>-0.6115823670818219</t>
  </si>
  <si>
    <t>2.141191</t>
  </si>
  <si>
    <t>1.5309639</t>
  </si>
  <si>
    <t>-0.8850496999999999</t>
  </si>
  <si>
    <t>1.7849091000000001</t>
  </si>
  <si>
    <t>-1.1768626371060276</t>
  </si>
  <si>
    <t>-1.4075390400958188</t>
  </si>
  <si>
    <t>1997-03-07</t>
  </si>
  <si>
    <t>1.6500133685107443</t>
  </si>
  <si>
    <t>-0.3014156246227653</t>
  </si>
  <si>
    <t>-1.5953637488821573</t>
  </si>
  <si>
    <t>-1.5885831507160242</t>
  </si>
  <si>
    <t>-1.0381656892837108</t>
  </si>
  <si>
    <t>1.5691643831263318</t>
  </si>
  <si>
    <t>-0.3812856582852256</t>
  </si>
  <si>
    <t>-1.7116611485908166</t>
  </si>
  <si>
    <t>0.44175165627221297</t>
  </si>
  <si>
    <t>(03/22/97)["Where will I live?"] I have to move from an apartment and I meet Bill. He shows me a tiny one bedroom cabin I can rent. On the day before I am to move, I go to where Bill is rehearsing a project. His assistaant. is there. I remind Bill of our agreement. He is surprised and upset. He is still using that room to write scripts and so on. I say but we had an agreement. I have no other place to go. He reluctantly agrees to let me move in although he will still be there to finish his work. Later, I show Dovre, who lives with me, a cute photo cut in the shape of a crown and a valentine of Bill at his 50th birthday party. I point out Derek, and his new girlfriend. Derek is in a laughing pose, his head thrown back and a big open smile on his face, like a photo Howard took of Dwight years ago. I point out to Dovre the plain wooden boards the cabin is made of. There are bare nails half hammered in. It is very primitive.</t>
  </si>
  <si>
    <t>1.3159425420927795</t>
  </si>
  <si>
    <t>0.40790435951389165</t>
  </si>
  <si>
    <t>0.85941356</t>
  </si>
  <si>
    <t>1.2420475</t>
  </si>
  <si>
    <t>-0.10985679</t>
  </si>
  <si>
    <t>-0.1935171</t>
  </si>
  <si>
    <t>-0.9228571330868106</t>
  </si>
  <si>
    <t>-1.4325454955534294</t>
  </si>
  <si>
    <t>1997-03-22</t>
  </si>
  <si>
    <t>1.5150051760683216</t>
  </si>
  <si>
    <t>-0.5376579004949521</t>
  </si>
  <si>
    <t>-1.5063778861916743</t>
  </si>
  <si>
    <t>-1.4722730323406028</t>
  </si>
  <si>
    <t>-1.362050537821636</t>
  </si>
  <si>
    <t>1.4575274351812313</t>
  </si>
  <si>
    <t>-0.9034383302460676</t>
  </si>
  <si>
    <t>7347</t>
  </si>
  <si>
    <t>-1.4008156057551258</t>
  </si>
  <si>
    <t>0.4640184043437368</t>
  </si>
  <si>
    <t>(03/25/97)["Darcy and the incest."] I am at the V. farm. I am outdoors. I see that Aunt Rosalie, Darcy and her family are camped out down in the pasture. They have been there for a while. We had been waiting for them to come to us. I realize that I will have to go to them. I walk down to the pasture. I talk with Aunt Rosalie. Darcy joins us. I realize that now is a good time to ask them about the incest. I say, in a hesitant tone of voice, I need to ask you a question. It may be distressful for you but I don't know what else to do but ask it. Then I ask Darcy is she had been incested and does she know if I had been incested. Darcy and Aunt Rosalie are pleasant enough. Darcy says Well, actually. There was no incest. I feel oddly uncomfortable about that. Then she says, It's just that my father had some lessons for me to learn. He was teaching me. I then smile, thinking aha. She is in denial. There really was incest. I feel relieved to finally have the answer.</t>
  </si>
  <si>
    <t>1.3933871399985298</t>
  </si>
  <si>
    <t>0.5099322343056526</t>
  </si>
  <si>
    <t>1.246174</t>
  </si>
  <si>
    <t>1.7190164</t>
  </si>
  <si>
    <t>0.01242633</t>
  </si>
  <si>
    <t>0.8335005999999999</t>
  </si>
  <si>
    <t>-1.0468215541201826</t>
  </si>
  <si>
    <t>-1.6064214789596711</t>
  </si>
  <si>
    <t>1997-03-25</t>
  </si>
  <si>
    <t>1.5577361768169953</t>
  </si>
  <si>
    <t>-0.6049105048757725</t>
  </si>
  <si>
    <t>-1.7115398848558718</t>
  </si>
  <si>
    <t>-1.6120982161891144</t>
  </si>
  <si>
    <t>-1.3101286424167289</t>
  </si>
  <si>
    <t>1.6758907948348258</t>
  </si>
  <si>
    <t>-0.8112086552925726</t>
  </si>
  <si>
    <t>19410</t>
  </si>
  <si>
    <t>-1.544228704189823</t>
  </si>
  <si>
    <t>0.7540541229840171</t>
  </si>
  <si>
    <t>(03/26/97)["Hiding in a closet."] I am walking down a road with many people. These are my French friends and they are fleeing the enemy. I am a photographer, with a tiny camera. Other people hand me their tiny cameras and ask me to take pictures of them. I look to see where the on button is and so on. I take a number of photos. Then we are rounding a corner when I look back up the road and see the enemy soldiers coming after us. I race over to my friend and yell, they're coming. They begin to panic and run. In the confusion, I run and hide in a closet. My original intent was to hide the camera so the pictures would survive to tell the story but by the time I am in the closet, I hear the massacre outside and I say hidden, to save my life. I knew I could not save them. After the Japanese soldiers leave, I go out and see all the dead bodies. Two boys apparently survived, one is disabled. I take them with me as I sadly walk back to the gas station in France which my French friend had lived and worked. I am gathering up his papers to keep for remembrance sake. I find a scrapbook where my wedding announcement is pasted in it. It is hand written in calligraphy, like my birth announcement I made for one of my girls. It says Barb Anders. Then I see the partially obscured photo of a baby, which looks like Dovre's 6 month old picture. But it is the boy. I burst into intense grieving sobs and cry deeply. I am overwhelmed with my loss of my friend.</t>
  </si>
  <si>
    <t>0.029449879510381343</t>
  </si>
  <si>
    <t>-0.6663504466185433</t>
  </si>
  <si>
    <t>0.79863757</t>
  </si>
  <si>
    <t>-0.11268622</t>
  </si>
  <si>
    <t>0.030113099999999997</t>
  </si>
  <si>
    <t>0.38777393</t>
  </si>
  <si>
    <t>1.18521153282293</t>
  </si>
  <si>
    <t>-0.96639490428098</t>
  </si>
  <si>
    <t>1997-03-26</t>
  </si>
  <si>
    <t>0.6099624802868578</t>
  </si>
  <si>
    <t>-1.6277961688825224</t>
  </si>
  <si>
    <t>-1.3293433707074094</t>
  </si>
  <si>
    <t>0.6383267857806789</t>
  </si>
  <si>
    <t>-1.5398912806878653</t>
  </si>
  <si>
    <t>1.6902635255458014</t>
  </si>
  <si>
    <t>0.7672149254505234</t>
  </si>
  <si>
    <t>21484</t>
  </si>
  <si>
    <t>7521</t>
  </si>
  <si>
    <t>-0.4377485253522479</t>
  </si>
  <si>
    <t>-0.9703446681945148</t>
  </si>
  <si>
    <t>(03/29/97)["Hiding again."] I am teaching a class of 5th graders or so. One uppity girl and two nearly delinquent boys. I like the boys. I work hard to help them. Then I leave. At the door, the boys hug me goodbye and one sticks his head under my shirt and is sucking on my skin just below my breasts. Now, I am walking with a girl, maybe Charla. I look ahead of us and see Yankee soldiers being chased into the woods. They are running through a shallow river. I and Charla are in a building, hiding and I make sure we are not able to be seen and I yell a warning to the soldier who used to be a student of mine. This attracts the attention of the other soldiers as I knew it would. Charla and I run up the stairs where it comes to a platform and a choice. Another flight of stairs going down and a ladder going up to a small ledge by the ceiling. I know it would be more likely I should go down the stairs which will lead to outside and I can run. But I choose to go up the ladder thinking that they will assume I went down the stairs and then I will be safe. I feel doubt about the wiseness of my decision. Nevertheless, we go up the ladder and lie down curled up and wait. The soldiers run up the stairs and others run up the other stairs. I hear them talking about whether they have seen me or not. Some look up and I think they see me, but they all go away. I go on now, alone. I had parked my van over night in some empty lot and I walk there to retrieve it. When I get there, I am upset to see that vandals have stolen things. At first, I think nothing is wrong and then slowly, I notice one thing and then another. Four flat tires, the steering wheel is gone, the front seat upholstery is gone. I see my mother's violin is there. I am relieved at that. The pretty rocks my two school boys found are gone. That saddens me. I see some things lined up under the wheel well on the rear of the van. Evidence. I begin to walk back to downtown to call the police. I feel stupid for leaving my van over night where a rock concert is held. Just asking for it. But I am glad that not any real valuables are missing. I walk and see the big city core of buildings across the huge river. I see the water is high and rapid. I walk along the edge of it, on the sidewalk, a bit worried I will fall in and be swept away. I continue on to the city, looking for Monroe street. Now I am back in the school room to tell the boys and the uppity girl about their rocks being stolen. I want them to know I am proud of them, because I can see they have made important changes She is less up tight and they are more responsible. I feel pleased.</t>
  </si>
  <si>
    <t>1.2794274598369177</t>
  </si>
  <si>
    <t>-2.231518564130349</t>
  </si>
  <si>
    <t>1.9864028999999999</t>
  </si>
  <si>
    <t>0.847989</t>
  </si>
  <si>
    <t>-0.5511684</t>
  </si>
  <si>
    <t>0.44481182</t>
  </si>
  <si>
    <t>-0.008312972922709357</t>
  </si>
  <si>
    <t>-1.4767061623206206</t>
  </si>
  <si>
    <t>1997-03-29</t>
  </si>
  <si>
    <t>1.3176339388528029</t>
  </si>
  <si>
    <t>-1.1849577602752919</t>
  </si>
  <si>
    <t>-1.074390680154849</t>
  </si>
  <si>
    <t>-0.8518881266299622</t>
  </si>
  <si>
    <t>-1.4219083672796398</t>
  </si>
  <si>
    <t>1.383894829136116</t>
  </si>
  <si>
    <t>0.2289688842524509</t>
  </si>
  <si>
    <t>-1.4174409975259756</t>
  </si>
  <si>
    <t>-0.6879277046214265</t>
  </si>
  <si>
    <t>(03/30/97)["My family destroyed."] I have returned from somewhere, maybe I have been at war. I am trying to connect with my family. I am walking down a long narrow hall with doors. I'd open a door and walk through, closing the door. Over and over and over. I get word from some man that my grandfather is now living with a General. He is having a homosexual affair. He is not interested in connecting with the family. Then I find out my "mother" is having an affair with some man and is gone. Then I find my little "sister," who is 13 years old and naked. I see her budding breasts. I am upset with her and try to talk her into getting clothes on. She laughs at me when I tell her that men come through this hall and some might rape her. She shouts out the word rape and laughs. I race down the hall, going back to find my grandfather. I open door after door and never find him.</t>
  </si>
  <si>
    <t>1.0110222295433773</t>
  </si>
  <si>
    <t>-0.9359641262916436</t>
  </si>
  <si>
    <t>1.1991165000000001</t>
  </si>
  <si>
    <t>0.34853563</t>
  </si>
  <si>
    <t>0.98643345</t>
  </si>
  <si>
    <t>-0.28889674</t>
  </si>
  <si>
    <t>-1.328283359859894</t>
  </si>
  <si>
    <t>-1.1674642109181383</t>
  </si>
  <si>
    <t>1997-03-30</t>
  </si>
  <si>
    <t>1.4217978965952731</t>
  </si>
  <si>
    <t>-0.01754672361203799</t>
  </si>
  <si>
    <t>-1.3462538030282227</t>
  </si>
  <si>
    <t>-1.6732597733981285</t>
  </si>
  <si>
    <t>-0.7984856302609589</t>
  </si>
  <si>
    <t>1.7001641480488139</t>
  </si>
  <si>
    <t>0.05786370490881741</t>
  </si>
  <si>
    <t>-1.765692634356178</t>
  </si>
  <si>
    <t>0.19899214397237575</t>
  </si>
  <si>
    <t>(04/01/97)["Observing life as a couple."] I am struggling hard to walk on a steep embankment. I am concerned that I did not choose the right way to go. The soil is sandy and it keeps sliding under foot, making walking very difficult. I see that if I slip and fall, I will land in a dirty water area. That would be bad. I look up to see if it would be better to walk on the high ridge of the bank. No, that isn't good either. So I continue walking. Suddenly I see that I have made it. I walk into a city area. Right in front of me is a road. On the right it is a deep canyon and on the left, it is flat and a regular street. So I turn left and walk down the street. I look at the shop doors. I am looking for something, but all I see is a mission and a post office. Now, I am transported into a domestic scene. I am seated on a couch watching a couple as they manage their daily routines. Four or five cats, half grown kittens, gray and white spotted ones, hop around me playfully. I go into the kitchen and watch the couple. I am very aware that I live my life as a single person. This is what it is like when you live as a couple. I feel envious about their happiness at being together.</t>
  </si>
  <si>
    <t>1.7637114715271696</t>
  </si>
  <si>
    <t>-1.6245666712542892</t>
  </si>
  <si>
    <t>1.8226117</t>
  </si>
  <si>
    <t>0.87628084</t>
  </si>
  <si>
    <t>0.24694009</t>
  </si>
  <si>
    <t>0.90723425</t>
  </si>
  <si>
    <t>-0.34170363146179017</t>
  </si>
  <si>
    <t>-1.2988084821431216</t>
  </si>
  <si>
    <t>1997-04-01</t>
  </si>
  <si>
    <t>1.272986066273833</t>
  </si>
  <si>
    <t>-0.7872581796470924</t>
  </si>
  <si>
    <t>-1.1599393754915015</t>
  </si>
  <si>
    <t>-0.9605999302272412</t>
  </si>
  <si>
    <t>-1.0369198272652111</t>
  </si>
  <si>
    <t>1.0809829425616266</t>
  </si>
  <si>
    <t>-0.2787794254386296</t>
  </si>
  <si>
    <t>-1.2005629211029067</t>
  </si>
  <si>
    <t>-0.445524584229736</t>
  </si>
  <si>
    <t>(04/02/97)["Doing workshops."] I am visiting Ginny. I am in bed. I am sleeping next to Ernie. It is comfortable and friendly. We hold hands. The next morning, I am making changes. Ginny is helping me. I am moving some things around in my house and packing some things. Now I am giving a lecture at a workshop. There are 6 people in the audience. Two on my right, two in front of me and two on my left. I move a rectangular table with uneven sides, like a half of a hexagon, in front of them and begin my lecture. I am reading Italian from a big beautiful book. My accent isn't very good and I work hard to do a good job.</t>
  </si>
  <si>
    <t>1.6776841591313951</t>
  </si>
  <si>
    <t>0.3971675741256875</t>
  </si>
  <si>
    <t>0.8937630999999999</t>
  </si>
  <si>
    <t>1.2406436</t>
  </si>
  <si>
    <t>0.13043651</t>
  </si>
  <si>
    <t>0.59732723</t>
  </si>
  <si>
    <t>-1.2539183685191355</t>
  </si>
  <si>
    <t>-0.6816968392360934</t>
  </si>
  <si>
    <t>1997-04-02</t>
  </si>
  <si>
    <t>1.0979842939807425</t>
  </si>
  <si>
    <t>-0.2732177810690985</t>
  </si>
  <si>
    <t>-0.9448577418952538</t>
  </si>
  <si>
    <t>-1.5445279001180754</t>
  </si>
  <si>
    <t>-0.17958539554199313</t>
  </si>
  <si>
    <t>0.8032980948959489</t>
  </si>
  <si>
    <t>-0.5905628686025282</t>
  </si>
  <si>
    <t>-1.1362447759310152</t>
  </si>
  <si>
    <t>0.8320085033985762</t>
  </si>
  <si>
    <t>(04/06/97)["Visiting Hector."] I am in Mexico City to visit Hector and his family. I fly in an airplane and feel quite comfortable. There are fewer stops this time I notice. I arrive and his sisters pick me up from the airport and take me to their house. It is late at night and I am remembering that I did go to the Doctor's office before I left to get the stomach pills to ward off The Terrible Tourista. Sickness. I am taken upstairs to the sister's bedroom where a third small cot has been set up for me. Hector isn't anywhere around and I expected this. I am happy to notice that I feel fine about this unlike the last time when I was angry. I am determined to enjoy this trip and not make the same mistakes I made the first time.</t>
  </si>
  <si>
    <t>0.9054864987930769</t>
  </si>
  <si>
    <t>-0.990498395637522</t>
  </si>
  <si>
    <t>1.3323201999999998</t>
  </si>
  <si>
    <t>0.46356090000000005</t>
  </si>
  <si>
    <t>0.12606314</t>
  </si>
  <si>
    <t>-0.12044569</t>
  </si>
  <si>
    <t>-0.40185445704341183</t>
  </si>
  <si>
    <t>-1.3538477249596743</t>
  </si>
  <si>
    <t>1997-04-06</t>
  </si>
  <si>
    <t>1.325401720433122</t>
  </si>
  <si>
    <t>-0.8436094211000631</t>
  </si>
  <si>
    <t>-1.1628208093639347</t>
  </si>
  <si>
    <t>-0.9570802190389552</t>
  </si>
  <si>
    <t>-1.0469370962368636</t>
  </si>
  <si>
    <t>1.2042794173052929</t>
  </si>
  <si>
    <t>-0.26934135307912377</t>
  </si>
  <si>
    <t>-1.1181219633624635</t>
  </si>
  <si>
    <t>-0.0437000231369256</t>
  </si>
  <si>
    <t>(04/06/97)["Hector's Mother."] I wake up the next morning and go to the kitchen where Hector's mother is cleaning up. I look out a big window and see a large river running right by the apartment. It is flooding and overflowing its banks. I am talking with his mother about how nice and spacious the kitchen is. This is obviously her pride and joy. I look down and see that the river has risen up so much that it is flooding the kitchen and I am standing thigh deep in the water. I am surprised it isn't cold and then I realize that I'd been standing in it for hours and have grown used to it. Now Hector's mother and I go for a walk up some stairs. The apartment is in the same building as this small city. I see "Jose" who sort of is an older Hector, but is sort of a younger Hector's father. We chat. Hector's brother's are there, doing business in the city. They wear nice business suits.</t>
  </si>
  <si>
    <t>1.4885851262698113</t>
  </si>
  <si>
    <t>-0.8544984188280053</t>
  </si>
  <si>
    <t>1.9164516</t>
  </si>
  <si>
    <t>1.3005905</t>
  </si>
  <si>
    <t>0.030586692000000002</t>
  </si>
  <si>
    <t>0.13816148</t>
  </si>
  <si>
    <t>-0.8204412749090227</t>
  </si>
  <si>
    <t>-1.4939120839175155</t>
  </si>
  <si>
    <t>1.309174584968812</t>
  </si>
  <si>
    <t>-0.6161024195874311</t>
  </si>
  <si>
    <t>-1.5509163934235282</t>
  </si>
  <si>
    <t>-1.1033434107863025</t>
  </si>
  <si>
    <t>-0.9756242810005128</t>
  </si>
  <si>
    <t>1.3476511213874758</t>
  </si>
  <si>
    <t>-0.7522201110391936</t>
  </si>
  <si>
    <t>-1.3297986727818112</t>
  </si>
  <si>
    <t>0.08859065124173571</t>
  </si>
  <si>
    <t>(04/06/97)["The Man Helps Pack things."] I need some help packing up some things and bringing them to my big house. A young strong man is helping me. He is very efficient and strong. I watch him as he picks up heavy things and easily loads them into the van. Now I see a tiny black kitten who had his back legs injured and is recovering. I pick him up and hold him, petting him. Now it is time to take the things to my house. We drive to my house which has a large double door entry way. The doors are open and some friends had been doing a garage sale there. I notice a rusty boiler. The man tells me he will not work for me tomorrow as he had earlier agreed to do. I realize he is flirting with me as we are attracted to each other so I simply shrug my shoulders and say OK. I walk into the house. I am now holding two tiny black kittens, one well and the other recovered from the injury and still limps. I release them in the house so they can romp around. They scamper upstairs. Charla is up there playing. The man brings in some boxes and things and puts them down. He and I look at each other and he smiles. I respond with a smile and he walks over to me and hugs me, kissing me in a sexy way. I warm up to his advances. Just then the door bell rings and I go to the door. Jock, Melinda and two more people come in to visit. I wish they would go away because I want to make love to this man. So I ask them in and tell them to hang out in the kitchen, I need to find Charla. I and the man go upstairs to find the kittens and Charla. It is a very large house with spacious rooms and we go from one to the other looking. I see Charla in her bedroom playing with toys. I see the kittens. The man and I kiss again.</t>
  </si>
  <si>
    <t>1.6877765904296447</t>
  </si>
  <si>
    <t>-1.0316518618818782</t>
  </si>
  <si>
    <t>1.9859651000000003</t>
  </si>
  <si>
    <t>1.2400924</t>
  </si>
  <si>
    <t>-0.7863194</t>
  </si>
  <si>
    <t>1.7232368000000002</t>
  </si>
  <si>
    <t>-1.17916048191807</t>
  </si>
  <si>
    <t>-1.6063406592442042</t>
  </si>
  <si>
    <t>1.6178968157153961</t>
  </si>
  <si>
    <t>-0.5861730303219721</t>
  </si>
  <si>
    <t>-1.8724069139851167</t>
  </si>
  <si>
    <t>-1.6255942298623214</t>
  </si>
  <si>
    <t>-1.1012470312905849</t>
  </si>
  <si>
    <t>1.703905092922349</t>
  </si>
  <si>
    <t>-0.5705911317977891</t>
  </si>
  <si>
    <t>7560</t>
  </si>
  <si>
    <t>-1.6381142415068652</t>
  </si>
  <si>
    <t>0.38317491639993</t>
  </si>
  <si>
    <t>(04/07/97)["Behind the scenes."] I am at a rehearsal but I am only an helper. It is an unusual position for me. The director is upset that the person in charge of maintenance isn't doing his job right and there is no toilet paper in the john. Also there is stuff left in the wrong places. Sparky is around somewhere. I have a notebook, maybe the scene lines, so I can help actors rehearse. I tell myself to try to stay in the background and not foist off my loud attention getting personality onto other people.</t>
  </si>
  <si>
    <t>1.3516320602558785</t>
  </si>
  <si>
    <t>0.43387077826461795</t>
  </si>
  <si>
    <t>0.51378906</t>
  </si>
  <si>
    <t>0.92378384</t>
  </si>
  <si>
    <t>-0.16835575</t>
  </si>
  <si>
    <t>-0.75386804</t>
  </si>
  <si>
    <t>-1.256647964671424</t>
  </si>
  <si>
    <t>-0.7439698388332363</t>
  </si>
  <si>
    <t>1997-04-07</t>
  </si>
  <si>
    <t>1.0675698418867852</t>
  </si>
  <si>
    <t>-0.3466011248641565</t>
  </si>
  <si>
    <t>-0.969100194832893</t>
  </si>
  <si>
    <t>-1.6499301550708565</t>
  </si>
  <si>
    <t>-0.2399462218596921</t>
  </si>
  <si>
    <t>0.8866175013316546</t>
  </si>
  <si>
    <t>-0.5333512064139914</t>
  </si>
  <si>
    <t>-1.275889558335201</t>
  </si>
  <si>
    <t>1.1295830052500277</t>
  </si>
  <si>
    <t>(04/08/97)["Fired."] I am being fired from my job at community college. I am upset about it and want to fight the decision. I talk to some woman who is surprised that I was fired. I explain I was told that the reason I was fired was that I needed a special permit card and my circumstances didn't allow me to have one. She says to me but that's not true. I have a special card. Because I am a friend of community college and a girlfriend too. This means that she has several relationships with community college and she shows me a plastic ID card community college issued to her. I walk to an office to talk to the woman in charge. She is Rosie O'Donald and is taking care of her baby as she works as an executive. She doesn't listen well as she is distracted by her baby. I help her wrap some things but that doesn't help the situation. I need to go to the bathroom. I see a small bathroom and ask permission to use it. She says it has no toilet. So I go down the hall and I hear my Aunt Naomi who is teaching children their letters and sounds. I pass that room by and find the restroom. I go in and see the toilet which is hanging on wires and swinging back and forth. I sit on it but the swinging won't stop. A girl comes in and stands near me. I am concerned I will spray urine out onto her shoes as the toilet is simply a swinging bowl that is hanging above a cement trough. Bicycles are hanging up on the wires as well. People, families, wander in and out.</t>
  </si>
  <si>
    <t>1.1805746640143457</t>
  </si>
  <si>
    <t>-0.5347144202179979</t>
  </si>
  <si>
    <t>1.4850773000000002</t>
  </si>
  <si>
    <t>0.6508553</t>
  </si>
  <si>
    <t>-0.27727312</t>
  </si>
  <si>
    <t>-0.9973898999999999</t>
  </si>
  <si>
    <t>-0.5526585917857756</t>
  </si>
  <si>
    <t>-1.1049448108191728</t>
  </si>
  <si>
    <t>1997-04-08</t>
  </si>
  <si>
    <t>1.1507931889855951</t>
  </si>
  <si>
    <t>-0.7309791413519243</t>
  </si>
  <si>
    <t>-0.7640611863064316</t>
  </si>
  <si>
    <t>-1.13328376367955</t>
  </si>
  <si>
    <t>-0.6320266020243053</t>
  </si>
  <si>
    <t>1.1467265903412682</t>
  </si>
  <si>
    <t>-1.2264460182454715</t>
  </si>
  <si>
    <t>-1.1737933999375019</t>
  </si>
  <si>
    <t>0.08616049745201287</t>
  </si>
  <si>
    <t>(04/09/97)["Howard leaves and I'm glad."] I am in a house and Howard and Bob H. comes into the house. I am packing or organizing a mess in one room and Howard comes in, angry and says he will leave. I smile and say good. I want you to leave. He is upset with me and I am relieved he is finally getting out of my life.</t>
  </si>
  <si>
    <t>1.6555965182846193</t>
  </si>
  <si>
    <t>0.470550154017038</t>
  </si>
  <si>
    <t>1.1844318999999999</t>
  </si>
  <si>
    <t>1.7308105</t>
  </si>
  <si>
    <t>-0.5243568000000001</t>
  </si>
  <si>
    <t>0.61516994</t>
  </si>
  <si>
    <t>-0.91386796571908</t>
  </si>
  <si>
    <t>-1.5899796272961553</t>
  </si>
  <si>
    <t>1997-04-09</t>
  </si>
  <si>
    <t>1.5702533274128785</t>
  </si>
  <si>
    <t>-0.6281864940736833</t>
  </si>
  <si>
    <t>-1.6246648698562012</t>
  </si>
  <si>
    <t>-1.526187677734415</t>
  </si>
  <si>
    <t>-1.263118784898316</t>
  </si>
  <si>
    <t>1.5937125005545467</t>
  </si>
  <si>
    <t>-0.7537858293976099</t>
  </si>
  <si>
    <t>-1.5524146169549793</t>
  </si>
  <si>
    <t>0.7665982541469877</t>
  </si>
  <si>
    <t>(04/10/97)["I play baseball."] I am an 11 year old girl. I am walking into the park. I see a group of boys playing baseball. I see a girl playing with a hockey stick down the sidewalk. I have a hockey stick and challenge her. I keep winning the puck away from her. She is frustrated. I walk on and see a group of girls getting ready to play baseball. The coach, a man, sees me and asks how old I am. I say 11 years old. He walks me to a clear spot and throws a baseball at me. I hit it with the bat and it is a long good hit. I am now on the team.</t>
  </si>
  <si>
    <t>0.9501622093412861</t>
  </si>
  <si>
    <t>0.3017233795848092</t>
  </si>
  <si>
    <t>0.56865203</t>
  </si>
  <si>
    <t>0.7215714</t>
  </si>
  <si>
    <t>2.6649315</t>
  </si>
  <si>
    <t>-2.5948973</t>
  </si>
  <si>
    <t>0.6718201688158534</t>
  </si>
  <si>
    <t>-0.7848140883618416</t>
  </si>
  <si>
    <t>1997-04-10</t>
  </si>
  <si>
    <t>0.8318125375380522</t>
  </si>
  <si>
    <t>1.6996044088276503</t>
  </si>
  <si>
    <t>-1.2354152852287317</t>
  </si>
  <si>
    <t>0.5206987558946158</t>
  </si>
  <si>
    <t>-1.982671233972616</t>
  </si>
  <si>
    <t>1.0406759721267729</t>
  </si>
  <si>
    <t>-2.149120429676376</t>
  </si>
  <si>
    <t>22859</t>
  </si>
  <si>
    <t>22852</t>
  </si>
  <si>
    <t>-0.6906868220009142</t>
  </si>
  <si>
    <t>-2.2083985960573798</t>
  </si>
  <si>
    <t>(04/10/97)["I'm packing, eating and planning."] I am at a house, apparently my "parents" house. I am asking my "Dad" about some plans I am making about some group event. Dad is busy setting up his music festival. He has reams of paper on the subject piled up on the file cabinets. I see food on the table and dish up a full plateful of pasta and sauce. I am not hungry but I overeat and feel stuffed. I am packing my things to go back home to work on my plans.</t>
  </si>
  <si>
    <t>1.26940019687747</t>
  </si>
  <si>
    <t>0.9861775303435626</t>
  </si>
  <si>
    <t>0.25945055</t>
  </si>
  <si>
    <t>1.2903168</t>
  </si>
  <si>
    <t>-0.4377374</t>
  </si>
  <si>
    <t>0.34553690000000004</t>
  </si>
  <si>
    <t>-0.4196033642325247</t>
  </si>
  <si>
    <t>-0.40514104588719896</t>
  </si>
  <si>
    <t>0.19833369230733489</t>
  </si>
  <si>
    <t>-0.3846023348742373</t>
  </si>
  <si>
    <t>-0.30313818005333115</t>
  </si>
  <si>
    <t>-0.7068264532166456</t>
  </si>
  <si>
    <t>-0.14693020799808598</t>
  </si>
  <si>
    <t>0.15921250575896126</t>
  </si>
  <si>
    <t>-1.7128801235560125</t>
  </si>
  <si>
    <t>7304</t>
  </si>
  <si>
    <t>-0.676390084562672</t>
  </si>
  <si>
    <t>0.28862650156667696</t>
  </si>
  <si>
    <t>(04/11/97)["Alone in a spaceship."] I am alone in a space station for 300 days. A man, Howard, really, comes in. We kiss. I am chewing gum and we French kiss. I feel his tongue but the kiss doesn't feel good, or complete. I feel alone and isolated. Now I leave with Howard, I am a bit disappointed it is Howard again, but we leave. We go to a funeral. It is for my "dad." As I am walking down some steps to the room where my "dad" is laid out in state, I hear people exclaiming in wonderment and people crying from surprise and happiness. I realize my "dad" isn't dead after all, or came back to life. I go into the room and try to hug him. When I lean down to kiss his face, I notice that his face is covered by a plastic box like a take out sandwich would have. He looks tired but glad to be alive.</t>
  </si>
  <si>
    <t>1.064898406007075</t>
  </si>
  <si>
    <t>-0.02913037267493034</t>
  </si>
  <si>
    <t>1.0869719999999998</t>
  </si>
  <si>
    <t>0.7440534000000001</t>
  </si>
  <si>
    <t>0.07491913</t>
  </si>
  <si>
    <t>0.6205755000000001</t>
  </si>
  <si>
    <t>-1.3306228619234568</t>
  </si>
  <si>
    <t>-1.5173193414981685</t>
  </si>
  <si>
    <t>1997-04-11</t>
  </si>
  <si>
    <t>1.6898102744105294</t>
  </si>
  <si>
    <t>-0.3097025642743714</t>
  </si>
  <si>
    <t>-1.7285106886468011</t>
  </si>
  <si>
    <t>-1.8067531867480056</t>
  </si>
  <si>
    <t>-1.0923560575971167</t>
  </si>
  <si>
    <t>1.8131839308403432</t>
  </si>
  <si>
    <t>-0.5490763264678966</t>
  </si>
  <si>
    <t>-1.779501742311354</t>
  </si>
  <si>
    <t>0.6616827388361005</t>
  </si>
  <si>
    <t>(04/12/97)["Archie and I dance into love."] I am in a kitchen. Archie is there too. We begin to dance in a Contact Improve way and we are sensually making romantic love while we dance. It is sweet and tender and exciting. I hop up on his waist in the front and he leans way back and we balance while twirling around. It is wonderful. An older woman comes in and she is confused about something that happened in a class or group I was teaching, probably about dreams. She is asking questions and I am trying to explain to her as best I can. Now apparently Archie and I are in love and living together. We are always together, intertwined. A small sink is next to our bed, in my room. Each morning I get up and I see globs of blue toothpaste in the sink from Archie brushing his teeth and not cleaning up after himself. I am annoyed but I also feel fine about cleaning it up for him. It is a loving gesture. A way to help him. I scrub it out, then brush my teeth. We are going back to our work, and Archie says I love the morning ritual you do. I love watching it. I giggle wondering what he meant. He says I am quick and efficient and do the same thing each morning. A man comes by. There is some problem at work that Archie and I and the man need to fix. His wife Mabel Wynia sent him a noodle and cheese casserole to feed us during the work. I feel pleased that she knows I am there and wanted to help me too.</t>
  </si>
  <si>
    <t>2.0656628180965684</t>
  </si>
  <si>
    <t>0.0997322242791584</t>
  </si>
  <si>
    <t>1.8135237000000002</t>
  </si>
  <si>
    <t>1.6368812</t>
  </si>
  <si>
    <t>-0.42082998</t>
  </si>
  <si>
    <t>1.3280241000000002</t>
  </si>
  <si>
    <t>-1.3312949477570593</t>
  </si>
  <si>
    <t>-1.347000439731978</t>
  </si>
  <si>
    <t>1997-04-12</t>
  </si>
  <si>
    <t>1.6798369726219813</t>
  </si>
  <si>
    <t>-0.13311931752501124</t>
  </si>
  <si>
    <t>-1.6361790404866856</t>
  </si>
  <si>
    <t>-1.7086621686922454</t>
  </si>
  <si>
    <t>-0.9537114452308388</t>
  </si>
  <si>
    <t>1.757751257088963</t>
  </si>
  <si>
    <t>-0.4255601585609421</t>
  </si>
  <si>
    <t>22235</t>
  </si>
  <si>
    <t>-1.7070110847571243</t>
  </si>
  <si>
    <t>0.610212415742611</t>
  </si>
  <si>
    <t>(04/15/97)["Playing the violin."] I am in a quartet of violin players. We are standing in a row on a lake beach, very near the water. Across the lake is a huge cliff which has seats or bleachers in them for the audience. To my right is the orchestra being directed by a famous director, a man. I work very hard to play as perfectly as I can. I can feel my little finger brushing against the other finger like it has a hangnail or a sore. This could throw off my playing but I concentrate very hard and manage to play very beautiful music that the director is pleased with. I win the contest.</t>
  </si>
  <si>
    <t>1.335369329451652</t>
  </si>
  <si>
    <t>0.6759294420565003</t>
  </si>
  <si>
    <t>0.58569986</t>
  </si>
  <si>
    <t>1.4145651000000001</t>
  </si>
  <si>
    <t>1.4933646</t>
  </si>
  <si>
    <t>-1.2200545</t>
  </si>
  <si>
    <t>-1.4508714348393508</t>
  </si>
  <si>
    <t>-0.8093752864322544</t>
  </si>
  <si>
    <t>1997-04-15</t>
  </si>
  <si>
    <t>1.0239739295722758</t>
  </si>
  <si>
    <t>0.395542545647224</t>
  </si>
  <si>
    <t>-0.9582789695625508</t>
  </si>
  <si>
    <t>-1.8435456596062425</t>
  </si>
  <si>
    <t>-0.153500308000298</t>
  </si>
  <si>
    <t>0.7919965073908308</t>
  </si>
  <si>
    <t>-0.3646868155155297</t>
  </si>
  <si>
    <t>-1.2998327091123314</t>
  </si>
  <si>
    <t>1.3649669002377025</t>
  </si>
  <si>
    <t>(04/18/97)["Moving again."] I am looking at a site in Dover, or rather the outskirts of Dover where I may build a house near where Ginny and Ernie live. I see the house in the distance, with lots of windows and skylights. It looks nice. But I am a bit worried about how far away I am from the center of town. It will take longer to run my errands. I am on a bus for awhile and then I am walking and Ernie is riding a horse. We are talking in a friendly way. He reaches down his hand and holds mine. He asks me if that is OK with me. I nod and we continue talking and moving slowly on. It is a friendly and supportive moment.</t>
  </si>
  <si>
    <t>1.6611061358612156</t>
  </si>
  <si>
    <t>-0.7662979631839193</t>
  </si>
  <si>
    <t>0.8141642</t>
  </si>
  <si>
    <t>0.76218754</t>
  </si>
  <si>
    <t>0.9617754999999999</t>
  </si>
  <si>
    <t>0.12543209</t>
  </si>
  <si>
    <t>-0.5454977071557344</t>
  </si>
  <si>
    <t>-0.9998353690185816</t>
  </si>
  <si>
    <t>1997-04-18</t>
  </si>
  <si>
    <t>1.2609310627959731</t>
  </si>
  <si>
    <t>-0.6857262100718111</t>
  </si>
  <si>
    <t>-1.0452001050257351</t>
  </si>
  <si>
    <t>-0.9524560914455568</t>
  </si>
  <si>
    <t>-0.9018371768925304</t>
  </si>
  <si>
    <t>1.0596588326232368</t>
  </si>
  <si>
    <t>-0.6880510411572428</t>
  </si>
  <si>
    <t>-1.3685128295501054</t>
  </si>
  <si>
    <t>0.15227498649328475</t>
  </si>
  <si>
    <t>(04/22/97)["The Agonizing Place filled with Love."] I am kissing and hugging Howard. It is affectionate and loving. I am also keeping an eye on another man in the background that I am interested in. I think I am trying to get his attention so he will see I am an approachable woman. I think to myself but this is pleasant to be in the place of agonizing and feel so loving and loved.</t>
  </si>
  <si>
    <t>1.4582906191854599</t>
  </si>
  <si>
    <t>0.7581994459076444</t>
  </si>
  <si>
    <t>0.37532329999999997</t>
  </si>
  <si>
    <t>1.0147612</t>
  </si>
  <si>
    <t>0.121248476</t>
  </si>
  <si>
    <t>0.4522854</t>
  </si>
  <si>
    <t>-1.517900024345811</t>
  </si>
  <si>
    <t>-1.415788126788415</t>
  </si>
  <si>
    <t>1997-04-22</t>
  </si>
  <si>
    <t>1.7455540711469624</t>
  </si>
  <si>
    <t>-0.04400615494284062</t>
  </si>
  <si>
    <t>-1.7315941299212625</t>
  </si>
  <si>
    <t>-1.9034999552428056</t>
  </si>
  <si>
    <t>-0.9912958904269946</t>
  </si>
  <si>
    <t>1.8955020548971089</t>
  </si>
  <si>
    <t>-0.4480262992172916</t>
  </si>
  <si>
    <t>-1.9141766277171888</t>
  </si>
  <si>
    <t>0.7565129839804744</t>
  </si>
  <si>
    <t>(04/24/97)["Sexy hippos."] I am in an old big house. It's a bit run down. Some man keeps coming in with small gifts. I guess he broke something and is trying to repay me with things I had said I wanted. He gives me a china tea set but as I look at it more closely, it is rather coarse thick china with chips in it. Now he's at the front door and I go there and he wants to fix my electricity problem out on the porch. I try to tell him I don't need all this, it isn't necessary. He keeps on doing it. I think he feels guilty. I see a path and call to Charla. I say let's go for a walk and go see the sea lions. She and I walk up the path which goes up a hill. It parallels the coast line so on the left is the ocean. We get to the top and look out over the edge. I see many sea lions out in the ocean. Now lots of other people are coming to see too. They bring radio station equipment and platforms for stages and so on and very soon my view is cut off. I walk around the area trying to see over or past the booths and platforms. I see a weight lifting contest being set up. I find a small place where if I get very close to the edge, I can see. I look and somehow I can see from underwater. I see two hippos. One has the others little curly tail in its mouth and is pulling it backwards toward himself. It is a female hippo who wants to make love to the male hippo. I chuckle. Then suddenly, the male hippo is up the cliff and coming at me. His huge mouth with all those teeth is right next to me and I am trying to crawl and roll away. He has me in his grip and is rolling over me. I am afraid I will be crushed and injured or killed. He seems to want to make love to me. I squirm away from him and walk back down the path, wondering how I can manage all this without my wheelchair.</t>
  </si>
  <si>
    <t>1.741229937933741</t>
  </si>
  <si>
    <t>-1.5452396568354794</t>
  </si>
  <si>
    <t>1.8239631999999997</t>
  </si>
  <si>
    <t>0.96303946</t>
  </si>
  <si>
    <t>0.2201056</t>
  </si>
  <si>
    <t>0.20289427</t>
  </si>
  <si>
    <t>0.6487885910686639</t>
  </si>
  <si>
    <t>-1.5719560780501185</t>
  </si>
  <si>
    <t>1997-04-24</t>
  </si>
  <si>
    <t>0.7450836819309279</t>
  </si>
  <si>
    <t>0.274102861810024</t>
  </si>
  <si>
    <t>-1.8886433978297104</t>
  </si>
  <si>
    <t>-0.4001680116280834</t>
  </si>
  <si>
    <t>-1.7047841930763872</t>
  </si>
  <si>
    <t>1.2409611873991004</t>
  </si>
  <si>
    <t>0.9449351602596048</t>
  </si>
  <si>
    <t>-1.3338818994555544</t>
  </si>
  <si>
    <t>-1.1298130625953864</t>
  </si>
  <si>
    <t>(04/25/97)["The disabled man stands up."] I go to the office of Bob T. to get an opinion and some advise. He is in a wheelchair. He is pleasant to talk with and very supportive. Merle is around somewhere. I leave and then need to return and ask him some more questions. I go down a school hall looking for his office. I find what looks like the right place, but none of the green doors have labels on them, so I don't know which door is his office. One door opens and a person walks out on crutches. I figure this is his office and I go in. I turn and see him standing near me. No wheelchair and he is very big and tall. I am surprised. He apparently can stand and walk a bit, like I can. He smiles and sits close to me. Another woman and her friend sit close by and the four of us are in physical contact we are sitting so close together. Our knees bump and so on. I am aware of the contact with Bob. He seems attracted to me and I to him. It is friendly and pleasant. Now I am in a room with my two daughters, Paulina and Ellie. I am cleaning up my things and want them to help carry some of the dresses. Ellie is not interested in being helpful. I am a bit annoyed with her. I look out the window and I see many black whales lying down for a nap. They are above the water line, and are nose to tail thick. Hundreds of them. I then turn and decide to boat down a water way thick with sea lions. I go fast and then turn to go back. I slow down, concerned I will hit a sea lion because they are just under the surface of the water. The water has brown spots of sea weed in it.</t>
  </si>
  <si>
    <t>2.232146953331143</t>
  </si>
  <si>
    <t>-1.096326760120467</t>
  </si>
  <si>
    <t>1.9020493000000003</t>
  </si>
  <si>
    <t>1.4133147</t>
  </si>
  <si>
    <t>-0.17508718</t>
  </si>
  <si>
    <t>1.0055162</t>
  </si>
  <si>
    <t>-0.5048668236940559</t>
  </si>
  <si>
    <t>-1.2085775380773334</t>
  </si>
  <si>
    <t>1997-04-25</t>
  </si>
  <si>
    <t>1.2785232430029667</t>
  </si>
  <si>
    <t>-0.6836903064464874</t>
  </si>
  <si>
    <t>-1.0868398932356127</t>
  </si>
  <si>
    <t>-0.9830745551195946</t>
  </si>
  <si>
    <t>-0.932928317272043</t>
  </si>
  <si>
    <t>1.1624401594955165</t>
  </si>
  <si>
    <t>-0.8899040570199348</t>
  </si>
  <si>
    <t>-1.3430113272495294</t>
  </si>
  <si>
    <t>0.047941317291782935</t>
  </si>
  <si>
    <t>(04/29/97)["Making Masks."] I am sort of working for a movie company. I am trying to get on there, so I volunteer to do things. A very busy harried woman is in charge. She has been given the order to create an unusual bit for this part of the movie. She is stretched beyond her limits and can't seem to think of a way to do that. She is trying to create a mask. I try to help her. At first, it isn't working at all. I am trying to crochet a row out of a waxy candle like material. It keeps crumbling. I then get the idea to curve the mask to the shape of a face, more pointed and narrow at the base, like the chin. I try decreasing stitches and then for the next row to increase stitches. It is still difficult but is working better. The cotton thread is coarse and very black. Somewhere in this dream, Howard is seated on a bench right by me, companionably hanging out with me. It was a friendly feeling. Now the boss wants the woman to create a whole new little scene to put in the movie. She can't come up with an idea. I have one but she isn't listening to me. I'm just an "extra."</t>
  </si>
  <si>
    <t>1.3703225742503107</t>
  </si>
  <si>
    <t>-0.1485347470769025</t>
  </si>
  <si>
    <t>0.9401018</t>
  </si>
  <si>
    <t>1.087485</t>
  </si>
  <si>
    <t>-0.41480458</t>
  </si>
  <si>
    <t>-0.89925927</t>
  </si>
  <si>
    <t>-1.237074441456364</t>
  </si>
  <si>
    <t>-0.728171471077367</t>
  </si>
  <si>
    <t>1997-04-29</t>
  </si>
  <si>
    <t>1.0794475124215688</t>
  </si>
  <si>
    <t>-0.3482960699209554</t>
  </si>
  <si>
    <t>-0.9580341116741274</t>
  </si>
  <si>
    <t>-1.6221736515580298</t>
  </si>
  <si>
    <t>-0.2295242512829025</t>
  </si>
  <si>
    <t>0.8916662286955074</t>
  </si>
  <si>
    <t>-0.558889133530919</t>
  </si>
  <si>
    <t>4994</t>
  </si>
  <si>
    <t>-1.2647242839818222</t>
  </si>
  <si>
    <t>1.0189650222732272</t>
  </si>
  <si>
    <t>(04/30/97)["Howard says No."] I am in a huge house, where I the children and Howard live. There are many rooms that I never go into. We just don't use them. We are cleaning up and packing, apparently to move or to get ready for the new business to move in and use some of the space. Howard is coming down the stairs and I am going up the stairs, each of us have a pile of clothes and things in our arms. I begin to think about us getting back together again. It seems friendly enough, maybe we could make it happen this time. We smile at each other as we work together to organize and clean this big house. Later, I say to him, I've been thinking, maybe, I mean, I know it would be impossible, but maybe we could reconcile and be together again. He smiles gently and says no. I defensively say well, I know it's no, but I was just thinking about it. I remember thinking to myself just before I said anything that I can't believe I'm saying this. I shouldn't be saying this, because then maybe it would happen.</t>
  </si>
  <si>
    <t>1.6765101428651779</t>
  </si>
  <si>
    <t>-0.4880679206072395</t>
  </si>
  <si>
    <t>1.7784547</t>
  </si>
  <si>
    <t>1.6059631</t>
  </si>
  <si>
    <t>-1.1546458</t>
  </si>
  <si>
    <t>0.90369356</t>
  </si>
  <si>
    <t>-0.9182034693637005</t>
  </si>
  <si>
    <t>-1.5704823662266274</t>
  </si>
  <si>
    <t>1997-04-30</t>
  </si>
  <si>
    <t>1.5455875215620076</t>
  </si>
  <si>
    <t>-0.6078139845144063</t>
  </si>
  <si>
    <t>-1.6100222703456732</t>
  </si>
  <si>
    <t>-1.5223390949294202</t>
  </si>
  <si>
    <t>-1.2512557286538821</t>
  </si>
  <si>
    <t>1.591688873421417</t>
  </si>
  <si>
    <t>-0.7628601381757453</t>
  </si>
  <si>
    <t>-1.5222138686337299</t>
  </si>
  <si>
    <t>0.6391138320477042</t>
  </si>
  <si>
    <t>(05/05/97)["Bill Cosby's Unusual penis."] I see a naked black man in profile. He is in some argument with a white man. They are standing facing each other, the black man in a more defensive position. I am curious and look down to see if I can see his penis. It is long and thick, and hangs straight down. Then as I watch, it begins to snake around and I see that the tip is like an elephant's trunk, sniffing around. I think the black man is Bill Cosby, in his younger days.</t>
  </si>
  <si>
    <t>0.8394358267646053</t>
  </si>
  <si>
    <t>0.3468486902159292</t>
  </si>
  <si>
    <t>0.48969704</t>
  </si>
  <si>
    <t>0.7990268</t>
  </si>
  <si>
    <t>1.2193943999999999</t>
  </si>
  <si>
    <t>-0.85930115</t>
  </si>
  <si>
    <t>-1.6548951069040505</t>
  </si>
  <si>
    <t>-1.1412693819721538</t>
  </si>
  <si>
    <t>1997-05-05</t>
  </si>
  <si>
    <t>1.829178206484434</t>
  </si>
  <si>
    <t>0.1172501617032889</t>
  </si>
  <si>
    <t>-1.5109436039999342</t>
  </si>
  <si>
    <t>-1.8339725058872576</t>
  </si>
  <si>
    <t>-0.6698914287728259</t>
  </si>
  <si>
    <t>1.8710282486632968</t>
  </si>
  <si>
    <t>-0.02671661848157846</t>
  </si>
  <si>
    <t>22800</t>
  </si>
  <si>
    <t>23458</t>
  </si>
  <si>
    <t>13276</t>
  </si>
  <si>
    <t>-1.9593241750653032</t>
  </si>
  <si>
    <t>0.4264498178558189</t>
  </si>
  <si>
    <t>(05/10/97)["Lance and Howard."] I see Lance and I rush to him to hug him. I am very happy to see him. Then quickly I remember he is not being a good helpful husband to Paulina and I begin to lecture him. I tell him he reminds me of Howard and that makes me sad.</t>
  </si>
  <si>
    <t>0.9228147514682189</t>
  </si>
  <si>
    <t>1.8844638613591151</t>
  </si>
  <si>
    <t>-0.8841494000000001</t>
  </si>
  <si>
    <t>1.570443</t>
  </si>
  <si>
    <t>-0.819567</t>
  </si>
  <si>
    <t>1.4421772</t>
  </si>
  <si>
    <t>-1.932932590816395</t>
  </si>
  <si>
    <t>-1.3554028640714129</t>
  </si>
  <si>
    <t>1997-05-10</t>
  </si>
  <si>
    <t>1.6578432829836467</t>
  </si>
  <si>
    <t>-0.531734523499005</t>
  </si>
  <si>
    <t>-2.017184617221922</t>
  </si>
  <si>
    <t>-2.18478819999298</t>
  </si>
  <si>
    <t>-0.8672671255283471</t>
  </si>
  <si>
    <t>2.0605955885044795</t>
  </si>
  <si>
    <t>-0.8209091825153988</t>
  </si>
  <si>
    <t>3863</t>
  </si>
  <si>
    <t>4165</t>
  </si>
  <si>
    <t>6655</t>
  </si>
  <si>
    <t>-1.5752576956931021</t>
  </si>
  <si>
    <t>0.8720118785470535</t>
  </si>
  <si>
    <t>(05/18/97)["Out of control in the snow."] Ellie is driving the car. I am in the passenger seat. Snow is on the ground. She drives to the back of the house and says look at that hill. I look. It is a very steep driveway going down. I say be careful, back up so we don't go other the edge. I am referring to the cliff in front of us. She tries to back up but we start rolling forward and we are now headed down the steep driveway, sliding and out of control. I am tense but somehow, Ellie manages to keep control enough so that as we are racing 100 miles per hour over the landscape. It is a wild ride but somehow I know we are going to be all right. We finally come to a stop near a restaurant and we go in to have a cup of coffee or something to soothe our nerves. Paulina is with us. She was in the back seat of the car during the ride. We go in and in order to get up to the level where a table is, we have to climb up on a white toilet seat as our first step up. The water is overflowing and I gingerly try to place my foot so it doesn't get wet. Then I have a very high step to make up a sort of water slide thing.</t>
  </si>
  <si>
    <t>1.363081553190882</t>
  </si>
  <si>
    <t>-1.8211859124942311</t>
  </si>
  <si>
    <t>1.9449531999999998</t>
  </si>
  <si>
    <t>0.9376216999999999</t>
  </si>
  <si>
    <t>0.46479136</t>
  </si>
  <si>
    <t>-0.3226953</t>
  </si>
  <si>
    <t>0.17612913750612075</t>
  </si>
  <si>
    <t>-1.3681046144608329</t>
  </si>
  <si>
    <t>1997-05-18</t>
  </si>
  <si>
    <t>1.3342287181876211</t>
  </si>
  <si>
    <t>-0.9180281164935612</t>
  </si>
  <si>
    <t>-1.2030526307048426</t>
  </si>
  <si>
    <t>-0.934519926088728</t>
  </si>
  <si>
    <t>-1.2387124999118782</t>
  </si>
  <si>
    <t>1.1045694721541708</t>
  </si>
  <si>
    <t>0.21534383589572992</t>
  </si>
  <si>
    <t>-1.2675524716224658</t>
  </si>
  <si>
    <t>-0.7399208637933611</t>
  </si>
  <si>
    <t>(05/20/97)["Making Love To Mom."] My mother comes to me and wants to make love. I am unsure and feel uncomfortable. She lies on top of me and I can feel a penis. There is no feeling of sexual excitement, only a numb uncertain feeling.</t>
  </si>
  <si>
    <t>1.1389030633317738</t>
  </si>
  <si>
    <t>0.6192419665592768</t>
  </si>
  <si>
    <t>0.3973182</t>
  </si>
  <si>
    <t>1.3381636000000001</t>
  </si>
  <si>
    <t>1.0630723999999998</t>
  </si>
  <si>
    <t>-0.5573566999999999</t>
  </si>
  <si>
    <t>-1.6151462136894899</t>
  </si>
  <si>
    <t>-1.2893965335933464</t>
  </si>
  <si>
    <t>1997-05-20</t>
  </si>
  <si>
    <t>1.8107863098799768</t>
  </si>
  <si>
    <t>0.18922157490005195</t>
  </si>
  <si>
    <t>-1.6452585305146024</t>
  </si>
  <si>
    <t>-1.9338318243650627</t>
  </si>
  <si>
    <t>-0.809244882239085</t>
  </si>
  <si>
    <t>1.9346842908775368</t>
  </si>
  <si>
    <t>-0.21975388354983585</t>
  </si>
  <si>
    <t>22195</t>
  </si>
  <si>
    <t>-2.0179898657395166</t>
  </si>
  <si>
    <t>0.6146512360053449</t>
  </si>
  <si>
    <t>Jerome's eyes</t>
  </si>
  <si>
    <t>05/22/97</t>
  </si>
  <si>
    <t>0.4494938471087786</t>
  </si>
  <si>
    <t>2.161911237856751</t>
  </si>
  <si>
    <t>-1.9311672</t>
  </si>
  <si>
    <t>1.3721755</t>
  </si>
  <si>
    <t>-1.0992309999999998</t>
  </si>
  <si>
    <t>1.5516729999999999</t>
  </si>
  <si>
    <t>0.034965903357749725</t>
  </si>
  <si>
    <t>1.9951940581920544</t>
  </si>
  <si>
    <t>1997-05-22</t>
  </si>
  <si>
    <t>-1.7415326014579064</t>
  </si>
  <si>
    <t>2.1187433946443344</t>
  </si>
  <si>
    <t>0.7883520551990463</t>
  </si>
  <si>
    <t>1.969370811438767</t>
  </si>
  <si>
    <t>-0.20548710787290128</t>
  </si>
  <si>
    <t>-1.5455594246897464</t>
  </si>
  <si>
    <t>-1.4867281905050655</t>
  </si>
  <si>
    <t>6130</t>
  </si>
  <si>
    <t>0.038138857977268625</t>
  </si>
  <si>
    <t>1.7062669095289296</t>
  </si>
  <si>
    <t>(06/01/97)["Smothering the baby."] I am involved with teaching someone about relationships. They aren't getting it. I explain that it is not ok to smother a baby with a pillow. A teen boy is around.</t>
  </si>
  <si>
    <t>0.9567233993339119</t>
  </si>
  <si>
    <t>1.149786619638539</t>
  </si>
  <si>
    <t>-0.08706543</t>
  </si>
  <si>
    <t>1.3259858</t>
  </si>
  <si>
    <t>-1.1460434</t>
  </si>
  <si>
    <t>0.7430671999999999</t>
  </si>
  <si>
    <t>-1.90538027757268</t>
  </si>
  <si>
    <t>-0.9668438248001856</t>
  </si>
  <si>
    <t>1997-06-01</t>
  </si>
  <si>
    <t>1.741263256069249</t>
  </si>
  <si>
    <t>0.6547133844768238</t>
  </si>
  <si>
    <t>-1.5901365096178588</t>
  </si>
  <si>
    <t>-1.9475334866845158</t>
  </si>
  <si>
    <t>-0.8694109740001515</t>
  </si>
  <si>
    <t>1.9642889741693608</t>
  </si>
  <si>
    <t>-0.29370267839972625</t>
  </si>
  <si>
    <t>-1.7693420583850246</t>
  </si>
  <si>
    <t>0.9189829527286939</t>
  </si>
  <si>
    <t>(06/02/97)["Beautiful Music."] I am playing an instrument that is sort of a cross between a violin and a guitar. I am intuitively flinging my fingers around and manage very quickly to create beautiful music. The frets are broken into three sets of areas that create different octaves of sound. I am very pleased with the music. I smile.</t>
  </si>
  <si>
    <t>1.0854106726174928</t>
  </si>
  <si>
    <t>1.2641159376259854</t>
  </si>
  <si>
    <t>-0.28901696</t>
  </si>
  <si>
    <t>1.6735897000000002</t>
  </si>
  <si>
    <t>1.6967290000000002</t>
  </si>
  <si>
    <t>-0.98320436</t>
  </si>
  <si>
    <t>-1.5577515686258672</t>
  </si>
  <si>
    <t>-0.7978627286622615</t>
  </si>
  <si>
    <t>1997-06-02</t>
  </si>
  <si>
    <t>1.0149232698558541</t>
  </si>
  <si>
    <t>0.4856382463294031</t>
  </si>
  <si>
    <t>-0.9893780526240812</t>
  </si>
  <si>
    <t>-1.92461427973938</t>
  </si>
  <si>
    <t>-0.1469286004300272</t>
  </si>
  <si>
    <t>0.7480570518912637</t>
  </si>
  <si>
    <t>-0.30546699451138404</t>
  </si>
  <si>
    <t>1387</t>
  </si>
  <si>
    <t>-1.31484094620134</t>
  </si>
  <si>
    <t>1.4709189375977754</t>
  </si>
  <si>
    <t>(06/02/97)["Japanese Concubine."] I am a beautiful Japanese young woman. My mother is encouraging me to flirt with the men officials. They are military men and my mother is acting like a geisha Madame so I can warm them up and get military secrets from them. She is making a prostitute out of me, or very nearly. An American man, like Clark Gable comes and is attracted to me. and I to him. He is very distressed with the way my mother works me. We are leaving to have our own life. We love each other.</t>
  </si>
  <si>
    <t>1.2665137291002344</t>
  </si>
  <si>
    <t>0.5459018885563373</t>
  </si>
  <si>
    <t>0.6267803000000001</t>
  </si>
  <si>
    <t>1.0400056999999998</t>
  </si>
  <si>
    <t>0.6178545</t>
  </si>
  <si>
    <t>0.21409789999999998</t>
  </si>
  <si>
    <t>0.02342835472944552</t>
  </si>
  <si>
    <t>-1.811119435282481</t>
  </si>
  <si>
    <t>1.457251314949524</t>
  </si>
  <si>
    <t>-1.3943965804683691</t>
  </si>
  <si>
    <t>-1.3151152357639693</t>
  </si>
  <si>
    <t>-0.9939202685847394</t>
  </si>
  <si>
    <t>-1.820194128505644</t>
  </si>
  <si>
    <t>1.690519575869054</t>
  </si>
  <si>
    <t>0.4246052598940761</t>
  </si>
  <si>
    <t>4740</t>
  </si>
  <si>
    <t>5617</t>
  </si>
  <si>
    <t>-1.7524113830484038</t>
  </si>
  <si>
    <t>0.2119174964430633</t>
  </si>
  <si>
    <t>(06/02/97)["Tickling Ernie's Feet."] I am seated in an overstuffed easy chair and Ernie is teasing me. He stands up on the back of the chair just above my shoulders and then sits, draping his ;egs down over my shoulders. I tickle the bottom of his bare feet. He laughs and we giggle, having fun. Later, I am walking down a hall. I see Howard in another room and he comes out toward me. I am a bit surprised because he is dead. His face is white and quite round. I smile and say I've been meaning to ask you a question. He waits. I say, Was it the National Merit scholarship or the Rhodes scholarship you got? Or both? He says both. I say well, they realized just how smart you were. But then maybe they took the Rhodes one back, because no one can have both. He is very pleased that I acknowledged how smart he was. I say good bye, realizing I was luckily to catch him and ask this question, since he is dead, but just not all the way gone yet.</t>
  </si>
  <si>
    <t>1.4935478855931392</t>
  </si>
  <si>
    <t>0.18127355081330057</t>
  </si>
  <si>
    <t>1.5832986999999998</t>
  </si>
  <si>
    <t>1.511179</t>
  </si>
  <si>
    <t>-0.06513704</t>
  </si>
  <si>
    <t>0.80095863</t>
  </si>
  <si>
    <t>-0.6490440007639714</t>
  </si>
  <si>
    <t>-1.3815141570673912</t>
  </si>
  <si>
    <t>1.3116610989155664</t>
  </si>
  <si>
    <t>-0.6423091004641299</t>
  </si>
  <si>
    <t>-1.1394685980954191</t>
  </si>
  <si>
    <t>-1.4215328151844733</t>
  </si>
  <si>
    <t>-0.4405263632950704</t>
  </si>
  <si>
    <t>1.0694521888228956</t>
  </si>
  <si>
    <t>-1.4440943600392635</t>
  </si>
  <si>
    <t>16540</t>
  </si>
  <si>
    <t>-1.226044426778703</t>
  </si>
  <si>
    <t>0.5459503693696807</t>
  </si>
  <si>
    <t>(06/03/97)["Sheep's Feet: Eaten Alive."] I am watching as two large dogs are gnawing on a live sheep's feet. I am horrified and scream at them to stop. I try to rush at them or distract them. Nothing works. Someone else is resigned to the inevitability of this but I am sick with disgust and sympathy. I empathetically feel their pain. I see the feet are gone and the leg muscles up to the mid-calf are down to bare bone. The dogs never let up.</t>
  </si>
  <si>
    <t>0.9291592537878456</t>
  </si>
  <si>
    <t>-0.5362037803363552</t>
  </si>
  <si>
    <t>0.5987733000000001</t>
  </si>
  <si>
    <t>0.7015085</t>
  </si>
  <si>
    <t>0.41802827</t>
  </si>
  <si>
    <t>0.009081159</t>
  </si>
  <si>
    <t>1.5400521815280577</t>
  </si>
  <si>
    <t>-1.1640765433478149</t>
  </si>
  <si>
    <t>1997-06-03</t>
  </si>
  <si>
    <t>0.6177113521124442</t>
  </si>
  <si>
    <t>0.151346295684903</t>
  </si>
  <si>
    <t>-0.43742716720185615</t>
  </si>
  <si>
    <t>0.3807195282640665</t>
  </si>
  <si>
    <t>-1.2302323800392114</t>
  </si>
  <si>
    <t>0.13605962172472266</t>
  </si>
  <si>
    <t>2.054666597120887</t>
  </si>
  <si>
    <t>9768</t>
  </si>
  <si>
    <t>0.680613668995267</t>
  </si>
  <si>
    <t>-2.063359641107299</t>
  </si>
  <si>
    <t>(06/03/97)["Packing To Visit Paulina."] I am packing my clothes into a bag to visit Paulina. I have trouble finding something that will fit. I have gained weight. I look at the dresses. They are all halter top summer dresses. I don't want to expose my fat and flabby arms. One black dress will do, but just barely. I am frustrated.</t>
  </si>
  <si>
    <t>1.605153007931117</t>
  </si>
  <si>
    <t>1.318715170647246</t>
  </si>
  <si>
    <t>0.3112446</t>
  </si>
  <si>
    <t>1.7431685000000001</t>
  </si>
  <si>
    <t>-0.25381368</t>
  </si>
  <si>
    <t>0.28482315</t>
  </si>
  <si>
    <t>-1.3424000412276311</t>
  </si>
  <si>
    <t>-0.17511472372210374</t>
  </si>
  <si>
    <t>0.3365416566546733</t>
  </si>
  <si>
    <t>1.1298707049545125</t>
  </si>
  <si>
    <t>-0.6301427605713851</t>
  </si>
  <si>
    <t>-1.216613301955707</t>
  </si>
  <si>
    <t>0.2396287432596297</t>
  </si>
  <si>
    <t>0.3485815074081468</t>
  </si>
  <si>
    <t>-1.1862846275808614</t>
  </si>
  <si>
    <t>-0.6001788641341886</t>
  </si>
  <si>
    <t>0.7945159492483092</t>
  </si>
  <si>
    <t>(06/03/97)["Paulina Comes To Me."] I am going to do a performance and then I will catch a plane to visit Paulina. Another woman and I are to read some of our writings to a small group of people in a room. I am frantically looking for my book I read from. I can't find it. Now it is my turn and the people, who are standing up in various parts of the room are waiting. I talk to them as I rifle through a book looking for my place. I am charming but I can't find anything. I apologize and give up. I go back stage to call someone to get things ready for the trip. I can't use the phone because the next act is a rock band that uses a computer modem hook up with their act. Time is ticking away and I can't seem to find the man who can get me to a phone. I go looking for him and find myself in a tiny boat just off shore of the island we are on. The water is very rough and choppy. I am worried. I can't imagine trying to return to the mainland over this difficult bit of water. I then look again and see the tide has gone out and the water is gone. I ask someone to pick up my boat, with me in it, and put me on shore so when the tides return, I'll be safe. Someone does that. Now I walk back into the building. Finally I realize it is too late. My plane left at 12:30. The rock band is done and I try dialing. I can't remember who I was to call. Maybe Dr. M. for permission to go, no. Maybe my mother. No. Maybe Paulina. Then I turn and see that Paulina is there. She had used my unused ticket and flew to visit me. I am happy.</t>
  </si>
  <si>
    <t>1.565080386463536</t>
  </si>
  <si>
    <t>-0.9036782269285061</t>
  </si>
  <si>
    <t>2.0541897000000002</t>
  </si>
  <si>
    <t>1.4634583</t>
  </si>
  <si>
    <t>0.11580345</t>
  </si>
  <si>
    <t>-0.40260923</t>
  </si>
  <si>
    <t>-0.3318348576445164</t>
  </si>
  <si>
    <t>-1.4391702134097828</t>
  </si>
  <si>
    <t>1.3128207487243593</t>
  </si>
  <si>
    <t>0.21010734012359106</t>
  </si>
  <si>
    <t>-1.8595564814883567</t>
  </si>
  <si>
    <t>-1.054816621231684</t>
  </si>
  <si>
    <t>-1.3116787406585817</t>
  </si>
  <si>
    <t>1.443096375460395</t>
  </si>
  <si>
    <t>-0.026402190550226842</t>
  </si>
  <si>
    <t>-1.401368146814481</t>
  </si>
  <si>
    <t>-0.42456173153989873</t>
  </si>
  <si>
    <t>Howard is dead. and leaves</t>
  </si>
  <si>
    <t>06/08/97</t>
  </si>
  <si>
    <t>0.703079406456178</t>
  </si>
  <si>
    <t>2.489887619243614</t>
  </si>
  <si>
    <t>-1.904973</t>
  </si>
  <si>
    <t>1.3645697</t>
  </si>
  <si>
    <t>-1.0095896999999998</t>
  </si>
  <si>
    <t>-0.47589946</t>
  </si>
  <si>
    <t>-1.9718116915463548</t>
  </si>
  <si>
    <t>-1.3856476849974029</t>
  </si>
  <si>
    <t>1997-06-08</t>
  </si>
  <si>
    <t>0.8409332388245394</t>
  </si>
  <si>
    <t>-0.5718724069741865</t>
  </si>
  <si>
    <t>-2.054005824380152</t>
  </si>
  <si>
    <t>-0.8518797043838042</t>
  </si>
  <si>
    <t>1.900755256758201</t>
  </si>
  <si>
    <t>2.0851465637300306</t>
  </si>
  <si>
    <t>-0.8469762521749029</t>
  </si>
  <si>
    <t>7740</t>
  </si>
  <si>
    <t>4831</t>
  </si>
  <si>
    <t>-1.5512217354052418</t>
  </si>
  <si>
    <t>0.8435721837224421</t>
  </si>
  <si>
    <t>(06/08/97)["Not much to eat."] My mother is visiting and we are hungry. I go to the refrigerator to get something to eat. I look around the shelves to discover we have very little food. We have plenty of eggs, lettuce and carrots. Nothing else. I guess we have to go to the store and replenish our supply. Then I remember we still have canned goods and soups in the cupboards.</t>
  </si>
  <si>
    <t>1.3516210370513813</t>
  </si>
  <si>
    <t>0.4881989035133837</t>
  </si>
  <si>
    <t>0.674443</t>
  </si>
  <si>
    <t>1.3967037</t>
  </si>
  <si>
    <t>-0.28479263</t>
  </si>
  <si>
    <t>0.034048267</t>
  </si>
  <si>
    <t>-0.5152631258852136</t>
  </si>
  <si>
    <t>-0.3619090576344578</t>
  </si>
  <si>
    <t>0.1912284619156797</t>
  </si>
  <si>
    <t>-0.2464752995408329</t>
  </si>
  <si>
    <t>-0.35043216628439383</t>
  </si>
  <si>
    <t>-0.688653983136125</t>
  </si>
  <si>
    <t>-0.11948744517294595</t>
  </si>
  <si>
    <t>0.17318982711058478</t>
  </si>
  <si>
    <t>-1.6647768365284243</t>
  </si>
  <si>
    <t>-0.6373645730891798</t>
  </si>
  <si>
    <t>0.25896371362579956</t>
  </si>
  <si>
    <t>(06/08/97)["Fast and wily baby."] I have three children. A girl, about 8 years old, a boy about 2 years old and a young baby. We live in a city that is all indoors. We have two places we live. We are traveling from one place to the other. The girl is argumentative and not helpful. The boy is active and having fun. The baby is always sneaking away from me and popping up in odd corners. The baby keeps changing shapes as well. At first it was a normal baby. Then it was a small rag doll. Then a toy. I am angry at the girl for not helping me watch the baby. I am frustrated with not being able to keep up with the baby. At one point, the baby in the shape of a small doll was caught in a corner behind the wall like it was in a mouse hole. I had to wriggle it free. Then it bounced off to get into other mischief. Now we decide to travel back, on foot to our other place. We meet a male neighbor and the girl is talking with him. I am concerned that she is so unconcerned about talking with strangers. I come out to supervise. We return to the first place and I do a visual check to see if anything is amiss. I see three places where I left things on. The toaster nearly burnt something near it. I comment that I could have burned the house down.</t>
  </si>
  <si>
    <t>0.3537521147236928</t>
  </si>
  <si>
    <t>-1.0038810897669366</t>
  </si>
  <si>
    <t>0.9780663</t>
  </si>
  <si>
    <t>0.14771035</t>
  </si>
  <si>
    <t>-1.1722548000000002</t>
  </si>
  <si>
    <t>0.8977507</t>
  </si>
  <si>
    <t>-1.900087143366708</t>
  </si>
  <si>
    <t>-0.8390536508326649</t>
  </si>
  <si>
    <t>1.6138364471470283</t>
  </si>
  <si>
    <t>0.8130328489007075</t>
  </si>
  <si>
    <t>-1.4610797633996613</t>
  </si>
  <si>
    <t>-1.1744055458054663</t>
  </si>
  <si>
    <t>-0.11011636748730684</t>
  </si>
  <si>
    <t>0.6202815210323902</t>
  </si>
  <si>
    <t>0.5466944153022133</t>
  </si>
  <si>
    <t>-1.1409748291061177</t>
  </si>
  <si>
    <t>1.0477086458149836</t>
  </si>
  <si>
    <t>(06/10/97)["Multi-colored Charla."] I am crying, very upset and hurting. Charla is being disrespectful and making me angry. I insist she go to her room stay there until she can be respectful to me. She laughs at me contemptuously. I angrily walk back to the tasks I was doing, maybe in the kitchen. I am still crying, feeling great pain and overwhelmed by all I have to do. I go back to check Charla. She is taking a bath and I am furious. This is goofing off. I told her not to do anything. Her hair is full of shampoo and I grab her roughly by the nape of the neck and I slap her and shake her. I am aware I am out of control and doing and saying hurtful things that are wrong but I can't seem to stop. I feel guilt and am driven to continue. Charla is arrogant and doesn't stop pushing at me. I am washing her hair and as I look more closely, I see many different colors of hair. It is dyed pink, purple, blue, and other bright colors. I ask her why she did that. She shrugs her shoulders and says because she wanted to.</t>
  </si>
  <si>
    <t>1.9154690622740678</t>
  </si>
  <si>
    <t>0.1562638571227643</t>
  </si>
  <si>
    <t>1.467431</t>
  </si>
  <si>
    <t>1.7932404</t>
  </si>
  <si>
    <t>-0.24326451</t>
  </si>
  <si>
    <t>0.8482453000000001</t>
  </si>
  <si>
    <t>-1.1287309016819205</t>
  </si>
  <si>
    <t>-1.5545349053180828</t>
  </si>
  <si>
    <t>1997-06-10</t>
  </si>
  <si>
    <t>1.5981056959236872</t>
  </si>
  <si>
    <t>0.5115924323402994</t>
  </si>
  <si>
    <t>-1.5036542581509331</t>
  </si>
  <si>
    <t>-1.8849475265312257</t>
  </si>
  <si>
    <t>-1.3197098567919552</t>
  </si>
  <si>
    <t>1.857505201695804</t>
  </si>
  <si>
    <t>-0.9477030142355533</t>
  </si>
  <si>
    <t>3600</t>
  </si>
  <si>
    <t>-1.4507190688174374</t>
  </si>
  <si>
    <t>0.8193923783527215</t>
  </si>
  <si>
    <t>(06/11/97)["Swimming up to Air."] I am swimming in very black, dark water. Some person, perhaps male, is with me. It is necessary to dive through a cavern where we will be underwater for no one knows how long. I am afraid but it must be done. I swim strongly for what seems forever and finally break the surface, gasping for air. I had reached the edge of my endurance. I see some brightly colored plastic objects floating near by and grab several to hang on to help me stay afloat. I swim around a circular shape. I am safe now</t>
  </si>
  <si>
    <t>1.404718432274978</t>
  </si>
  <si>
    <t>-0.9571073930494255</t>
  </si>
  <si>
    <t>1.0630852</t>
  </si>
  <si>
    <t>0.9890518</t>
  </si>
  <si>
    <t>1.4490602</t>
  </si>
  <si>
    <t>-0.49140686</t>
  </si>
  <si>
    <t>0.7656232113277697</t>
  </si>
  <si>
    <t>-1.6321641259934256</t>
  </si>
  <si>
    <t>1997-06-11</t>
  </si>
  <si>
    <t>0.7162599049361732</t>
  </si>
  <si>
    <t>0.4343374969198574</t>
  </si>
  <si>
    <t>-1.9385066073913395</t>
  </si>
  <si>
    <t>-0.3062690470641101</t>
  </si>
  <si>
    <t>-1.813037232014837</t>
  </si>
  <si>
    <t>1.1426704244036134</t>
  </si>
  <si>
    <t>1.027680386740126</t>
  </si>
  <si>
    <t>-1.1768186869901913</t>
  </si>
  <si>
    <t>-1.4158582568652134</t>
  </si>
  <si>
    <t>(06/13/97)["Howard wants me to come home."] I am exhausted and lying down on a raft like wooden thing. Howard is sitting by me on the left, He is gently but insistently trying to talk me into coming back home with him and living with him. I can barely talk I am so tired, but I keep saying no every once in a while. I am interested in a man over on shore, off in the distance. He might be an interesting relationship to explore. Howard is sad but he know she has no chance.</t>
  </si>
  <si>
    <t>1.7295895711659688</t>
  </si>
  <si>
    <t>0.7968208152254811</t>
  </si>
  <si>
    <t>0.6517351</t>
  </si>
  <si>
    <t>1.8429229</t>
  </si>
  <si>
    <t>-0.79072857</t>
  </si>
  <si>
    <t>1.4089199</t>
  </si>
  <si>
    <t>-1.2427438047284398</t>
  </si>
  <si>
    <t>-1.5010618357648735</t>
  </si>
  <si>
    <t>1997-06-13</t>
  </si>
  <si>
    <t>1.6794720337609956</t>
  </si>
  <si>
    <t>-0.3629388933617225</t>
  </si>
  <si>
    <t>-1.7152273419986268</t>
  </si>
  <si>
    <t>-1.9664529074363117</t>
  </si>
  <si>
    <t>-1.149750513681432</t>
  </si>
  <si>
    <t>1.9352855377998124</t>
  </si>
  <si>
    <t>-0.6789360605318977</t>
  </si>
  <si>
    <t>20220</t>
  </si>
  <si>
    <t>-1.724898578478012</t>
  </si>
  <si>
    <t>0.7672204354860598</t>
  </si>
  <si>
    <t>(06/14/97)["Flying, Aliens and a manual wheelchair."] I I am in a mechanics shop because my van is broken. I am waiting a long time and the owners seem to be watching me very closely, but from a distance. It makes me nervous. I pace up and down, pretending to exercise, but really trying to keep an eye on these strange people. Finally, after many hours, I am now waiting in their living room. The boys are in there too and they watch me suspiciously. I notice I am now in a manual wheelchair and I pop a wheelie, balancing on the back wheels. This impresses the boys very much. I seem to have gained some power by impressing them. I keep doing it. Now the living room furniture has been removed and the boys are setting up a game for a contest. Three large tin cans are piled one on two to form a pyramid. A long line of these clusters of cans go down the center of the room. I am now in another room where a TV screen is in the wall and is playing Star Wars. A food table is set up. These strange boys are watching me. I begin to wonder if they are aliens. I get worried and nervous. I find a moment when they are not looking and sneak out and down the stairs to the shop. I look for my van and finally find it. It is all changed and I get in. The aliens are on to me and I must hurry. I am excited and a bit scared. I try the key and am able to get it going. The faster I go, the more the van rises up in the air. I am flying. The aliens are in pursuit. I have to work hard to keep the van above the tree line. I look ahead and see a mountain range. I keep forcing the van higher and make it over the mountains successfully. I call in to a small town airport and tell them I know this is strange, but I am flying a van and don't know how to land it. They give me instructions and I made it in safely.</t>
  </si>
  <si>
    <t>1.1846309913206696</t>
  </si>
  <si>
    <t>-1.8481538562586708</t>
  </si>
  <si>
    <t>1.7644471000000002</t>
  </si>
  <si>
    <t>0.76075584</t>
  </si>
  <si>
    <t>-0.48719826</t>
  </si>
  <si>
    <t>0.48247470000000003</t>
  </si>
  <si>
    <t>-0.1433980835127691</t>
  </si>
  <si>
    <t>-1.5348576142097097</t>
  </si>
  <si>
    <t>1997-06-14</t>
  </si>
  <si>
    <t>1.3664178903755115</t>
  </si>
  <si>
    <t>-1.1705824074938411</t>
  </si>
  <si>
    <t>-1.3702682246893518</t>
  </si>
  <si>
    <t>-0.7646938187179316</t>
  </si>
  <si>
    <t>-1.6153126282358268</t>
  </si>
  <si>
    <t>1.478634229453636</t>
  </si>
  <si>
    <t>0.5312470754215076</t>
  </si>
  <si>
    <t>-1.411552130265367</t>
  </si>
  <si>
    <t>-0.6975825144549725</t>
  </si>
  <si>
    <t>(06/24/97)["Long time wooing."] I am some jungle primitive woman, shy and careful like a deer and also a royal person, a leader of my tribe. There is a group of men who are after me, to steal me into their tribe. There is one man, not of their tribe, or my tribe, who is very attracted to me. But when he approaches me, I shy off and run, thinking he is like the others and means to entrap me. He is incredibly patient. He repeatedly waits in the clearing and very slowly approaches me. Gradually, I allow him to approach, as I am also fascinated and attracted to him as well. But the bad guys keep breaking through and use the advantage of his attracting me to try and capture me.</t>
  </si>
  <si>
    <t>1.378024739396377</t>
  </si>
  <si>
    <t>-0.30857530273194256</t>
  </si>
  <si>
    <t>0.8089497</t>
  </si>
  <si>
    <t>1.0135478</t>
  </si>
  <si>
    <t>0.9483183000000001</t>
  </si>
  <si>
    <t>0.06552227</t>
  </si>
  <si>
    <t>-1.2179441187994773</t>
  </si>
  <si>
    <t>-1.2965462121273568</t>
  </si>
  <si>
    <t>1997-06-24</t>
  </si>
  <si>
    <t>1.665630034322761</t>
  </si>
  <si>
    <t>-0.22837932176139786</t>
  </si>
  <si>
    <t>-1.5696781016887635</t>
  </si>
  <si>
    <t>-1.1460754364351289</t>
  </si>
  <si>
    <t>-1.8195366309374448</t>
  </si>
  <si>
    <t>1.7948384978856542</t>
  </si>
  <si>
    <t>0.3336478507650439</t>
  </si>
  <si>
    <t>-1.7796292961225073</t>
  </si>
  <si>
    <t>0.3345886300652899</t>
  </si>
  <si>
    <t>(06/21/97)["Hurting Myself."] I am in a log cabin and outside is a big burly bear throwing himself against the cabin wall, trying to break in and get us. A man, maybe my brother Jake is standing near the door, a screen door, trying to shut it against the bear. Now I am crying, because I must spread melted butter on my left hand. I think that ritual is because I must spread the butter on someone and I am unwilling to hurt someone else so I am forced to do it to myself. I resist but I must do it. I am crying at the awful brutality of having to harm myself, to save others. Now the bear is coming and I must hide. The only place to hide is inside an old wood burning stove. I crawl in backwards and am soon coated with the cold dead ashes of a previous fire. I feel sad and cornered.</t>
  </si>
  <si>
    <t>0.943417369947596</t>
  </si>
  <si>
    <t>-1.0809395919825278</t>
  </si>
  <si>
    <t>1.1045593</t>
  </si>
  <si>
    <t>0.60916924</t>
  </si>
  <si>
    <t>0.49532974</t>
  </si>
  <si>
    <t>-0.54268646</t>
  </si>
  <si>
    <t>-0.1682956960175217</t>
  </si>
  <si>
    <t>-1.6244936628210125</t>
  </si>
  <si>
    <t>1997-06-21</t>
  </si>
  <si>
    <t>1.379485433681508</t>
  </si>
  <si>
    <t>-1.9851499224512943</t>
  </si>
  <si>
    <t>-0.5741351921862576</t>
  </si>
  <si>
    <t>-0.6467203878376746</t>
  </si>
  <si>
    <t>-1.6367458924088312</t>
  </si>
  <si>
    <t>1.352167076171466</t>
  </si>
  <si>
    <t>0.5068031197699665</t>
  </si>
  <si>
    <t>-1.3800242100644615</t>
  </si>
  <si>
    <t>-0.8209683131983868</t>
  </si>
  <si>
    <t>(06/26/97)["Hiding in a crowd."] I am in a large warehouse sized room, which is very crowded with people. There are some bad guys around and I am using the crowd to mill around in as a way of hiding. Then I get braver and am organizing a talent show. I am performing and becoming more prominent in the crowd. Now I am in danger because they can easily find me. I run out the door and they chase me. I flap my arms and start flying. I have to think myself higher. Then I think to fly without flapping, or I'd get too tired. The sky is clear and blue which is bad because I'm an easy target now. They are shooting arrows at me. I take off my sleeveless white blouse and use it as a sail, attaching it to a stick (I just happen to have with me) It also conceals me so I am a bit safer. I think up a cloud and go into it to hide.</t>
  </si>
  <si>
    <t>0.4482541534962214</t>
  </si>
  <si>
    <t>-0.848445903362351</t>
  </si>
  <si>
    <t>0.524518</t>
  </si>
  <si>
    <t>0.34828705</t>
  </si>
  <si>
    <t>0.060121767</t>
  </si>
  <si>
    <t>0.12555534</t>
  </si>
  <si>
    <t>0.4209347831251107</t>
  </si>
  <si>
    <t>-1.7903065365249735</t>
  </si>
  <si>
    <t>1997-06-26</t>
  </si>
  <si>
    <t>0.7671208305197712</t>
  </si>
  <si>
    <t>-1.0395864655586533</t>
  </si>
  <si>
    <t>-0.5589211083568588</t>
  </si>
  <si>
    <t>-0.600442062709559</t>
  </si>
  <si>
    <t>-1.9059525201072096</t>
  </si>
  <si>
    <t>1.412188332564703</t>
  </si>
  <si>
    <t>0.917214102873126</t>
  </si>
  <si>
    <t>8471</t>
  </si>
  <si>
    <t>-1.3401097030748688</t>
  </si>
  <si>
    <t>-1.0021359222247224</t>
  </si>
  <si>
    <t>(06/27/97)["Swimming and my nodules are easing up."] I am in a swimming pool. It is crowded. A man, sort of Nate and sort of built like Michael, the German that Dovre likes. He is very friendly and we chat. I get out of the pool and we are standing. He comes up to me and we start to hug and kiss, it is getting sexual. Now the scene shifts and I am in an apartment, supposedly mine. I wake up and look around to discover that the landlords have been remodeling. I walk around and see to my surprise my bedroom is empty and gone, another tiny room has been added and an odd high platform I assumed would be the frame for a bed mattress, but it would be too high for me to use. I am annoyed and upset that they would come do this without even asking or telling me. I go outside. I walk down the street. No now I am in another house. I am sort of the house mother person. A man named Warren comes up to me and chats. I realize he and I had danced at some costumed ball and didn't at first recognize him. Now I see a TV film crew is setting up. They are doing a documentary on me and my family and how we do dreams together. I remember about my dream software and want to tell the director about it so we can talk about it when being filmed. I walk over to a small group of men who are busy talking about setups and shots and so on. I try to get their attention. They ignore me. I get more insistent. Finally I hear the director say to the others that they are not really interested in hearing from me. I see an outline of the topics and line after line says Law. They will do a quick sound bite about me and the kids sharing He then turns his brightly red scarfed head away from me. I say to him, "Fuck You." I turn and leave the room. I am very angry at them for ignoring me. A woman comes up to me, very close into my face and says that she wanted to interview me a bit for the 3:00 segment. I tell her about how the men treated me and how angry I am. She listens patiently and then says she will massage my left leg. I say oh no, please don't touch it. I have very painful nodules there Too painful to touch. She takes down my ugly green sock and pulls up my ugly pants leg. She begins to massage the area very gently. I am surprised it doesn't hurt but a little. She says. They are softening and going away. I am glad for that.</t>
  </si>
  <si>
    <t>0.9741924103199204</t>
  </si>
  <si>
    <t>-1.272847536782892</t>
  </si>
  <si>
    <t>1.5339162</t>
  </si>
  <si>
    <t>-0.4527804</t>
  </si>
  <si>
    <t>0.46198076</t>
  </si>
  <si>
    <t>-1.139698329051246</t>
  </si>
  <si>
    <t>-0.9708053935929308</t>
  </si>
  <si>
    <t>13.800000190734865</t>
  </si>
  <si>
    <t>1997-06-27</t>
  </si>
  <si>
    <t>1.2120670592752645</t>
  </si>
  <si>
    <t>0.07614642049179443</t>
  </si>
  <si>
    <t>-1.3398351847177823</t>
  </si>
  <si>
    <t>-1.346273033751012</t>
  </si>
  <si>
    <t>-0.6326486228704078</t>
  </si>
  <si>
    <t>1.0232257938966778</t>
  </si>
  <si>
    <t>-0.8920282872780797</t>
  </si>
  <si>
    <t>-1.235685043998708</t>
  </si>
  <si>
    <t>0.46420195396651265</t>
  </si>
  <si>
    <t>(06/28/97)["Floods and counting my pills."] I am in a house. I look out the back window and I see the water, a vast body of it, lapping right up to the window sill. I remark to some woman that it is calming and pleasant to have the water up so close. I then wonder what would happen if it rose any higher. It is raining. I go to the kitchen to find my pills. I have found some but they are huge round chewable ones and I'm not sure which ones I should take. I am now trying to replace a bottle cap and can't find the right bottle. Someone says The water is rising. I hold a milk carton, a quart sized one, in one hand and I go to the room where the window is. I see the water pouring into the house from under the window sill. Someone says we have to go higher and we all grab for whatever belongings are near us and go up the stairs to the attic. I walk the length of the house going from room to room. I think to myself, Ah, one room for women and another room for men. I open an old closet cupboard and see old world war I uniforms there. Musty and dusty. I go to the other end of the house and see some dishes and a tiny sink. I look for a small refrigerator but don't see one. I guess the milk will go sour. I go to the back room. The windows are covered with brownish tan colored shades that are nailed shut. I then look out after finding a place to peek. A long ditch is being dug by the towns people. The water seems to have receded somewhat. I am encouraged. But then the waves swell and the people in the ditches are covered over and struggle to get above water. They do. I look around the small room and see a pipe with a stream of water coming out of it. This is not good. I call for the man who comes to, look at it. Now I realize the floods have taken the house off its foundation and we are floating out to sea. I look out the window and see that we are scraping over dry land to get there, but we are floating anyway. People on the sides are shouting encouragement. One man yells look at me and is shooting a shotgun at a bird to show us how to hunt for the right bird for food. I wonder how long we will be gone.</t>
  </si>
  <si>
    <t>1.548413774572248</t>
  </si>
  <si>
    <t>-1.898034593433853</t>
  </si>
  <si>
    <t>1.5812469999999998</t>
  </si>
  <si>
    <t>0.67543024</t>
  </si>
  <si>
    <t>0.19107147</t>
  </si>
  <si>
    <t>0.04712005</t>
  </si>
  <si>
    <t>-0.30163919969765096</t>
  </si>
  <si>
    <t>-1.4258508311962863</t>
  </si>
  <si>
    <t>1997-06-28</t>
  </si>
  <si>
    <t>1.2305896181149587</t>
  </si>
  <si>
    <t>0.20588230455292664</t>
  </si>
  <si>
    <t>-0.8363553187799676</t>
  </si>
  <si>
    <t>-0.6216593123582138</t>
  </si>
  <si>
    <t>-0.7213993830205004</t>
  </si>
  <si>
    <t>1.072402217339988</t>
  </si>
  <si>
    <t>-0.4453513929674256</t>
  </si>
  <si>
    <t>-1.1103518739660212</t>
  </si>
  <si>
    <t>-0.6430697329799505</t>
  </si>
  <si>
    <t>(06/30/97)["Valentine cards at the wrong season."] I live in a kind of boarding house. My mother is the "house" mother. I walk downstairs. I am now sitting on a couch and trying to weave or knit something out of a soft creamy white yarn. A man sits near me on my right. He's kind of a nerd, like Charles S. of high school and a bit like the Charles I met last year at the conference in California. He seems friendly and I am not particularly interested in him. He comments on my yarn project. I show him the stitches and as he looks at them, he leans very close, and we keep brushing against one another innocently. I stand up and walk into the kitchen to find something. He follows. I see a candle is leaning too much to one side and try to position it more upright. He says Why don't you take a picture of it? As though it looked interesting. I sigh and say no, but then I change my mind and say what the heck. I go into the living room and pick up something thinking it was the camera. I am surprised to see it is a package of Valentine cards and I wonder out loud why I am addressing them at this time of year. I put them back and sit on the couch again. A woman is seated in a chair on the right. I ask do I know her? She says she thinks we were introduced. I say I don't remember you. Are you sure you didn't move in after I went away for a month? I then say I am the house mother's daughter. Oh, she says. So that's you, eh? Charles is near by again and suggests we look for the camera. I get up and go to a dresser and look around on the top. He points to a huge green plant hanging on the tall brick walls. He says I am surprised this cost $6 dollars. I say Really. Isn't it fake? He agrees it is fake.</t>
  </si>
  <si>
    <t>1.8928044828595665</t>
  </si>
  <si>
    <t>-0.7574043471334052</t>
  </si>
  <si>
    <t>2.0726733</t>
  </si>
  <si>
    <t>1.3219589</t>
  </si>
  <si>
    <t>-0.33034828</t>
  </si>
  <si>
    <t>1.1746296999999999</t>
  </si>
  <si>
    <t>-0.8055360572996932</t>
  </si>
  <si>
    <t>-1.2639023907712024</t>
  </si>
  <si>
    <t>1997-06-30</t>
  </si>
  <si>
    <t>1.3078615411925902</t>
  </si>
  <si>
    <t>-0.4553054350670127</t>
  </si>
  <si>
    <t>-1.2666372137988997</t>
  </si>
  <si>
    <t>-1.2251465968276962</t>
  </si>
  <si>
    <t>-0.9168650218333984</t>
  </si>
  <si>
    <t>1.2445777426107871</t>
  </si>
  <si>
    <t>-0.5758483025682497</t>
  </si>
  <si>
    <t>-1.3305653679048641</t>
  </si>
  <si>
    <t>0.2828950479981216</t>
  </si>
  <si>
    <t>(07/06/97)["Yelling at Ellie."] I am trying to be supportive of my girls (they are 13 years old or so). It is a school function, like boy scouts. I get into a line and Ellie is being a noisy impolite pain. I am trying to ask questions of the women who are running the thing. They are at a table handing out information. One of the women reprimands me for being noisy and disruptive. I am now very upset. Insult to injury, after all, it was really Ellie's fault.</t>
  </si>
  <si>
    <t>0.8357843545550676</t>
  </si>
  <si>
    <t>0.9196910570501188</t>
  </si>
  <si>
    <t>0.25328878</t>
  </si>
  <si>
    <t>0.6751022</t>
  </si>
  <si>
    <t>-0.7400289000000001</t>
  </si>
  <si>
    <t>0.086508565</t>
  </si>
  <si>
    <t>-1.8231098750005608</t>
  </si>
  <si>
    <t>-0.9930349686517652</t>
  </si>
  <si>
    <t>1997-07-06</t>
  </si>
  <si>
    <t>1.094986701333705</t>
  </si>
  <si>
    <t>0.5470465000529143</t>
  </si>
  <si>
    <t>-1.4520791502455657</t>
  </si>
  <si>
    <t>-1.4796931114359704</t>
  </si>
  <si>
    <t>-0.021864222910526147</t>
  </si>
  <si>
    <t>1.1561955574655314</t>
  </si>
  <si>
    <t>-1.7030132550553194</t>
  </si>
  <si>
    <t>438</t>
  </si>
  <si>
    <t>16632</t>
  </si>
  <si>
    <t>-1.2054086626046958</t>
  </si>
  <si>
    <t>0.656531513573372</t>
  </si>
  <si>
    <t>(07/06/97)["Timisfailure."] I remember some specific words, but no actions. Bubellie, and a man named Timisfailure</t>
  </si>
  <si>
    <t>0.210028562043743</t>
  </si>
  <si>
    <t>1.623717430683829</t>
  </si>
  <si>
    <t>-2.0357862</t>
  </si>
  <si>
    <t>1.1849698999999998</t>
  </si>
  <si>
    <t>1.2630270000000001</t>
  </si>
  <si>
    <t>-0.80193645</t>
  </si>
  <si>
    <t>0.056869443306330286</t>
  </si>
  <si>
    <t>2.0854270833973607</t>
  </si>
  <si>
    <t>-1.7213315487135168</t>
  </si>
  <si>
    <t>1.80693964345902</t>
  </si>
  <si>
    <t>0.677467975806364</t>
  </si>
  <si>
    <t>1.9657080282849444</t>
  </si>
  <si>
    <t>-0.26998327821311857</t>
  </si>
  <si>
    <t>-1.6890054538770567</t>
  </si>
  <si>
    <t>-1.1985388988904648</t>
  </si>
  <si>
    <t>26057</t>
  </si>
  <si>
    <t>16959</t>
  </si>
  <si>
    <t>6569</t>
  </si>
  <si>
    <t>1.2316729850530719</t>
  </si>
  <si>
    <t>1.8218019788544917</t>
  </si>
  <si>
    <t>(07/08/97)["Rescued and scared."] I am on a small box adrift in the oceans, having been abandoned. A man is out there also, on another raft or box. I have drifted away from him. I have been out there for days. I am in deep exhaustion and fear. A shark or something big and dark is following. All it has to do is bump the box and spill me over and eat me. I see a dark fin rise in the water. It is near. Then it becomes a dark submarine. I slither from my box onto it and pound on the door yelling at them to help me please. Finally a crewman hears me and opens the hatch. I am now down in the submarine and in bad shock. We are walking down the narrow hallway of the submarine and there is water flowing in it up to my knees. I am terrified of the dark fish ;like shapes I see in the water. The captain is now there, sort of Kelsey, the actor from Fraiser on TV. He soothes me and I slump up against him hugging him for security. He is tender and understanding. We end up in a set of small rooms. His rooms, but they are sort of cute and domestic, curtains and a tiny kitchenette table. I am warning him that something is waiting for him down there, maybe the enemy submarine. We are becoming friends, respecting each other. Romance is a possibility.</t>
  </si>
  <si>
    <t>1.3013195415208607</t>
  </si>
  <si>
    <t>-1.6201425227962796</t>
  </si>
  <si>
    <t>1.8971242</t>
  </si>
  <si>
    <t>1.0560834</t>
  </si>
  <si>
    <t>0.90522414</t>
  </si>
  <si>
    <t>-0.103880316</t>
  </si>
  <si>
    <t>0.6780574771962606</t>
  </si>
  <si>
    <t>-1.588071591877006</t>
  </si>
  <si>
    <t>0.7185484093522521</t>
  </si>
  <si>
    <t>0.29126552870583283</t>
  </si>
  <si>
    <t>-1.910031004728573</t>
  </si>
  <si>
    <t>-0.3727200366311715</t>
  </si>
  <si>
    <t>-1.7550197790032611</t>
  </si>
  <si>
    <t>1.2542129310494121</t>
  </si>
  <si>
    <t>1.0163064020472163</t>
  </si>
  <si>
    <t>-1.2846925777785538</t>
  </si>
  <si>
    <t>-1.3512277559522499</t>
  </si>
  <si>
    <t>(07/15/97)["Showering with the girls."] I see my dream mother who is very tired. She has been working very hard. I say come on into my room and lie down and rest. She does. I walk with her and after she is lying down, I decide to change my clothes. I go to the closet and see lots of hangers laying down in a row blocking my way to the clothes. I manage to reach through and get a dress, my purple sleeveless jumper. I am looking for a blouse too. I realize most of these clothes I'd gotten at Good will and didn't recognize them Most are too small for me to fit into. I am interrupted and I decide to walk across the long hall and change in the other bedroom, the one belonging to other siblings. I decide I need a shower and take my clothes off. I notice that along one wall of this outer bedroom are shower heads or sprinklers and water is pouring down the wall. It does not occur to me that that is the shower. Instead, I open a metal door and step in to a very long and narrow metal shower stall, where three or four other women, in colorful bikini's are already in there. I am surprised and a bit embarrassed by my nakedness. One woman says to me this is a class. Oh, I say. The shower water turns on and I get my hair wet. Just as I hear a click that I suspect will be the shut off of the water, I suddenly decide to shampoo my hair and sure enough with my hair all lathered up, the water stops. The other women are not sympathetic.</t>
  </si>
  <si>
    <t>1.6538301472384962</t>
  </si>
  <si>
    <t>-0.6820717377649398</t>
  </si>
  <si>
    <t>1.4500104999999999</t>
  </si>
  <si>
    <t>1.0713487</t>
  </si>
  <si>
    <t>-0.13682234</t>
  </si>
  <si>
    <t>0.41064402</t>
  </si>
  <si>
    <t>-1.5255690873769363</t>
  </si>
  <si>
    <t>-0.506873729861277</t>
  </si>
  <si>
    <t>1997-07-15</t>
  </si>
  <si>
    <t>1.2096091093730692</t>
  </si>
  <si>
    <t>0.6903637133112509</t>
  </si>
  <si>
    <t>-1.1493641080511316</t>
  </si>
  <si>
    <t>-0.9073770741126782</t>
  </si>
  <si>
    <t>-0.30913534786543795</t>
  </si>
  <si>
    <t>0.5099436489153782</t>
  </si>
  <si>
    <t>-1.4264539100224565</t>
  </si>
  <si>
    <t>-0.9214588139465476</t>
  </si>
  <si>
    <t>0.37724077523721505</t>
  </si>
  <si>
    <t>(07/15/97)["Lions and a cliff."] I am traveling down a narrow road, a dirt one, and I see the approaching headlights of a train. I will be run over if I don't do something. I look up at the straight up sheer cliff on the side of the road. It has grasses and other vegetation. I begin to pull myself up hand over hand on this vegetation. I get part way up, out of the way of the train. Unfortunately, a large lion, like mountain lion that is colored like Boomer comes out of the cliff, maybe a hidden den, and lies down to nap. More and more of them come out. I hold very still, hoping they don't notice me. Someone else is there and I call out to warn them. That then makes the lions notice me.</t>
  </si>
  <si>
    <t>1.3016028411960545</t>
  </si>
  <si>
    <t>-1.4645308354557849</t>
  </si>
  <si>
    <t>0.7774981</t>
  </si>
  <si>
    <t>0.76592714</t>
  </si>
  <si>
    <t>0.60289115</t>
  </si>
  <si>
    <t>0.11108978</t>
  </si>
  <si>
    <t>0.5423274330588514</t>
  </si>
  <si>
    <t>-1.6466928486010386</t>
  </si>
  <si>
    <t>0.7538915607349158</t>
  </si>
  <si>
    <t>-1.0580240201815974</t>
  </si>
  <si>
    <t>-1.4241310979737871</t>
  </si>
  <si>
    <t>-0.5078213197634013</t>
  </si>
  <si>
    <t>-1.6983195564668303</t>
  </si>
  <si>
    <t>1.2431133669892591</t>
  </si>
  <si>
    <t>0.8002827246248259</t>
  </si>
  <si>
    <t>-1.3007090436468165</t>
  </si>
  <si>
    <t>-1.1004457198513184</t>
  </si>
  <si>
    <t>(07/19/97)["Running with the wolves."] I am at some gathering of women, maybe a university campus. The women seem distant and unsociable. They all begin to walk out toward the woods. I follow and soon realize that they are really wolves in human form. I become frightened. I run and they chase me. I desperately climb a tree. The wolves jump and growl threateningly at the base of the tree. I am high enough up that they can't get me. However, I see a black panther in the tree and in order to save myself I pretend to roar very ferociously at it. I am afraid but somehow it worked and the panther leaps over me and runs away to another tree. Now later, I am coming back to the campus. The women are gathered to do some performance. One woman draws a circle and chants and drums. I am suddenly hypnotized by this and lean into the circle, laying my hands and arms into it. I transform into a wolf, huge glowing eyes, big teeth and growling vicious personality. I growl and threaten. Then I run. I am being hunted down. I crawl into the bushes and slink up hill under cover, I am still in human form, but I am a wolf. Or at least I am experiencing things as a wolf. I come around a corner and peer down an embankment. I see a half grown boy playing with his baby chickens, ducks and bunnies. My eyes glitter in hungry anticipation. I slouch down the embankment and swoop down on the unsuspecting innocents. I eat the ducklings and am approaching the bunny. The human part of me is aghast that I would eat live creatures and hates the sounds of it dying. The wolf part doesn't care. It just takes and eats.</t>
  </si>
  <si>
    <t>1.006986812897579</t>
  </si>
  <si>
    <t>-1.5457439167441958</t>
  </si>
  <si>
    <t>1.7202922999999999</t>
  </si>
  <si>
    <t>0.86176604</t>
  </si>
  <si>
    <t>0.9894501</t>
  </si>
  <si>
    <t>0.45848042</t>
  </si>
  <si>
    <t>0.5380482591775676</t>
  </si>
  <si>
    <t>-1.6474341818603626</t>
  </si>
  <si>
    <t>1997-07-19</t>
  </si>
  <si>
    <t>0.7397055018395087</t>
  </si>
  <si>
    <t>-1.0620629595326307</t>
  </si>
  <si>
    <t>-1.4241110520798148</t>
  </si>
  <si>
    <t>-0.5371695250522156</t>
  </si>
  <si>
    <t>-1.696709356972501</t>
  </si>
  <si>
    <t>1.2629505802942862</t>
  </si>
  <si>
    <t>0.7981521003722437</t>
  </si>
  <si>
    <t>-1.3802492777142419</t>
  </si>
  <si>
    <t>-1.1169283872744369</t>
  </si>
  <si>
    <t>(07/22/97)["A special baby."] I am very surprised to notice that a baby talks as well and intelligently as a full grown manner. He transforms into a six foot tall man and yet he is a baby inside. I don't quite know what to do. I am confused.</t>
  </si>
  <si>
    <t>1.0541631397191076</t>
  </si>
  <si>
    <t>0.7629789841257831</t>
  </si>
  <si>
    <t>-0.029413342000000002</t>
  </si>
  <si>
    <t>1.5695881999999999</t>
  </si>
  <si>
    <t>-1.2514931</t>
  </si>
  <si>
    <t>1.3835188</t>
  </si>
  <si>
    <t>-1.9526590849785792</t>
  </si>
  <si>
    <t>-0.9263939732842236</t>
  </si>
  <si>
    <t>1997-07-22</t>
  </si>
  <si>
    <t>1.6112377402093618</t>
  </si>
  <si>
    <t>0.7258652686832622</t>
  </si>
  <si>
    <t>-1.5858085983660248</t>
  </si>
  <si>
    <t>-1.4328030397114997</t>
  </si>
  <si>
    <t>-1.5646640817470323</t>
  </si>
  <si>
    <t>1.9052363089850384</t>
  </si>
  <si>
    <t>0.2434410762773096</t>
  </si>
  <si>
    <t>16618</t>
  </si>
  <si>
    <t>-1.272596552067087</t>
  </si>
  <si>
    <t>0.8870224700529459</t>
  </si>
  <si>
    <t>(07/23/97)["Stopping Incest."] I am talking with some movie director and I vaguely notice that he is being flirty and seductive with a young 14 year old girl. I don't feel good about it qnd am about to turn away and leave, when it occurs to me that I can stop it. I turn back to him and I say. That is incest. ( sexual abuse) and if you even think about it, I will call Children's Services Division in and tell them. He is angry and shocked. He defends himself saying its all innocent fun and I'm reacting too strongly. I continue my statement making it clerar I mean business. He backs off.</t>
  </si>
  <si>
    <t>1.1888561470779213</t>
  </si>
  <si>
    <t>0.38532924897023235</t>
  </si>
  <si>
    <t>0.7149873000000001</t>
  </si>
  <si>
    <t>1.0806366000000003</t>
  </si>
  <si>
    <t>-0.41584393</t>
  </si>
  <si>
    <t>-0.06761088</t>
  </si>
  <si>
    <t>-1.5713835774674718</t>
  </si>
  <si>
    <t>-1.3327449210366928</t>
  </si>
  <si>
    <t>1997-07-23</t>
  </si>
  <si>
    <t>1.7485559969297393</t>
  </si>
  <si>
    <t>0.12811061293372775</t>
  </si>
  <si>
    <t>-1.6817229669809663</t>
  </si>
  <si>
    <t>-1.9173168554597928</t>
  </si>
  <si>
    <t>-0.8813002366641601</t>
  </si>
  <si>
    <t>1.9235063868418405</t>
  </si>
  <si>
    <t>-0.2984432943348033</t>
  </si>
  <si>
    <t>-1.9134326417402043</t>
  </si>
  <si>
    <t>0.7010035191903732</t>
  </si>
  <si>
    <t>(07/23/97)["Teaching and Counseling stopping a father's incest."] I am substitute teaching for a history and an economics class. I am walking around the tables answering questions and checking on student's work. As class is almost over, I am talking with one young woman. I realize she has been sexually abused by her father and it continues even today. Several of her siblings are in the class as well. I go to the father (who looks like that short plump man who does the Lions Duck Run fund raiser to stop abuse) and tell him this is sexual abuse and it is wrong. He denies it all. I go back to the woman, feeling I had let her down because I had said I would counsel them and help them. I feel sick about it. But the father comes back to me and says It's ok because an angel comes to him and says it is the right thing to do. I say, Ah, but that is your way of making it seem ok so you can do it. I said, You are basically a good man. You have a moral conscious and you know the difference between right and wrong. He is gratified to see I understand that. He changes his mind and agrees that I can counsel the family.</t>
  </si>
  <si>
    <t>1.1030516313880259</t>
  </si>
  <si>
    <t>0.13665961390344175</t>
  </si>
  <si>
    <t>1.4320558</t>
  </si>
  <si>
    <t>1.3936106000000001</t>
  </si>
  <si>
    <t>-0.82108045</t>
  </si>
  <si>
    <t>1.2700033000000002</t>
  </si>
  <si>
    <t>-1.2641372986849229</t>
  </si>
  <si>
    <t>-0.5356396252293526</t>
  </si>
  <si>
    <t>1.6384059229685894</t>
  </si>
  <si>
    <t>0.5036251663028265</t>
  </si>
  <si>
    <t>-1.4113635452326725</t>
  </si>
  <si>
    <t>-1.7911750641246</t>
  </si>
  <si>
    <t>-0.5559935597347927</t>
  </si>
  <si>
    <t>1.632538017040691</t>
  </si>
  <si>
    <t>-0.204346106283524</t>
  </si>
  <si>
    <t>-1.1858450960019267</t>
  </si>
  <si>
    <t>0.9565795132099941</t>
  </si>
  <si>
    <t>(07/24/97)["Annoying man in sail boat."] I am in a tiny sail boat. I had to swim to it. A woman and her grown son and another woman are on the boat. I must get in or I will drown. I fear sharks are in the water and scramble aboard. It is so small that when we all four lie down to sleep, we cover the entire boat. I am semi-curled up. The man is interested in me sexually so he lies with his fgace near me. He keeps trying to squirm closer. I try to ignore him and I am annoyed. Finally I move my face away and make it clear his advances aren't wanted. That doesn't stop him of course. Now the other woman is Kyle and he goes overboard to go to the bathroom. I suggest the other man do that too. He does, but he isn't happy about it.</t>
  </si>
  <si>
    <t>1.8060355716223557</t>
  </si>
  <si>
    <t>-0.4487992734723956</t>
  </si>
  <si>
    <t>1.873005</t>
  </si>
  <si>
    <t>1.6530827000000001</t>
  </si>
  <si>
    <t>0.10169185</t>
  </si>
  <si>
    <t>0.18051584</t>
  </si>
  <si>
    <t>0.8374458668239572</t>
  </si>
  <si>
    <t>-1.526073987235819</t>
  </si>
  <si>
    <t>1997-07-24</t>
  </si>
  <si>
    <t>0.7167955704612753</t>
  </si>
  <si>
    <t>0.24445926422992265</t>
  </si>
  <si>
    <t>-1.992277939844596</t>
  </si>
  <si>
    <t>-0.2625285318269669</t>
  </si>
  <si>
    <t>-1.7410665773789809</t>
  </si>
  <si>
    <t>1.205551359765732</t>
  </si>
  <si>
    <t>1.1311305167961587</t>
  </si>
  <si>
    <t>-1.184253891076583</t>
  </si>
  <si>
    <t>-1.4685214273155776</t>
  </si>
  <si>
    <t>(07/30/97)["The Dangerous Bear."] Ginny and I have taken a huge black bear into our performance. We are afraid of him, but for some reason, we want him in the performance. Right now we are rehearsing. The bear is lying down at the head of the bed, across the pillows. I am standing near the door in case he turns on us. Ginny is timidly and carefully approaching him. I say wait. We need to plan our escape should he turn on us. Ginny agrees. We decide to take a left after we exit the room, slam the door shut and race down the hall to the next set of doors and try to lock them and then, does anyone know where the elevator is? No. OK, we know where the stairs are, so we will head down the hall to the stairs. Hopefully that will give us time to escape.</t>
  </si>
  <si>
    <t>1.56601538516969</t>
  </si>
  <si>
    <t>-1.298186456382163</t>
  </si>
  <si>
    <t>1.9921084999999998</t>
  </si>
  <si>
    <t>1.2770377</t>
  </si>
  <si>
    <t>-0.5574206</t>
  </si>
  <si>
    <t>0.5269261</t>
  </si>
  <si>
    <t>-0.1748671491242458</t>
  </si>
  <si>
    <t>-1.6339722437550956</t>
  </si>
  <si>
    <t>1997-07-30</t>
  </si>
  <si>
    <t>1.3820248008420122</t>
  </si>
  <si>
    <t>-1.1084669701372218</t>
  </si>
  <si>
    <t>-1.3607692323765297</t>
  </si>
  <si>
    <t>-0.6633612979427437</t>
  </si>
  <si>
    <t>-1.651007357739644</t>
  </si>
  <si>
    <t>1.3799708979907794</t>
  </si>
  <si>
    <t>0.5557190670241902</t>
  </si>
  <si>
    <t>-1.4113070252494284</t>
  </si>
  <si>
    <t>-0.6862509458260785</t>
  </si>
  <si>
    <t>(07/30/97)["Snow boating."] I am on top of a mountain with other people and we need to return home. I guess we are in enemy territory and we are being chased. We find a boat and decide to try and slide down the snow covered mountain in the boat. I count the people. There are twenty. I see how tightly we are packed in. We slide down to a cliff and stop. I peer over the edge and see a river with black people swimming in it. I see we are soon to leave the snow and enter the jungle. The men chasing us are near by. We get out and try to sneak through the area to get to the jungle. I lean up against a wall listening to the British and German soldiers talking, waiting for our chance to slip by them.</t>
  </si>
  <si>
    <t>1.3895828459747908</t>
  </si>
  <si>
    <t>-1.1982629003995036</t>
  </si>
  <si>
    <t>1.5105035</t>
  </si>
  <si>
    <t>1.1081051000000002</t>
  </si>
  <si>
    <t>1.5564072</t>
  </si>
  <si>
    <t>-0.78918695</t>
  </si>
  <si>
    <t>0.6322623548033124</t>
  </si>
  <si>
    <t>-1.667979554111142</t>
  </si>
  <si>
    <t>0.7376026805029485</t>
  </si>
  <si>
    <t>0.3397082071522419</t>
  </si>
  <si>
    <t>-1.8941772446064475</t>
  </si>
  <si>
    <t>-0.4220528406038106</t>
  </si>
  <si>
    <t>-1.7950005394199398</t>
  </si>
  <si>
    <t>1.3063655746233491</t>
  </si>
  <si>
    <t>0.9577143164231467</t>
  </si>
  <si>
    <t>-1.3945715272776462</t>
  </si>
  <si>
    <t>-1.2463448830903703</t>
  </si>
  <si>
    <t>(07/30/97)["Frustration at not figuring out the categories."] I am explaining to my father, another older man and someone else what I need to complete my dream software. They each go off and try to create what I need. Cousins come by in a car and visit. Six men in a line, perhaps the cousins, as a trick or joke, all together rush at a freshly painted wall and smash their foreheads at it. This leaves an imprint for each man. They laugh. At first I am upset, but then I remember that my father had wanted such a momento. Now my father returns with lots of papers with still photographs on them. He shows them to me, excitedly explaining how this will answer my category problem. I am at a loss to see how. I need a movie or continuous stills. I see a huge machine in the right hand corner of a picture. I say to my father, but what I need to see is the machine moving. Apparently part of the story in the pictures is that a young girl gets crushed in half and dies with that machine and I need to see it to understand how to write the story well. Meanwhile, my father shows me lists of categories like Orderlies and corpsmen. I say but I don't have those categories. I try to read what he has to understand it. I can't Now I go to the window to witness the crushing of this girl. I see the front part of the machine open and she is lying on her tummy. A metal stick like thing comes down on her spine with great force and she splatters and dies. I break into a torrent of tears. The old man takes me into his lap and tries to soothe me saying don't cry. I say but I must. This is good because it means I feel the pain deep enough that I can write it well.</t>
  </si>
  <si>
    <t>0.9550433585562371</t>
  </si>
  <si>
    <t>-1.013636333069604</t>
  </si>
  <si>
    <t>1.349508</t>
  </si>
  <si>
    <t>0.40730202</t>
  </si>
  <si>
    <t>0.44194126</t>
  </si>
  <si>
    <t>0.6906621000000001</t>
  </si>
  <si>
    <t>-0.3026532030729932</t>
  </si>
  <si>
    <t>-1.3660801656775954</t>
  </si>
  <si>
    <t>1.3622410390479252</t>
  </si>
  <si>
    <t>-0.31112527685987423</t>
  </si>
  <si>
    <t>-1.3473148891221165</t>
  </si>
  <si>
    <t>-1.1350120506210766</t>
  </si>
  <si>
    <t>-1.1828931638404492</t>
  </si>
  <si>
    <t>1.4255289250959005</t>
  </si>
  <si>
    <t>-0.18323347291606973</t>
  </si>
  <si>
    <t>-1.5556012607344973</t>
  </si>
  <si>
    <t>-0.17596498890983978</t>
  </si>
  <si>
    <t>(07/31/97)["Sexual Harrassment."] Some man, like Art of the English department at community college, was sexually harassing me. He kept standing close and touching me. I repeatedly told him not to touch me but he persisted. I felt angry and disgusted.</t>
  </si>
  <si>
    <t>-0.22233898850778827</t>
  </si>
  <si>
    <t>0.9273144321554914</t>
  </si>
  <si>
    <t>-0.60121447</t>
  </si>
  <si>
    <t>-0.07920696599999999</t>
  </si>
  <si>
    <t>-0.63239866</t>
  </si>
  <si>
    <t>0.5293523</t>
  </si>
  <si>
    <t>-1.4174254690093255</t>
  </si>
  <si>
    <t>1.0469516852268954</t>
  </si>
  <si>
    <t>-1.1655094805944894</t>
  </si>
  <si>
    <t>1.0599111166121111</t>
  </si>
  <si>
    <t>0.06358632361364187</t>
  </si>
  <si>
    <t>-0.457094271703953</t>
  </si>
  <si>
    <t>1.4667704535812522</t>
  </si>
  <si>
    <t>-1.3675141382996294</t>
  </si>
  <si>
    <t>-0.6102571112768141</t>
  </si>
  <si>
    <t>0.6422024988814283</t>
  </si>
  <si>
    <t>0.8180715984569461</t>
  </si>
  <si>
    <t>(08/01/97)["I want the power."] I am screaming I want the power over and over as I force my way into a tight cloth like tube and wriggle my way up it to the light. It is like being born, I can hardly breathe and I fight hard to get to the top.</t>
  </si>
  <si>
    <t>1.3251413971455377</t>
  </si>
  <si>
    <t>-0.25990955066296867</t>
  </si>
  <si>
    <t>0.40283597</t>
  </si>
  <si>
    <t>1.1121647</t>
  </si>
  <si>
    <t>-0.03082502</t>
  </si>
  <si>
    <t>-0.18024010000000001</t>
  </si>
  <si>
    <t>-0.09545754095575648</t>
  </si>
  <si>
    <t>-1.8270492049265483</t>
  </si>
  <si>
    <t>1997-08-01</t>
  </si>
  <si>
    <t>1.4339120160341798</t>
  </si>
  <si>
    <t>-1.3192974956768206</t>
  </si>
  <si>
    <t>-1.4714080400185237</t>
  </si>
  <si>
    <t>-0.6262387548532905</t>
  </si>
  <si>
    <t>-1.8161369451153413</t>
  </si>
  <si>
    <t>1.4662357376101545</t>
  </si>
  <si>
    <t>0.711090179086826</t>
  </si>
  <si>
    <t>-1.405624879582127</t>
  </si>
  <si>
    <t>-1.054927654512014</t>
  </si>
  <si>
    <t>(08/05/97)["I don't belong here."] I am directing a play and Burt Lancaster is one of the student actors. Then, somehow I become one of the actors but since I haven't been memorizing lines, I don't do very well, trying to follow the others lines. Some of the lines are spoken in unison. The male director, a good looking man is negative about me and I get angry and say I don't need this. I need to be on my own, learning at my own pace, this school stuff slows me down.</t>
  </si>
  <si>
    <t>1.2134272808049353</t>
  </si>
  <si>
    <t>0.8476691399190799</t>
  </si>
  <si>
    <t>0.47377515</t>
  </si>
  <si>
    <t>1.1380165</t>
  </si>
  <si>
    <t>0.051010586</t>
  </si>
  <si>
    <t>0.6439244000000001</t>
  </si>
  <si>
    <t>-1.2480613693563758</t>
  </si>
  <si>
    <t>-0.7489255611025003</t>
  </si>
  <si>
    <t>1997-08-05</t>
  </si>
  <si>
    <t>1.057089020010861</t>
  </si>
  <si>
    <t>-0.3499366801063841</t>
  </si>
  <si>
    <t>-0.9809860353416398</t>
  </si>
  <si>
    <t>-1.6547914904724816</t>
  </si>
  <si>
    <t>-0.2556126713215696</t>
  </si>
  <si>
    <t>0.8961735994903195</t>
  </si>
  <si>
    <t>-0.5243589234963917</t>
  </si>
  <si>
    <t>8186</t>
  </si>
  <si>
    <t>-1.2605658573361245</t>
  </si>
  <si>
    <t>1.1003050192557864</t>
  </si>
  <si>
    <t>(08/06/97)["The Universe is destroyed."] I am in the Universe, floating in space looking at the stars and galaxies. Suddenly there is an incredible explosion that takes out everything. As it clears, I see only bright white light. I, however, am still there.</t>
  </si>
  <si>
    <t>0.09046396403225405</t>
  </si>
  <si>
    <t>0.06449923247168718</t>
  </si>
  <si>
    <t>-0.5639555</t>
  </si>
  <si>
    <t>0.72027236</t>
  </si>
  <si>
    <t>0.7026760999999999</t>
  </si>
  <si>
    <t>-0.57633835</t>
  </si>
  <si>
    <t>1.1402341285330124</t>
  </si>
  <si>
    <t>-0.7897662391221767</t>
  </si>
  <si>
    <t>1997-08-06</t>
  </si>
  <si>
    <t>0.6221670495648558</t>
  </si>
  <si>
    <t>-1.603018849794269</t>
  </si>
  <si>
    <t>-0.07025975655762265</t>
  </si>
  <si>
    <t>0.7137375091874673</t>
  </si>
  <si>
    <t>-1.3045853755983274</t>
  </si>
  <si>
    <t>0.6814181610363199</t>
  </si>
  <si>
    <t>1.0628586534256284</t>
  </si>
  <si>
    <t>-0.3615725408310761</t>
  </si>
  <si>
    <t>-1.3557746352238447</t>
  </si>
  <si>
    <t>Fighting for my territory.</t>
  </si>
  <si>
    <t>08/08/97</t>
  </si>
  <si>
    <t>0.8969189886604644</t>
  </si>
  <si>
    <t>1.7974580819948764</t>
  </si>
  <si>
    <t>-1.675116</t>
  </si>
  <si>
    <t>1.4927356999999999</t>
  </si>
  <si>
    <t>0.04600875</t>
  </si>
  <si>
    <t>-1.2650979</t>
  </si>
  <si>
    <t>-0.040429277825758086</t>
  </si>
  <si>
    <t>1.9980729627799747</t>
  </si>
  <si>
    <t>1997-08-08</t>
  </si>
  <si>
    <t>-1.7661634239995878</t>
  </si>
  <si>
    <t>2.0712438191643066</t>
  </si>
  <si>
    <t>0.8294226242768394</t>
  </si>
  <si>
    <t>1.939575060723865</t>
  </si>
  <si>
    <t>-0.18445664889079896</t>
  </si>
  <si>
    <t>-1.4915447686500107</t>
  </si>
  <si>
    <t>-1.4848087097549816</t>
  </si>
  <si>
    <t>0.04035695585877056</t>
  </si>
  <si>
    <t>1.7308874368088585</t>
  </si>
  <si>
    <t>(08/08/97)["A good screw and Howard in a crib."] There is some kind of attention between me and the leader, some guy, partially a sexual tension of attraction. I need to go out, and I go out and we're sort of in Alaska. In lots of snow. I am with some guy and he gives me a pair of earrings. They are sort of temporary. I say, I haven't worn any for awhile. We go out, we are sort of spies or soldiers and we go out and do our thing and come back. He says go ahead and keep the earrings on. So I'm coming in the lead and I stumble a bit as I come in. I then see the male leader is in a crib, naked, and he looks like Howard. He is lying on one side and is in shadow. I'm starting to take the earrings out. The same man is now there, dressed and not in a crib. He says you can keep the earrings on. I hesitate and then keep them in. I see he is trying to be nice to me, and so I say well, it was kind of nice to have them in again. It was a good screw.</t>
  </si>
  <si>
    <t>1.5906820395853605</t>
  </si>
  <si>
    <t>-0.09627887021110401</t>
  </si>
  <si>
    <t>1.7005032</t>
  </si>
  <si>
    <t>1.4112281999999998</t>
  </si>
  <si>
    <t>-0.62997246</t>
  </si>
  <si>
    <t>0.68943524</t>
  </si>
  <si>
    <t>-1.2690876490867649</t>
  </si>
  <si>
    <t>-1.2603795923641898</t>
  </si>
  <si>
    <t>1.6813049328510827</t>
  </si>
  <si>
    <t>-0.07887107739289087</t>
  </si>
  <si>
    <t>-1.544610085533805</t>
  </si>
  <si>
    <t>-1.6811478661671893</t>
  </si>
  <si>
    <t>-0.9174205156026422</t>
  </si>
  <si>
    <t>1.7248597231219929</t>
  </si>
  <si>
    <t>-0.3637078991683904</t>
  </si>
  <si>
    <t>-1.7024259134335715</t>
  </si>
  <si>
    <t>0.6433272957712863</t>
  </si>
  <si>
    <t>(08/08/97)["Baby in crib and gangsters."] Howard is piloting an airplane and I am on it. He is trying to get it up higher. I see the plane in a steep assent. He tries hard but can't seem to get it above the telephone wires and trees. Finally, he gets up in the sky. Now I am in a hotel room, sleeping. I wake up and get up to see where Howard is. I find him in the bathroom, just finishing going to the bathroom. I come in, because I have to go. I hope it isn't already stinky there. It isn't. I notice a window a d look out it. I see an enclosed courtyard, empty except for a crib with a baby in it. I open the door and say baby talk things and them come in, closing the door. The baby cries. I go into a smaller bathroom and sit on the toilet, having a bowel movement. Howard is talking. I come back out and a woman says Gangster families often lived close together like across the courtyard to protect each other. Even when the family feelings of love are gone, they will do that.</t>
  </si>
  <si>
    <t>1.0565917090382875</t>
  </si>
  <si>
    <t>-1.397389610882153</t>
  </si>
  <si>
    <t>1.7269078000000002</t>
  </si>
  <si>
    <t>0.5712166</t>
  </si>
  <si>
    <t>-0.72946984</t>
  </si>
  <si>
    <t>0.75758386</t>
  </si>
  <si>
    <t>-1.8424713761586968</t>
  </si>
  <si>
    <t>-0.7928917975855522</t>
  </si>
  <si>
    <t>1.5810765334239971</t>
  </si>
  <si>
    <t>0.7155856540009143</t>
  </si>
  <si>
    <t>-1.4391100935139276</t>
  </si>
  <si>
    <t>-0.8892916301337113</t>
  </si>
  <si>
    <t>-0.5808626891248411</t>
  </si>
  <si>
    <t>1.1794767508211892</t>
  </si>
  <si>
    <t>-0.3869748269330645</t>
  </si>
  <si>
    <t>-1.2944702852154937</t>
  </si>
  <si>
    <t>0.4079610727879262</t>
  </si>
  <si>
    <t>(08/12/97)["Massacre and I shot the sherriff."] I am in a house. Now I walk outside to a long wooden ramp. People are out there. I have a small, very small hand gun in my right hand. I fire at people and kill them, even though 2 cops are standing very close by. A man at the end of the ramp begins to come after me. He has a big machine gun and is killing people wholesale, coming after me. I run into the house and climb the stairs until I am in the attic and find a hide hole to crawl into. The man sets the house on fire to burn me out. I am fortunate the corner I'm in doesn't burn. I crawl down the charred stairs and begin to look through a box and am checking off any items that have sugar in them. Ernie and his two boys, Ricardo and Rigo are there. Rigo asks if he can help me check off the list and I show him how to do it.</t>
  </si>
  <si>
    <t>1.1883876901640478</t>
  </si>
  <si>
    <t>-1.6313839533843808</t>
  </si>
  <si>
    <t>1.3511927</t>
  </si>
  <si>
    <t>0.44844285</t>
  </si>
  <si>
    <t>0.50604814</t>
  </si>
  <si>
    <t>-0.8388675999999999</t>
  </si>
  <si>
    <t>0.13362820050932298</t>
  </si>
  <si>
    <t>-1.7110827937939608</t>
  </si>
  <si>
    <t>1997-08-12</t>
  </si>
  <si>
    <t>1.4210838967240178</t>
  </si>
  <si>
    <t>-1.511508145156481</t>
  </si>
  <si>
    <t>-1.2445510372040909</t>
  </si>
  <si>
    <t>-0.8445133267450102</t>
  </si>
  <si>
    <t>-1.7203992563040196</t>
  </si>
  <si>
    <t>1.586130402851243</t>
  </si>
  <si>
    <t>0.5105448673949068</t>
  </si>
  <si>
    <t>17727</t>
  </si>
  <si>
    <t>-1.5790113443517173</t>
  </si>
  <si>
    <t>-0.9179423729823212</t>
  </si>
  <si>
    <t>(08/15/97)["Getting taken care of!."] I am staying at a hotel, perhaps some convention. Jim E. writes me a note, asking me to have lunch with him, or to go to a dance. I want to change my clothes. I am very contented with the special luxury service at this hotel. I paid a $15 charge and they will do anything for me at any time. I love it I laze by the pool and then call them up and they meet me at my room to help me choose what to wear for my date. The woman who is helping me is Terry, my past personal assistant who says this service is nearly at an end and If I want her to continue I will pay her $7 an hour. I don't want to have to pay so much but I'd gotten quite used to enjoying this extra service. I look forward to the several hours in the morning when I am giving her instructions and she is doing the work. I'll probably spring for the money because I like the pampered feeling I have when she does it for me.</t>
  </si>
  <si>
    <t>1.8390196265376064</t>
  </si>
  <si>
    <t>0.4573528990080342</t>
  </si>
  <si>
    <t>1.1907348999999998</t>
  </si>
  <si>
    <t>1.5556775</t>
  </si>
  <si>
    <t>0.29764798</t>
  </si>
  <si>
    <t>-0.9534728000000001</t>
  </si>
  <si>
    <t>-0.14441542165703905</t>
  </si>
  <si>
    <t>-0.8778929804648588</t>
  </si>
  <si>
    <t>1997-08-15</t>
  </si>
  <si>
    <t>1.1884725040516408</t>
  </si>
  <si>
    <t>-0.8282508322821627</t>
  </si>
  <si>
    <t>-0.7343492676497351</t>
  </si>
  <si>
    <t>-1.0511878250504816</t>
  </si>
  <si>
    <t>-0.5595414624116255</t>
  </si>
  <si>
    <t>1.3199167136919416</t>
  </si>
  <si>
    <t>-1.3545236204794884</t>
  </si>
  <si>
    <t>-1.0754722338560365</t>
  </si>
  <si>
    <t>0.1031471691366358</t>
  </si>
  <si>
    <t>(09/01/97)["Knitting A Pair of Pants."] Tim Allen and his wife and I are room mates. He comes to me and we talk. He wants me to counsel him because he lost his job and his wife is unhappy with him. He genuinely wants to change but is confused about how to do it. I tell him kindly that I can't do that. I explain that it would be unethical of me because I am a room mate and want to be there for both Tim and his wife. He understands. I offer to give him some names of people he can contact. He agrees. Now we are in another room, a bedroom, I think. Tim is in one bed and I am in the other. I am preparing for sleep. He is knitting, sitting up in bed. I ask him what he's making. He says its pants. I laugh and say let me see. He comes over to show me. I see a regular pair of jeans down to the knees and then he is knitting the rest of the pants legs. I say oh, you're not knitting pants, you are knitting pants legs.</t>
  </si>
  <si>
    <t>2.125140793885117</t>
  </si>
  <si>
    <t>0.31465803969354755</t>
  </si>
  <si>
    <t>1.563034</t>
  </si>
  <si>
    <t>1.7492383000000002</t>
  </si>
  <si>
    <t>-0.9473546</t>
  </si>
  <si>
    <t>1.4358926</t>
  </si>
  <si>
    <t>-1.266701985181603</t>
  </si>
  <si>
    <t>-1.2324613818796908</t>
  </si>
  <si>
    <t>1997-09-01</t>
  </si>
  <si>
    <t>1.6642553582124415</t>
  </si>
  <si>
    <t>-0.061256294996387635</t>
  </si>
  <si>
    <t>-1.5315036732011682</t>
  </si>
  <si>
    <t>-1.578526951243285</t>
  </si>
  <si>
    <t>-0.8495794151733471</t>
  </si>
  <si>
    <t>1.7139445298031202</t>
  </si>
  <si>
    <t>-0.3218279226118343</t>
  </si>
  <si>
    <t>-1.526574839673042</t>
  </si>
  <si>
    <t>0.44377080603356567</t>
  </si>
  <si>
    <t>(09/03/97)["Discrimination and Talk Show Hosts."] I am in a room and Oprah is there. So is another talk show host, named Rosie (but she is a Mexican American woman, not Rosie O'Donnell) I want to be a talk show host too and I point out to Rosie that I heard a French woman once say that the comment "My hair is rolled or coiled up) is a discriminatory remark about French Women. Rosie is surprised and feels badly. She says I didn't know that. I say well, there are lots of ways we discriminate and we don't even know it.</t>
  </si>
  <si>
    <t>0.5442569088262005</t>
  </si>
  <si>
    <t>1.8059457947478574</t>
  </si>
  <si>
    <t>-0.6673157</t>
  </si>
  <si>
    <t>1.3996443</t>
  </si>
  <si>
    <t>0.2289563</t>
  </si>
  <si>
    <t>-1.0369976</t>
  </si>
  <si>
    <t>-2.286992513702788</t>
  </si>
  <si>
    <t>-0.10592969413034094</t>
  </si>
  <si>
    <t>1997-09-03</t>
  </si>
  <si>
    <t>0.2206998740704668</t>
  </si>
  <si>
    <t>1.2269425431362566</t>
  </si>
  <si>
    <t>-1.1152389718741669</t>
  </si>
  <si>
    <t>-1.1537897396954304</t>
  </si>
  <si>
    <t>1.5756215454552165</t>
  </si>
  <si>
    <t>0.6979672006666922</t>
  </si>
  <si>
    <t>2.185478797539966</t>
  </si>
  <si>
    <t>23103</t>
  </si>
  <si>
    <t>16305</t>
  </si>
  <si>
    <t>10750</t>
  </si>
  <si>
    <t>22999</t>
  </si>
  <si>
    <t>19520</t>
  </si>
  <si>
    <t>1.7245823141655456</t>
  </si>
  <si>
    <t>-0.04766427547025375</t>
  </si>
  <si>
    <t>(09/04/97)["Calaepia and My Mean Son."] I am an old woman who lives in a large house. I have a young lover who is gay. My oldest son comes over and is very upset. He totally disapproves. I laugh at him and tease him. I dislike his arrogant prejudices. I have a creature I enjoy living with me. It is a caterpillar, that flies. It has wings and a cute face. I like it. My son decides to kill it in revenge for my bad behavior. He chases it with an ax or acid. Something dangerous. I am trying to type in my description of the creature, like I was typing in a dream. I wanted to type caterpillar, but the word Calaepia comes out. I know there is another word to explain him as well and I type the word analog. There are nazis around somewhere.</t>
  </si>
  <si>
    <t>0.5235959829455371</t>
  </si>
  <si>
    <t>-1.0842835269887854</t>
  </si>
  <si>
    <t>1.0365347</t>
  </si>
  <si>
    <t>0.24276884</t>
  </si>
  <si>
    <t>0.3751272</t>
  </si>
  <si>
    <t>1.1518296000000001</t>
  </si>
  <si>
    <t>-0.15514946980893332</t>
  </si>
  <si>
    <t>-1.6031425059299704</t>
  </si>
  <si>
    <t>1997-09-04</t>
  </si>
  <si>
    <t>1.382600695570971</t>
  </si>
  <si>
    <t>-1.171042370393954</t>
  </si>
  <si>
    <t>-1.2934698036057428</t>
  </si>
  <si>
    <t>-0.6419672764209756</t>
  </si>
  <si>
    <t>-1.6123251935171417</t>
  </si>
  <si>
    <t>1.3789870693379465</t>
  </si>
  <si>
    <t>0.4970830148585541</t>
  </si>
  <si>
    <t>-1.5194429476058806</t>
  </si>
  <si>
    <t>-0.7133924505316128</t>
  </si>
  <si>
    <t>(09/04/97)["Fighting For My Man."] I am going with a man. He and I are very close, but another woman is trying to take him from me and he seems to be going with her. There is some contest we partake in. Whoever jumps up high enough and touches the ceiling canvas square first wins the man. I am aggressive and fit. The three of us jump and jump and I win out, just barely. The man slowly comes to his senses and says to me. I'm sorry. I don't know why I did that. I can't live without you. I say I know. I am the same way. We embrace with intense love.</t>
  </si>
  <si>
    <t>1.9920376154309516</t>
  </si>
  <si>
    <t>-0.5667660327550594</t>
  </si>
  <si>
    <t>2.0185332</t>
  </si>
  <si>
    <t>1.6217129</t>
  </si>
  <si>
    <t>-0.13284242</t>
  </si>
  <si>
    <t>0.90997916</t>
  </si>
  <si>
    <t>-1.271840205674902</t>
  </si>
  <si>
    <t>-1.4336011642102733</t>
  </si>
  <si>
    <t>1.6649051713958405</t>
  </si>
  <si>
    <t>-0.30492992396075114</t>
  </si>
  <si>
    <t>-1.6594859162629283</t>
  </si>
  <si>
    <t>-1.6655054109040803</t>
  </si>
  <si>
    <t>-1.0725702291577954</t>
  </si>
  <si>
    <t>1.5962536726847611</t>
  </si>
  <si>
    <t>-0.3659550231166612</t>
  </si>
  <si>
    <t>-1.682720132074569</t>
  </si>
  <si>
    <t>0.477434764559018</t>
  </si>
  <si>
    <t>(09/16/97)["Love In Space."] I am at the end of a school term and have finished writing my last paper. I'm in a hurry to take off so I start gathering things up. I find two collage pictures I had made and quickly begin to scrape off the magazine cutouts of people when I get the feeling I shouldn't be doing this. This was a meaningful creative piece and I am destroying it without thought. I do it to a second one as well. I am gathering up small objects out of drawers and so on. I look through a shelf of books. I am hearing some report on how A movie company in Russia wants to film in real outer space but the story isn't even about outer space, it's about love. I think to myself, huh! Leave it to the Russians. and then the narrator says NASA won't even let people do this not for a lot of money even. I think to myself, They do now, I heard they did.</t>
  </si>
  <si>
    <t>0.8020117123317462</t>
  </si>
  <si>
    <t>0.39289971218755537</t>
  </si>
  <si>
    <t>0.24377139</t>
  </si>
  <si>
    <t>0.86658686</t>
  </si>
  <si>
    <t>0.51018083</t>
  </si>
  <si>
    <t>-0.97132766</t>
  </si>
  <si>
    <t>-0.9144687225517092</t>
  </si>
  <si>
    <t>-0.4812808584142482</t>
  </si>
  <si>
    <t>1997-09-16</t>
  </si>
  <si>
    <t>1.0668081212953353</t>
  </si>
  <si>
    <t>-0.3777294958340289</t>
  </si>
  <si>
    <t>-0.5625279575338881</t>
  </si>
  <si>
    <t>-1.4412396571015405</t>
  </si>
  <si>
    <t>-0.046954619303472105</t>
  </si>
  <si>
    <t>0.7334548295608223</t>
  </si>
  <si>
    <t>-1.450768550002684</t>
  </si>
  <si>
    <t>8650</t>
  </si>
  <si>
    <t>-0.8268203759267861</t>
  </si>
  <si>
    <t>0.4656962608536945</t>
  </si>
  <si>
    <t>(09/18/97)["Crawling up the hard way."] I am walking down a street. A man is watching me. I think he is attracted to me. The street is full of debris and potholes. I am walking toward a big freeway that intersects the street. Thousands of vehicles rushing past. I am worried about how to cross safely. A dump truck backs up toward us and is beginning to lift up the dump part to loose all the debris into the street, right where I would cross. Another man darts ahead and I now try to cross rapidly before I am buried alive under garbage and junk. But no matter now hard I try to go fast, I can barely move. I am lying on the street clawing my way trying to crawl, but still barely moving. I am afraid the dump truck will dumps its stuff on me. But I somehow persevere and make it across now I'm standing and trying to run. It's like we in an underpass. I decide at the last moment to climb up to the next level on a cement pole with metal foot rests in it like a ladder. I scramble to the top and crawl over a chain link fence only to be encountered by a stone faced cop. I made it this far and I can see life is so much better here so I aggressively stare him down and tell him to leave me alone. He does. I go on, moving normally.</t>
  </si>
  <si>
    <t>1.0004533219311194</t>
  </si>
  <si>
    <t>-2.055610540253593</t>
  </si>
  <si>
    <t>0.98986155</t>
  </si>
  <si>
    <t>0.35563907</t>
  </si>
  <si>
    <t>1.1168003999999998</t>
  </si>
  <si>
    <t>-0.848025</t>
  </si>
  <si>
    <t>0.4140288572819187</t>
  </si>
  <si>
    <t>-1.377795413774594</t>
  </si>
  <si>
    <t>1997-09-18</t>
  </si>
  <si>
    <t>0.8755810556354763</t>
  </si>
  <si>
    <t>-1.4869705794890322</t>
  </si>
  <si>
    <t>-0.6217324251549458</t>
  </si>
  <si>
    <t>-0.3883509429037124</t>
  </si>
  <si>
    <t>-1.2664856189184437</t>
  </si>
  <si>
    <t>0.976114409975518</t>
  </si>
  <si>
    <t>0.4401415938869525</t>
  </si>
  <si>
    <t>-1.0664972910419954</t>
  </si>
  <si>
    <t>-0.9442506299220857</t>
  </si>
  <si>
    <t>(09/19/97)["Cut the nipples."] I see my chest. It seems the pectoral chest muscles are all right but the breasts themselves have nearly disappeared from sagging. I think about cutting them off, at least the nipples but then I reconsider, since the nipples are where I get sexual pleasure.</t>
  </si>
  <si>
    <t>0.4028949332635923</t>
  </si>
  <si>
    <t>1.9936034552133477</t>
  </si>
  <si>
    <t>-1.262916</t>
  </si>
  <si>
    <t>1.4044124</t>
  </si>
  <si>
    <t>0.6919028</t>
  </si>
  <si>
    <t>-2.0827221999999996</t>
  </si>
  <si>
    <t>-2.1898698580434086</t>
  </si>
  <si>
    <t>-0.5911690349440996</t>
  </si>
  <si>
    <t>1997-09-19</t>
  </si>
  <si>
    <t>1.883758004769104</t>
  </si>
  <si>
    <t>1.1597490922592548</t>
  </si>
  <si>
    <t>-1.511897822472709</t>
  </si>
  <si>
    <t>-1.7565396659878303</t>
  </si>
  <si>
    <t>0.3121010702252578</t>
  </si>
  <si>
    <t>0.7165820985243417</t>
  </si>
  <si>
    <t>0.7545190296663701</t>
  </si>
  <si>
    <t>4485</t>
  </si>
  <si>
    <t>-0.6126126361484298</t>
  </si>
  <si>
    <t>1.1235985453435438</t>
  </si>
  <si>
    <t>(09/20/97)["Mateo and School Work."] I am lying down resting and Mateo is doing some school work. Some man is watching. Now I have to go pee and I get up and find a restroom. I go in and see that there are no regular toilets. Only little short baby potty chairs. I have a hard time squatting down over one but manage and pee for some time. I pick up the potty and pour the thick yellow smelly urine into another container which flushes as it gets full. I am now gathering up Mateo's school work to return to him and some of my things. I change clothes. It is a lot to carry.</t>
  </si>
  <si>
    <t>1.4248129410469286</t>
  </si>
  <si>
    <t>0.032925748013199446</t>
  </si>
  <si>
    <t>0.9048039000000001</t>
  </si>
  <si>
    <t>0.98363334</t>
  </si>
  <si>
    <t>-0.08432356</t>
  </si>
  <si>
    <t>-0.22325344</t>
  </si>
  <si>
    <t>-1.711229442015454</t>
  </si>
  <si>
    <t>-0.5825842244044264</t>
  </si>
  <si>
    <t>1997-09-20</t>
  </si>
  <si>
    <t>0.5518262068908178</t>
  </si>
  <si>
    <t>0.7932746042794224</t>
  </si>
  <si>
    <t>-1.2788340159628808</t>
  </si>
  <si>
    <t>-0.9828219115816994</t>
  </si>
  <si>
    <t>-0.20041885442518165</t>
  </si>
  <si>
    <t>0.4843794927862313</t>
  </si>
  <si>
    <t>-1.619871150613454</t>
  </si>
  <si>
    <t>-0.7543525525523144</t>
  </si>
  <si>
    <t>0.6059620219770053</t>
  </si>
  <si>
    <t>(09/21/97)["Aliens In Love."] I am making love to a man, it is just the beginning stages. He is putting his penis into me, just the tip. I suddenly feel quite sexually excited. But I am afraid also, because I think this is an alien and I don't know if they eat their partners after or what. I don't know what kind of genitalia they have. I see his face which is passive, nearly no nose and one eye in the center of his forehead. Bald, no hair. I realize I put a mask thing on to look like him so I won't be harmed.</t>
  </si>
  <si>
    <t>0.6906507261927244</t>
  </si>
  <si>
    <t>0.4760914045850171</t>
  </si>
  <si>
    <t>0.013272353</t>
  </si>
  <si>
    <t>0.7877065</t>
  </si>
  <si>
    <t>0.5266347</t>
  </si>
  <si>
    <t>0.14206058</t>
  </si>
  <si>
    <t>-1.5656917852941492</t>
  </si>
  <si>
    <t>-1.3553016242781342</t>
  </si>
  <si>
    <t>1997-09-21</t>
  </si>
  <si>
    <t>1.781096898412354</t>
  </si>
  <si>
    <t>0.06355893519465408</t>
  </si>
  <si>
    <t>-1.7064239670083303</t>
  </si>
  <si>
    <t>-1.9502373127988728</t>
  </si>
  <si>
    <t>-0.8800984122543434</t>
  </si>
  <si>
    <t>1.9799743462520605</t>
  </si>
  <si>
    <t>-0.2954823151876983</t>
  </si>
  <si>
    <t>-1.9449144574320691</t>
  </si>
  <si>
    <t>0.7083109815067953</t>
  </si>
  <si>
    <t>Darryl keeps slipping away.</t>
  </si>
  <si>
    <t>09/21/97</t>
  </si>
  <si>
    <t>1.0702486656434218</t>
  </si>
  <si>
    <t>1.6169098645199649</t>
  </si>
  <si>
    <t>-1.7468109</t>
  </si>
  <si>
    <t>1.4227276000000002</t>
  </si>
  <si>
    <t>-0.79543245</t>
  </si>
  <si>
    <t>-0.17967898</t>
  </si>
  <si>
    <t>-1.9751945320826267</t>
  </si>
  <si>
    <t>-1.4029092944445591</t>
  </si>
  <si>
    <t>0.8433566089123444</t>
  </si>
  <si>
    <t>-0.5932408023273965</t>
  </si>
  <si>
    <t>-2.047584756075365</t>
  </si>
  <si>
    <t>-0.8516084980854278</t>
  </si>
  <si>
    <t>1.9008148569823704</t>
  </si>
  <si>
    <t>2.1006029018566466</t>
  </si>
  <si>
    <t>-0.8519031818294683</t>
  </si>
  <si>
    <t>18626</t>
  </si>
  <si>
    <t>3354</t>
  </si>
  <si>
    <t>-1.5330409475945743</t>
  </si>
  <si>
    <t>0.8169489613968398</t>
  </si>
  <si>
    <t>(09/23/97)["Jewish Tattoo."] I am watching someone looking at the top of the shoulders of different people. The man is looking for the white letters and numbers of the concentration camp tattoo they put on Jewish people. I see one after another of them.</t>
  </si>
  <si>
    <t>0.6448515265969059</t>
  </si>
  <si>
    <t>1.7299434816108707</t>
  </si>
  <si>
    <t>-0.7193497</t>
  </si>
  <si>
    <t>1.3828256</t>
  </si>
  <si>
    <t>0.27845654</t>
  </si>
  <si>
    <t>-0.45975968</t>
  </si>
  <si>
    <t>-0.12207812023012599</t>
  </si>
  <si>
    <t>-0.4214416054163306</t>
  </si>
  <si>
    <t>1997-09-23</t>
  </si>
  <si>
    <t>0.3777456688278874</t>
  </si>
  <si>
    <t>-2.125861840231907</t>
  </si>
  <si>
    <t>-1.0661140918279015</t>
  </si>
  <si>
    <t>-0.9994442624080944</t>
  </si>
  <si>
    <t>0.7823720011032871</t>
  </si>
  <si>
    <t>0.3257361768797313</t>
  </si>
  <si>
    <t>0.7571298272380919</t>
  </si>
  <si>
    <t>16436</t>
  </si>
  <si>
    <t>8368</t>
  </si>
  <si>
    <t>11489</t>
  </si>
  <si>
    <t>1941</t>
  </si>
  <si>
    <t>0.07064177375940253</t>
  </si>
  <si>
    <t>1.2787428326867274</t>
  </si>
  <si>
    <t>(09/28/97)["Little Aliens can't be trusted."] I am in a spaceship. I don't really know what I'm doing, but I am trying to figure it out. A man, Charleston Heston, has more knowledge of how to make the ship work. We team up. I ask him to help me. He agrees. We like each other. He needs to activate something. But then we are landing on an alien planet which is covered with bushes that have many pink flowers on them. I open the space ship door, to look out and see a group of tiny aliens maybe 2 feet high, that look more like round faced elves. They are tricky and want to get in but I don't yet trust them. I call out to one, her name is Barb, to ask for her help, even wondering if that is too much trust. We hurry to get the systems working so we can leave this planet.</t>
  </si>
  <si>
    <t>1.5204284449344545</t>
  </si>
  <si>
    <t>-0.3222162829394059</t>
  </si>
  <si>
    <t>0.9147304</t>
  </si>
  <si>
    <t>1.0338619</t>
  </si>
  <si>
    <t>-1.2226659</t>
  </si>
  <si>
    <t>1.3935677</t>
  </si>
  <si>
    <t>0.4677190766778221</t>
  </si>
  <si>
    <t>-1.9047647468956388</t>
  </si>
  <si>
    <t>1997-09-28</t>
  </si>
  <si>
    <t>1.4427798429904877</t>
  </si>
  <si>
    <t>0.7034794375466297</t>
  </si>
  <si>
    <t>-1.8376095208809</t>
  </si>
  <si>
    <t>-0.5766817117244379</t>
  </si>
  <si>
    <t>-2.0152074890486342</t>
  </si>
  <si>
    <t>1.5005166481157135</t>
  </si>
  <si>
    <t>0.9851547980860232</t>
  </si>
  <si>
    <t>-1.3709085091558912</t>
  </si>
  <si>
    <t>-1.0609623317797063</t>
  </si>
  <si>
    <t>(10/02/97)["Garages aplenty."] Richard L. and his brothers live in a huge old run down building. They have remodeled many of the long halls into garage spaces for their many cars. We are walking down the hall looking for a car that runs. Confusion. We're in a hurry. Maybe a flirtation is there as well.</t>
  </si>
  <si>
    <t>0.8588560037370675</t>
  </si>
  <si>
    <t>-0.24022584233679573</t>
  </si>
  <si>
    <t>0.48451809999999995</t>
  </si>
  <si>
    <t>0.972831</t>
  </si>
  <si>
    <t>0.20233822</t>
  </si>
  <si>
    <t>-0.66373867</t>
  </si>
  <si>
    <t>-0.3757766814170356</t>
  </si>
  <si>
    <t>-0.6434552450422254</t>
  </si>
  <si>
    <t>1997-10-02</t>
  </si>
  <si>
    <t>1.1584411799874363</t>
  </si>
  <si>
    <t>-0.1047034314482929</t>
  </si>
  <si>
    <t>-0.6261231098377958</t>
  </si>
  <si>
    <t>-0.5379257752837497</t>
  </si>
  <si>
    <t>-0.5314338782447849</t>
  </si>
  <si>
    <t>0.6094276830702277</t>
  </si>
  <si>
    <t>-0.7446206657777313</t>
  </si>
  <si>
    <t>23161</t>
  </si>
  <si>
    <t>16555</t>
  </si>
  <si>
    <t>11154</t>
  </si>
  <si>
    <t>-0.7616661824055809</t>
  </si>
  <si>
    <t>-0.23001868369332548</t>
  </si>
  <si>
    <t>(10/07/97)["Aunt Rosalie and Dirty Laundry."] I am at some family reunion in a house. I realize now I need to clean up my mess. I try to gather up the wet, dirty laundry that's been sitting on the table for a week now. My aunt Rosalie is very angry at me for being lazy and not helpful. She is yelling at me and I get angry and yell back at her. We are standing there, screaming at each other in an angry argument. After it is over, I say well, I didn't like the confrontation but at least now I've said my piece and I've been heard. I feel relief. Aunt Naomi walks with me asking if I am all right. She is loving and concerned for me.</t>
  </si>
  <si>
    <t>1.1862903806874818</t>
  </si>
  <si>
    <t>0.15924447063589942</t>
  </si>
  <si>
    <t>0.87680334</t>
  </si>
  <si>
    <t>1.2268353</t>
  </si>
  <si>
    <t>-0.9371146999999999</t>
  </si>
  <si>
    <t>0.5319039000000001</t>
  </si>
  <si>
    <t>-1.7573101354166347</t>
  </si>
  <si>
    <t>-0.993992556466464</t>
  </si>
  <si>
    <t>1997-10-07</t>
  </si>
  <si>
    <t>1.6047647792160582</t>
  </si>
  <si>
    <t>0.5158380271357592</t>
  </si>
  <si>
    <t>-1.5005441921312872</t>
  </si>
  <si>
    <t>-1.9011728768496048</t>
  </si>
  <si>
    <t>-1.3190704631345205</t>
  </si>
  <si>
    <t>1.867428382651825</t>
  </si>
  <si>
    <t>-0.9686735944910534</t>
  </si>
  <si>
    <t>-1.3736553074938962</t>
  </si>
  <si>
    <t>0.8253783486940516</t>
  </si>
  <si>
    <t>(10/07/97)["Elvis is a brute."] I and my beautiful friend who is blonde and shapely are outside near a house. Elvis is in the house. Women are crowded on the steps to the front door and screaming Elvis! He comes to the door and sees my friend walking away. He tells his assistant to invite her in. She isn't really interested in Elvis but she is curious so she goes in. For some reason, I come with her, as a sidekick. We are shown to a side room and wait. When we walked up the steps the other women were very upset and jealous. After a while, Elvis comes in all arrogant and sure of his self. She doesn't like his attitude. He just assumes that of course they will make love. She refuses him and he thinks she's just being coy. She keeps refusing and tells him what she thinks of him. He looks me over, but I'm fairly plain and dark haired. Not interested. He walks out of the room. As we are leaving, a young man asks her to go upstairs with him and make love. She doesn't know him but she decides to go. I call out to her Cyb. Cyb. Don't go. But she doesn't pay any attention to me. I sigh. And leave, alone.</t>
  </si>
  <si>
    <t>2.0586450992605423</t>
  </si>
  <si>
    <t>-0.8287779070238891</t>
  </si>
  <si>
    <t>2.1229389</t>
  </si>
  <si>
    <t>1.5175211000000002</t>
  </si>
  <si>
    <t>-0.54548484</t>
  </si>
  <si>
    <t>1.212787</t>
  </si>
  <si>
    <t>-0.5498337528726408</t>
  </si>
  <si>
    <t>-1.7675855832776732</t>
  </si>
  <si>
    <t>1.5363170026403046</t>
  </si>
  <si>
    <t>-0.4380518124108431</t>
  </si>
  <si>
    <t>-1.5214313966676911</t>
  </si>
  <si>
    <t>-1.5042290055721546</t>
  </si>
  <si>
    <t>-1.1958838695873937</t>
  </si>
  <si>
    <t>1.5952651905587036</t>
  </si>
  <si>
    <t>-0.567636363692511</t>
  </si>
  <si>
    <t>3985</t>
  </si>
  <si>
    <t>-1.7154343012299076</t>
  </si>
  <si>
    <t>0.3121397697685669</t>
  </si>
  <si>
    <t>(10/09/97)["Drunk rock and roll star sells self."] I am a man and a member of a famous rock and roll band. After the show, I lie down on the floor with a bottle of booze, very drunk. The young women are coming up to the bar to buy our services. One pays for me and I get up and we walk into a large room with benches and curtains setting off tiny cubicles on the bench, only enough room for a man to sit and a woman to sit on him. People are having sex all bunched up together like that. I look for an empty seat and find one. As I sit down, the other two cubicles beside me open up so that we lie down. I guide my penis into her and feel the extreme sexual thrill of going inside. I feel a faint orgasm. It is over very quickly. I am glad I was able to find the place to get it in. Pretty soon, another woman will buy me and I will do this over and over. I am very drunk and spacy. Someone, a man, I think looks at me like he'd like to make love to me. (I feel like I'm a woman inside, so I think he is attracted to me as a woman). But I get bored and tired and decide to walk home. I walk past him. He is lying on the grass. I pat his head sympathetically and say, "I am going to see my father." He nods. I walk down to the ocean front and wade in the surf, looking for the creek I can swim back up to my home. A woman tells me I have to be careful of the cross currents of the ocean and the creek meeting. I see a water slide on the other side and a flight of stairs going up. I am trying to decide which way I will return home and decide not to cross the creek, but to wade right up it. It's harder that way, but I want to go that way.</t>
  </si>
  <si>
    <t>1.5360262585422484</t>
  </si>
  <si>
    <t>-1.1199648125454176</t>
  </si>
  <si>
    <t>1.8362923</t>
  </si>
  <si>
    <t>0.85728943</t>
  </si>
  <si>
    <t>0.58300096</t>
  </si>
  <si>
    <t>-0.5292937</t>
  </si>
  <si>
    <t>-1.3879985172528777</t>
  </si>
  <si>
    <t>-1.1707387698129184</t>
  </si>
  <si>
    <t>1997-10-09</t>
  </si>
  <si>
    <t>1.3249648524995234</t>
  </si>
  <si>
    <t>0.13982721954495794</t>
  </si>
  <si>
    <t>-1.4756947598979082</t>
  </si>
  <si>
    <t>-1.671874577290999</t>
  </si>
  <si>
    <t>-0.7874389365046982</t>
  </si>
  <si>
    <t>1.7132370645814534</t>
  </si>
  <si>
    <t>-0.16183570064110472</t>
  </si>
  <si>
    <t>-1.7236765425190004</t>
  </si>
  <si>
    <t>0.16636262168360655</t>
  </si>
  <si>
    <t>(10/19/97)["Black Haired Darryl"] I am on a train somewhere and sharing the seat with Queen Elizabeth. There is another woman too who gives me four parts of a script I'll be in later. Queen Elizabeth and I talk. I give her some advice she finds useful. We get off the train. Time to rehearse the play. Lots of people walking around, confusion. I see Darryl sitting on a bench, holding a thin baby boy, who looks more like a child. Darryl has black hair and he doesn't look like himself at all. I say to him Is this your baby? He looks just like you. He does too. He stands to hug me in greeting. He is very tall and I comment on it, surprised. I feel his hard penis straight out and poking into my leg. I am surprised again. Now a male director is trying to organize us. I am looking through my scripts and can't find the last section, number 21 or 22. Others can't find theirs either. He is annoyed with us and lectures me on being responsible. I feebly try to indirectly blame it on the woman on the train who might not have given it to me in the first place. But I do remember having it. I look harder, feeling guilty and embarrassed. I do find it in my pile of papers. We are going to rehearse.</t>
  </si>
  <si>
    <t>1.6360676513374124</t>
  </si>
  <si>
    <t>-0.3273322314989636</t>
  </si>
  <si>
    <t>1.7733668000000002</t>
  </si>
  <si>
    <t>1.1593437</t>
  </si>
  <si>
    <t>-0.35468045</t>
  </si>
  <si>
    <t>1.1427715</t>
  </si>
  <si>
    <t>-1.0544973080709945</t>
  </si>
  <si>
    <t>-1.0503408675484869</t>
  </si>
  <si>
    <t>1997-10-19</t>
  </si>
  <si>
    <t>1.2612509078130307</t>
  </si>
  <si>
    <t>-0.4224857535326171</t>
  </si>
  <si>
    <t>-1.0622801822865102</t>
  </si>
  <si>
    <t>-1.3904878463276311</t>
  </si>
  <si>
    <t>-0.7187368942201943</t>
  </si>
  <si>
    <t>0.9763357591579732</t>
  </si>
  <si>
    <t>-0.534963396409166</t>
  </si>
  <si>
    <t>-1.3536354233837489</t>
  </si>
  <si>
    <t>0.3442995090386539</t>
  </si>
  <si>
    <t>Opps. Wrong Man.</t>
  </si>
  <si>
    <t>10/18/97</t>
  </si>
  <si>
    <t>0.5045461066011044</t>
  </si>
  <si>
    <t>2.377597541536192</t>
  </si>
  <si>
    <t>-1.9635754</t>
  </si>
  <si>
    <t>1.3638469</t>
  </si>
  <si>
    <t>-1.4432428</t>
  </si>
  <si>
    <t>-0.44181105</t>
  </si>
  <si>
    <t>-0.0542820017397957</t>
  </si>
  <si>
    <t>2.032427002925968</t>
  </si>
  <si>
    <t>1997-10-18</t>
  </si>
  <si>
    <t>-1.7810074630446415</t>
  </si>
  <si>
    <t>2.104263972496858</t>
  </si>
  <si>
    <t>0.8578174706687687</t>
  </si>
  <si>
    <t>0.25321122838498744</t>
  </si>
  <si>
    <t>2.352423623708629</t>
  </si>
  <si>
    <t>-1.4862421073758867</t>
  </si>
  <si>
    <t>-1.4459910929914936</t>
  </si>
  <si>
    <t>4777</t>
  </si>
  <si>
    <t>0.07466313553818678</t>
  </si>
  <si>
    <t>1.761701990130754</t>
  </si>
  <si>
    <t>(10/19/97)["Tweedle Dee, Tweedle Dum."] I am a man and part of a musical duo. I play the guitar and my "sister" plays another instrument. We are at our next gig. The audience is rough and doesn't like us. I am getting my guitar out and notice one string is out of tune. I try to tune it, but the string comes undone and I can't get it back in correctly. My sister tries to help. We are on stage and the audience is restless and booing. Then two people in the audience start their own music, singing and guitar, they are very good! This is their way of humiliating us. I am wearing a sort of tail coat with a high pointed collar. I pull out the fiddle and begin to play with them, harmonizing and counter point. They are impressed I am so good. I walk down the aisle in the audience to join them. Now a number of people are walking up and down the aisle playing instruments, and I see with concern they all had very wide fat butts. This is the only acceptable body shape here. Of course, I look normal, which makes me abnormal. I get a clever idea and my sister and I walk, arms entwined, both of us playing. I am on the right and now she's on the left. I bow and she holds the fiddle and does the fingering. We walk down the aisle carefully, stepping together as one person. This makes our butt wide enough to be acceptable. We are playing a song. "We are having a baby, a baby, a baby. We are having a baby. Tra la, tra la, tra la. ." We step into an open suitcase and out of it without tripping or missing any notes. Everyone is impressed. We are successful. Tweedle dee, and tweddle dum.</t>
  </si>
  <si>
    <t>1.4406213822576877</t>
  </si>
  <si>
    <t>0.26006115596203466</t>
  </si>
  <si>
    <t>1.1888076</t>
  </si>
  <si>
    <t>1.4135175</t>
  </si>
  <si>
    <t>-0.26448402</t>
  </si>
  <si>
    <t>0.36833695</t>
  </si>
  <si>
    <t>-1.4262240515418332</t>
  </si>
  <si>
    <t>-0.8252663459107434</t>
  </si>
  <si>
    <t>1.0301150355819553</t>
  </si>
  <si>
    <t>0.3816381211717091</t>
  </si>
  <si>
    <t>-0.9760492398101394</t>
  </si>
  <si>
    <t>-1.82741404999719</t>
  </si>
  <si>
    <t>-0.1646039356865437</t>
  </si>
  <si>
    <t>0.8093926445524795</t>
  </si>
  <si>
    <t>-0.3737978267332372</t>
  </si>
  <si>
    <t>-1.3108903834050278</t>
  </si>
  <si>
    <t>1.3524121075479019</t>
  </si>
  <si>
    <t>I am in this small family resource library and researching and getting some information about creativity and dreams and I was going through the books and I found that a great many of them were my own handwritten dream books. And papers I had given them and so on of my own material. which I left on the shelf and pretty soon I looked and saw I had a pretty long pile of interesting books I wanted to look at. But now there used to be a whole bunch of books left on these shelves and now there's practically none and I know I hadn't taken away that many and I couldn't figure out what happened to the books. Meanwhile, I noticed that the shelves were on an old fold up bed and it was in terrible shape and patches of maggots and rotten material and a box of old clothes I had donated thinking so homeless people could use them, but they are just sitting there, pretty ugly and smelly. I decide to clean this stuiff up and I find a broom and a garbage can and I am scooping up masses of steamy smelly maggots and carrying these things over to the garbage can and so on and I'm trying to get things cleaned up and finally I get some other people interested and we decide we are going to throw away the old bed and the old clothes and get things cleaned up and dusted up and make it more useful.</t>
  </si>
  <si>
    <t>10/20/97</t>
  </si>
  <si>
    <t>0.5249331220507284</t>
  </si>
  <si>
    <t>0.28143815815474654</t>
  </si>
  <si>
    <t>0.13436596</t>
  </si>
  <si>
    <t>0.65556866</t>
  </si>
  <si>
    <t>0.1315876</t>
  </si>
  <si>
    <t>-0.32388493</t>
  </si>
  <si>
    <t>-0.8065387937971477</t>
  </si>
  <si>
    <t>-0.4762931368337645</t>
  </si>
  <si>
    <t>1997-10-20</t>
  </si>
  <si>
    <t>0.0867225229174746</t>
  </si>
  <si>
    <t>-0.056458193324050235</t>
  </si>
  <si>
    <t>0.001902127753955979</t>
  </si>
  <si>
    <t>-0.3153969203513181</t>
  </si>
  <si>
    <t>-0.2357546844157417</t>
  </si>
  <si>
    <t>0.17747291447387348</t>
  </si>
  <si>
    <t>-0.912612856700244</t>
  </si>
  <si>
    <t>24394</t>
  </si>
  <si>
    <t>11788</t>
  </si>
  <si>
    <t>-0.2410255886059534</t>
  </si>
  <si>
    <t>0.04952391506322362</t>
  </si>
  <si>
    <t>(10/21/97)["Lesbian Hotel."] Paulina H. invites me to lunch at a nice hotel. When we arrive, we, must scramble down an embankment and she goes across the pasture field to get the reservations. The lovely tables are along the edges of the pasture. Paulina and I sit at one of tables. Jake joins us and our "Dad." Jake looks around, and wonders if this is a Lesbian hotel and hopes to overhear Paulina talk about her affair with another woman. Our "Dad" sits at the table with us now., listening intently.</t>
  </si>
  <si>
    <t>2.0544378147788267</t>
  </si>
  <si>
    <t>0.346104807058231</t>
  </si>
  <si>
    <t>1.6738473000000003</t>
  </si>
  <si>
    <t>1.7615944</t>
  </si>
  <si>
    <t>0.20003955</t>
  </si>
  <si>
    <t>-0.17720744</t>
  </si>
  <si>
    <t>-0.833458735581155</t>
  </si>
  <si>
    <t>-1.6573685085449557</t>
  </si>
  <si>
    <t>1997-10-21</t>
  </si>
  <si>
    <t>1.5273040464127727</t>
  </si>
  <si>
    <t>-0.7444787634430575</t>
  </si>
  <si>
    <t>-1.6355743876698283</t>
  </si>
  <si>
    <t>-1.4876451498331882</t>
  </si>
  <si>
    <t>-1.3245446883711889</t>
  </si>
  <si>
    <t>1.4998126896641868</t>
  </si>
  <si>
    <t>-0.8448427231711177</t>
  </si>
  <si>
    <t>19541</t>
  </si>
  <si>
    <t>-1.470891176154075</t>
  </si>
  <si>
    <t>0.689550127035586</t>
  </si>
  <si>
    <t>(10/21/97)["Slaves."] I am a slave and so are people like me. We are forced to lower ourselves into glass containers buried up to their tops in the earth. The containers are filled with some oily liquid. We must spend our days in those containers trying not to slip under and drown. We are starving and the other people walk past us insulting us and harming us. This feels like it goes on forever and I am exhausted and beaten down.</t>
  </si>
  <si>
    <t>1.2898193624894747</t>
  </si>
  <si>
    <t>0.004584534419223152</t>
  </si>
  <si>
    <t>0.48787907</t>
  </si>
  <si>
    <t>1.3268725000000001</t>
  </si>
  <si>
    <t>-0.58396584</t>
  </si>
  <si>
    <t>-0.34187895</t>
  </si>
  <si>
    <t>-0.02562247316280124</t>
  </si>
  <si>
    <t>-1.9283182493205204</t>
  </si>
  <si>
    <t>1.415733356905708</t>
  </si>
  <si>
    <t>-1.683376586948874</t>
  </si>
  <si>
    <t>-1.1733255476665885</t>
  </si>
  <si>
    <t>-1.0056502548425494</t>
  </si>
  <si>
    <t>-1.9152988782619769</t>
  </si>
  <si>
    <t>1.7241831890925348</t>
  </si>
  <si>
    <t>0.6354567517722136</t>
  </si>
  <si>
    <t>17747</t>
  </si>
  <si>
    <t>325</t>
  </si>
  <si>
    <t>-1.5419559045523987</t>
  </si>
  <si>
    <t>-0.9157610116060942</t>
  </si>
  <si>
    <t>(10/21/97)["Freedom."] The same dream continues later. As I am in the glass container a sheriff comes by and announces that we are free. We are so numbed by our dreadful experiences we can hardly comprehend. I am a young woman, fully able bodied, and I dazedly try to follow the man and woman I had been with. The sheriff is taking them to a federal building. I suspect a trap and we will be killed. But I doggedly follow them. I lose track of them and go to the Sheriff's office. Many regular people are there, they are all seated on the floor, in semi-prone positions. I go to the Sheriff and ask where my friends are. All the people pull back from me, shunning me. The sheriff tells them that I am no longer just a creature, but a real person. They must learn to accept me. I feel alone and scared and disbelieving this will change and I will really be free.</t>
  </si>
  <si>
    <t>1.2268555247219557</t>
  </si>
  <si>
    <t>-1.4270238253406387</t>
  </si>
  <si>
    <t>1.7661203999999997</t>
  </si>
  <si>
    <t>0.9312735999999999</t>
  </si>
  <si>
    <t>0.9673992</t>
  </si>
  <si>
    <t>-0.4562028</t>
  </si>
  <si>
    <t>0.06983567911062262</t>
  </si>
  <si>
    <t>-1.627285563104454</t>
  </si>
  <si>
    <t>1.4194882466903942</t>
  </si>
  <si>
    <t>-1.291283232379584</t>
  </si>
  <si>
    <t>-1.1898125950115968</t>
  </si>
  <si>
    <t>-0.9015318149567304</t>
  </si>
  <si>
    <t>-1.7082288377595378</t>
  </si>
  <si>
    <t>1.549295125239357</t>
  </si>
  <si>
    <t>0.4117039927865565</t>
  </si>
  <si>
    <t>-1.6088701999756836</t>
  </si>
  <si>
    <t>-0.8379467090739934</t>
  </si>
  <si>
    <t>(10/22/97)["On Phone Duty"]  I am lying on a couch in some room with a small square black phone. It rings and I answer. I can barely hear the man at the other end and have to ask him to repeat himself frequently. I tell him I am on phone duty for the Counseling department and work at home. He then says, with recognition in his voice, Barb? I say yes. Who are you? I never hear his name. There is a baby on the couch somewhere and I am sort of watching it for someone. A woman with very small pre-pubescent breasts is walking across the room toward the window. She wants to look out. Something is going on out there. A man is stopping her.</t>
  </si>
  <si>
    <t>2.10636855792955</t>
  </si>
  <si>
    <t>-0.22086490887963364</t>
  </si>
  <si>
    <t>1.2779495</t>
  </si>
  <si>
    <t>1.3035693000000002</t>
  </si>
  <si>
    <t>-0.45975015</t>
  </si>
  <si>
    <t>0.4991538</t>
  </si>
  <si>
    <t>-1.161059634468526</t>
  </si>
  <si>
    <t>-1.2433685641710934</t>
  </si>
  <si>
    <t>1997-10-22</t>
  </si>
  <si>
    <t>1.6216072564576969</t>
  </si>
  <si>
    <t>-0.2369620487460521</t>
  </si>
  <si>
    <t>-1.4914005700504491</t>
  </si>
  <si>
    <t>-1.5537951405266737</t>
  </si>
  <si>
    <t>-0.9036230620846836</t>
  </si>
  <si>
    <t>1.6391375566920403</t>
  </si>
  <si>
    <t>-0.5746026074608221</t>
  </si>
  <si>
    <t>6250</t>
  </si>
  <si>
    <t>-1.524726844884838</t>
  </si>
  <si>
    <t>0.34529077909659556</t>
  </si>
  <si>
    <t>(10/23/97)["Lunch with an Indian Chief."]  I am seated at the head of a long dining table. An older Native American man and a small girl (maybe Charla) is seated at the far end on a side. We are going to have lunch. I ask him to have lunch with me. My mother begins to set the food before us, mostly by throwing it from where she is seated on a couch which is not facing us. I say to the man, I feel uncomfortable so far away from you. I'll change my place. I move myself over to right across from him. I quickly drink my soup not really looking at him or talking. I get up to put the dishes away in the adjoining kitchen. I talk a bit with him as I carry the glass dishes into the sink. I put the pretty glass cake plate with the circle place for a cup of tea on it into the sink. I move two empty soda cans aside. As I return to get more dishes I see my mother standing at a sink full of water in the dining room, near the foot of the table. She is going to dye her hair with hydrogen proxide. She asks me how much to put on. I tell her I'm worried she'll bleach patches of her hair if she pours it out of the bottle straight on the hair. I suggest she pour it into the water in the sink and wash her hair in it. She doesn't like that idea.</t>
  </si>
  <si>
    <t>2.3573243085340576</t>
  </si>
  <si>
    <t>-0.14236478430634955</t>
  </si>
  <si>
    <t>1.6832323</t>
  </si>
  <si>
    <t>1.7637037</t>
  </si>
  <si>
    <t>-0.22584058</t>
  </si>
  <si>
    <t>0.37380746</t>
  </si>
  <si>
    <t>-0.5376629910361238</t>
  </si>
  <si>
    <t>-0.4123854421057032</t>
  </si>
  <si>
    <t>1997-10-23</t>
  </si>
  <si>
    <t>1.2876842047133377</t>
  </si>
  <si>
    <t>-0.3009717657433699</t>
  </si>
  <si>
    <t>-0.4095120728469091</t>
  </si>
  <si>
    <t>-0.7200731441728029</t>
  </si>
  <si>
    <t>-0.1989868196736504</t>
  </si>
  <si>
    <t>0.26348486727223625</t>
  </si>
  <si>
    <t>-1.6611424243787425</t>
  </si>
  <si>
    <t>-0.8239555056659433</t>
  </si>
  <si>
    <t>0.4568566267977702</t>
  </si>
  <si>
    <t>(10/23/97)["Clothes and relatives."]  My mother and her sisters are trying on old clothes from each other. My mother shows me one pretty outfit. I put it on. I go into a small cubicle room, like a walk in closet and look at the clothes. Aunt Naomi and my mother are talking amiably. I see some crackers shaped like teddy bears (crisp bread, really) and some blonde colored sliced meat. A note from Aunt Bridget says help yourself. I look at the meat, but it looks unappetizing and I don't know how long it's been out, unrefrigerated. So I nibble on a cracker and like the taste.</t>
  </si>
  <si>
    <t>1.0475914154827888</t>
  </si>
  <si>
    <t>0.49638880320117</t>
  </si>
  <si>
    <t>0.59323907</t>
  </si>
  <si>
    <t>0.8243699000000001</t>
  </si>
  <si>
    <t>-0.45584189999999997</t>
  </si>
  <si>
    <t>0.81415296</t>
  </si>
  <si>
    <t>-0.4931751272381673</t>
  </si>
  <si>
    <t>-0.3496886510730745</t>
  </si>
  <si>
    <t>0.19825979162761184</t>
  </si>
  <si>
    <t>-0.2836809982043293</t>
  </si>
  <si>
    <t>-0.3195200202459089</t>
  </si>
  <si>
    <t>-0.7088740200974447</t>
  </si>
  <si>
    <t>-0.1275219052405152</t>
  </si>
  <si>
    <t>0.20141636720717607</t>
  </si>
  <si>
    <t>-1.652327544802256</t>
  </si>
  <si>
    <t>-0.6874390826280935</t>
  </si>
  <si>
    <t>0.43677279846478306</t>
  </si>
  <si>
    <t>(10/24/97)["Church Spies"]  I see two men and they seem suspicious. I follow them carefully. In looking at where they were being suspicious in the woods at the side of the road, I slip and slide down a steep embankment. Into a wooded area. As I am sliding and falling, I notice lots of docu,ments and papers. I see words that say church and realize these men have stolen important papers from the church. The men are looking for me, and I lie still in the undergrowth hoping they don't see me. Then other people start searching for me too, punk teens and so on. I start running through the woods and scramble up to the road. The church men are there and want me to come back to the church with them. I say no. I don't want to. I just want to leave. A school bus, for the church kids is there. I try to get on and stumble once or twice. The children stare at me and are not helpful. In fact, they are mean and not helpful.</t>
  </si>
  <si>
    <t>1.0128580510192664</t>
  </si>
  <si>
    <t>-1.111085356761273</t>
  </si>
  <si>
    <t>1.1359044</t>
  </si>
  <si>
    <t>0.40109026</t>
  </si>
  <si>
    <t>0.54948217</t>
  </si>
  <si>
    <t>-0.112903066</t>
  </si>
  <si>
    <t>0.03973040181268138</t>
  </si>
  <si>
    <t>-0.5568087880817847</t>
  </si>
  <si>
    <t>1997-10-24</t>
  </si>
  <si>
    <t>0.4634997653041826</t>
  </si>
  <si>
    <t>0.5988248431499307</t>
  </si>
  <si>
    <t>-0.6722328479203306</t>
  </si>
  <si>
    <t>-1.3348661162080502</t>
  </si>
  <si>
    <t>0.8713813353001643</t>
  </si>
  <si>
    <t>0.448098865601748</t>
  </si>
  <si>
    <t>-0.03833086736720531</t>
  </si>
  <si>
    <t>-0.6642668691092594</t>
  </si>
  <si>
    <t>1.8717819389972137</t>
  </si>
  <si>
    <t>(10/24/97)["False eyelashes"]  I am lying on a couch in the middle of the night. A man comes in and says good morning but I pretend to be asleep. I am now putting on mascara, looking in a mirror, because a movie company is using me as an extra. They are trying to decide if I wore mascara the last time. I look in the mirror and see a Sandra Dee type of hairdo on my head, I Say, I remember wearing mascara. I watch in the mirror as I put it on. Each eyelash is long like I'm seeing it in a magnifying glass. I goop on the mascara. I want to look a bit more sexy and interesting than Sandra Dee.</t>
  </si>
  <si>
    <t>0.40365724369795153</t>
  </si>
  <si>
    <t>0.5192699199311892</t>
  </si>
  <si>
    <t>0.39915273</t>
  </si>
  <si>
    <t>0.5650191999999999</t>
  </si>
  <si>
    <t>0.08384054</t>
  </si>
  <si>
    <t>-0.19953875</t>
  </si>
  <si>
    <t>-1.318106928767712</t>
  </si>
  <si>
    <t>-0.3093912446302013</t>
  </si>
  <si>
    <t>0.31538525272266066</t>
  </si>
  <si>
    <t>-2.380920383444304</t>
  </si>
  <si>
    <t>0.10052138522358524</t>
  </si>
  <si>
    <t>-1.3364365771396642</t>
  </si>
  <si>
    <t>0.14723110094203085</t>
  </si>
  <si>
    <t>0.3708291492858092</t>
  </si>
  <si>
    <t>-1.3135067526058395</t>
  </si>
  <si>
    <t>22017</t>
  </si>
  <si>
    <t>-0.675207858832363</t>
  </si>
  <si>
    <t>0.7309641559003671</t>
  </si>
  <si>
    <t>(10/25/97)["The enemy or the helper?"]  Ellie and I and our babies are kidnapped and tied up and put in a car. I fight the man, hating him. We go to an old house and I manage to get enough free to knock him down. I hit him over and over with a hammer, first on the penis and then on the head. I try to kill him. I force him to lie on the floor, holding him at gun point while I also get a pair of scissors, since I can't find a knife, and cut Ellie's ropes. He keeps trying to get up and I threaten him again with the gun, which I had wrestled from him. It is broken. Ellie and I take the babies to the car and start driving away from him. He chases. We pass through a small western cow town where the people look like traditional cowboys. I think about finding a sheriff and getting help but decide this is probably his people so I don't stop. I continue driving down the straight road. Finally I stop to call for help. I learn that the man is actually trying to help us. He rescued us from our parents who were going to kill us. In fact, as soon as we were gone, they had three more babies to replace us and could care less about our well being. I am now confused and don't know if this is a good or bad guy.</t>
  </si>
  <si>
    <t>1.1741096076778519</t>
  </si>
  <si>
    <t>-1.4754746609621356</t>
  </si>
  <si>
    <t>1.5480466</t>
  </si>
  <si>
    <t>0.7311183000000001</t>
  </si>
  <si>
    <t>-0.8086101</t>
  </si>
  <si>
    <t>0.75872815</t>
  </si>
  <si>
    <t>-0.07101419772933476</t>
  </si>
  <si>
    <t>-1.7017775640563797</t>
  </si>
  <si>
    <t>1997-10-25</t>
  </si>
  <si>
    <t>1.4268415121669369</t>
  </si>
  <si>
    <t>-1.3348218442187352</t>
  </si>
  <si>
    <t>-1.2871441703362565</t>
  </si>
  <si>
    <t>-0.8729645778729241</t>
  </si>
  <si>
    <t>-1.6437486162295736</t>
  </si>
  <si>
    <t>1.5515479649016748</t>
  </si>
  <si>
    <t>0.3266271488888341</t>
  </si>
  <si>
    <t>-1.6114359494303834</t>
  </si>
  <si>
    <t>-0.6810683763028009</t>
  </si>
  <si>
    <t>(10/27/97)["Love My Daddy"]  My "Mother" and I live on and run a ranch. We have a good strong relationship. She is very protective of me. My "Daddy" comes home. He and my "Mother" love each other very much. She tells him about this man in the neighborhood that she's worried about. He's out to get me and she doesn't want me to get hurt. I say Oh don't worry. My "mom" taught me what to do with a man's arms if he should jump me. My good looking "Father" and I are also equally attracted to each other, sexually aand lovingly. He teases me about knowing what to do with a man's arms. My "Mom" keeps going outside the barn and watching off into the distance, listening intently. I say to "Dad" I wish she wouldn't do that. It makes me nervous. He grins at me and I suddenly shove him up against the wall and we laughingly wrestle. I pin his arms back and bite him hard. He has to let go. He laughs and says She taught you right. I have both his elbows in my one hand and have my other hand free to fight" him. We laugh. I am pressed up to him. He says you got me in a belly press. It feels good and sexy to both of us. Now "Mom" is outside again and up an embankment to the fence. She comes back into the barn and says. I don't like it out there. Something's wrong. So I now hold a rifle or shotgun. The three of us begin to sneak across the barn to the house to see what's up. Even the horse gets down low to the ground and sneaks across. As we get to the outer porch area, I see an ugly bad guy holding my grandparents hostage. He has a gun on them. Granddad is bloodied. We peak in the kitchen door and see two more bad guys. They see us and one comes out to threaten us. I hold the barrel of the gun right at his lower abdomen. He grins at me because I have courage, but he doesn't believe I have the strength to do it. I aggressively poke at him to make him go back in. A man hands me his business card. Something about Commuters. Real Estate Express. They are stealing our land. They are strong and many. We are overpowered by them. But we fight strong and good.</t>
  </si>
  <si>
    <t>1.591456511129665</t>
  </si>
  <si>
    <t>-1.0378795326917845</t>
  </si>
  <si>
    <t>2.101448</t>
  </si>
  <si>
    <t>1.3138936</t>
  </si>
  <si>
    <t>0.14540076</t>
  </si>
  <si>
    <t>0.32469790000000004</t>
  </si>
  <si>
    <t>-0.0869468141243198</t>
  </si>
  <si>
    <t>-1.6883923573271702</t>
  </si>
  <si>
    <t>1997-10-27</t>
  </si>
  <si>
    <t>1.4128585253805177</t>
  </si>
  <si>
    <t>-1.2684759352621944</t>
  </si>
  <si>
    <t>-1.2833721884793952</t>
  </si>
  <si>
    <t>-1.0343097197701316</t>
  </si>
  <si>
    <t>-1.508355518360822</t>
  </si>
  <si>
    <t>1.5410416681749504</t>
  </si>
  <si>
    <t>0.19028233322083574</t>
  </si>
  <si>
    <t>-1.6412107240466616</t>
  </si>
  <si>
    <t>-0.5262301459641406</t>
  </si>
  <si>
    <t>(10/27/97)["Saving the Baby"]  A small baby boy is nearly comatose. I hold him, rock him and play with him for hours at a time. My total focus is on helping this baby become animated and well. I am in a bathtub filled with water. I scoop up water into a plastic sack and hold him with the sack between us so he gets this warm massage kind of feeling. He laughs and likes it. Slowly, he comes out of the comatose state and we enjoy the day. He is always with me and I am always helping him. I love it. It feels wonderful.</t>
  </si>
  <si>
    <t>1.126196770489742</t>
  </si>
  <si>
    <t>0.374133722280676</t>
  </si>
  <si>
    <t>0.7195294</t>
  </si>
  <si>
    <t>1.0495341999999999</t>
  </si>
  <si>
    <t>-0.6453038000000001</t>
  </si>
  <si>
    <t>0.7820054</t>
  </si>
  <si>
    <t>-1.9908579078796256</t>
  </si>
  <si>
    <t>-0.829742655082011</t>
  </si>
  <si>
    <t>1.6180940523155931</t>
  </si>
  <si>
    <t>0.8278367960874515</t>
  </si>
  <si>
    <t>-1.5187172361291708</t>
  </si>
  <si>
    <t>-1.1283135552122978</t>
  </si>
  <si>
    <t>-0.09026964682062304</t>
  </si>
  <si>
    <t>0.6797433468652384</t>
  </si>
  <si>
    <t>0.6171371863240531</t>
  </si>
  <si>
    <t>-1.1571974466626884</t>
  </si>
  <si>
    <t>1.0442846031442456</t>
  </si>
  <si>
    <t>(10/28/97)["Dancing like mad."]  I am dressed in my sexy hot pink dress at a dance. No one else is dancing but a woman, Marilyn, from work, comes over and asks me to dance with her. She pulls me up out of the chair by the arm. I start dancing. We do exaggerated moves, going into the adjoining room, where many men are standing around talking. They laugh with us as we gaily dance around and through them. In the first room, I see they are gearing up to dance some ballroom type dancing, like the waltz and the tango. I want to join them and learn those dances, but Marilyn wants to continue our odd dance. We do. Someone comments that our style is silly. Marilyn (now Lucy) has too much arm movement and I do too much leg movement.</t>
  </si>
  <si>
    <t>1.3420013700788151</t>
  </si>
  <si>
    <t>-0.0575938553928174</t>
  </si>
  <si>
    <t>1.3965795</t>
  </si>
  <si>
    <t>1.0465248999999999</t>
  </si>
  <si>
    <t>0.29257613</t>
  </si>
  <si>
    <t>0.33226079999999997</t>
  </si>
  <si>
    <t>-1.3381424236090018</t>
  </si>
  <si>
    <t>-0.8884635559618866</t>
  </si>
  <si>
    <t>1997-10-28</t>
  </si>
  <si>
    <t>1.0573927165945671</t>
  </si>
  <si>
    <t>0.2931474986473615</t>
  </si>
  <si>
    <t>-1.0144563540455562</t>
  </si>
  <si>
    <t>-1.7882649737452834</t>
  </si>
  <si>
    <t>-0.2429299929047339</t>
  </si>
  <si>
    <t>0.8710409786693746</t>
  </si>
  <si>
    <t>-0.4004065552668544</t>
  </si>
  <si>
    <t>-1.335726512776352</t>
  </si>
  <si>
    <t>1.157360946822991</t>
  </si>
  <si>
    <t>(10/29/97)["Bullseye."]  I work in an office which is very crowded with desks and secretaries and other workers. My secretary is leaving on Monday and I realize, with guilt, I should be getting her a gift and throw a party. On Monday, after she is gone, there is more room. I like that. I am rearranging the desk supplies.  Patsy is there and gives my secretary a wall hanging which is exactly like the one she gave us. I notice ours is broken. There is moss and little plants on the knickknack. Now a man challenges me to shoot a hole with a rifle in a small circle painted on a booth, one of a series of them up a wall of a building. I try to aim the rifle, but it keeps swinging back and forth so that I haven't got a lock on the target. I feel tense. Then I relax and intuitively wait until the swing is just before reaching the target. I fire. I hit the mark easily, each time. This impresses the man. Now I am traveling in a small moving cart to get my prize.  Like an elevator, we go up the outside of the building, but my booth is over on an overhang and the cart creeps along the edge and I feel excited and scared. Another man is in the booth and he is surprised to learn I had such good skills. He asks me questions. He asks What gun do you own? I say I don't. I just have my ex-husband's rifle. How much do you practice? He asks. I say I don't. He is impressed. I ask if it's OK to stamp my own tickets.  He says no, then I could get away with not paying for the tickets (like postage stamps). I get back in the cart to return.</t>
  </si>
  <si>
    <t>1.8134528856982266</t>
  </si>
  <si>
    <t>-1.066881268335628</t>
  </si>
  <si>
    <t>1.9959565</t>
  </si>
  <si>
    <t>1.120628</t>
  </si>
  <si>
    <t>0.36725128</t>
  </si>
  <si>
    <t>-0.70803016</t>
  </si>
  <si>
    <t>-0.03222974446903753</t>
  </si>
  <si>
    <t>-1.5980814466553546</t>
  </si>
  <si>
    <t>1997-10-29</t>
  </si>
  <si>
    <t>1.1915969077834694</t>
  </si>
  <si>
    <t>-0.5320590573803569</t>
  </si>
  <si>
    <t>-0.9375123226489148</t>
  </si>
  <si>
    <t>-1.1192983622234325</t>
  </si>
  <si>
    <t>-0.7001837932484877</t>
  </si>
  <si>
    <t>1.1293348353948829</t>
  </si>
  <si>
    <t>-1.06825086918339</t>
  </si>
  <si>
    <t>-1.3159508833319835</t>
  </si>
  <si>
    <t>-0.41067036811203533</t>
  </si>
  <si>
    <t>(10/31/97)["Babies and Fleischman wants me back."]  I am ill and lying on a hospital bed. I have a small baby with me. Dr. Fleischman, of Northern Exposure, used to be my lover and he wants to get us together again. He lies down on the bed with me and the baby. He is pretending to pay attention to the baby, but he is really trying to get close to me. I have one breast exposed because I'd been feeding the baby. Fleischman lays his head down by my breast. He desires me sexually. I am vaguely aware of this and passively lie there waiting. I realize I must reach out in some way to respond to him if I want him. I contemplate doing that, still filled with a soft resistance.</t>
  </si>
  <si>
    <t>1.0173550966423508</t>
  </si>
  <si>
    <t>0.16482947585698712</t>
  </si>
  <si>
    <t>0.92368555</t>
  </si>
  <si>
    <t>1.1474834999999999</t>
  </si>
  <si>
    <t>-0.5844444000000001</t>
  </si>
  <si>
    <t>0.41733512</t>
  </si>
  <si>
    <t>-1.9033931428764104</t>
  </si>
  <si>
    <t>-0.95022781045718</t>
  </si>
  <si>
    <t>1997-10-31</t>
  </si>
  <si>
    <t>1.6901847135792032</t>
  </si>
  <si>
    <t>0.6673624869948469</t>
  </si>
  <si>
    <t>-1.588372599475024</t>
  </si>
  <si>
    <t>-1.89360203851533</t>
  </si>
  <si>
    <t>-0.901602112463912</t>
  </si>
  <si>
    <t>1.8953454127789493</t>
  </si>
  <si>
    <t>-0.3303713325502317</t>
  </si>
  <si>
    <t>-1.715586091701048</t>
  </si>
  <si>
    <t>0.8962094464451984</t>
  </si>
  <si>
    <t>(10/31/97)["Teaching the man to take care of his baby."]  I am on a high mountain top. People are there, each group sitting or lying on a cot. One man and his baby lie in a cot. I go over to help him take better care of the baby, who is crying. I put some drops of milk on his nipple and place the baby there for feeding. The baby hungrily nurses. Then I pick up the baby. I see his cute face and dark black hair. He is wearing a plastic sack up to his armpits. At the bottom of the sack is milk he had drunk. I hug him and pat him. He is happy. Now it is necessary for all of us to leave the mountain top and go down the mountain. It is snow and ice and we struggle. We get to a sheltered spot around a big rock when I realize the people we had counted on to be there weren't going to show up. Bad people were coming close and we had to make the rest of the difficult journey alone without help. It is difficult, but we make it. Now we are at an outdoor fair where people sell their merchandise in booths and in old motel rooms. I walk from one to the other looking at the wares, but not interested in any of them. Some strange man, a bad politician is around.</t>
  </si>
  <si>
    <t>1.2277776341441191</t>
  </si>
  <si>
    <t>-1.09175255303076</t>
  </si>
  <si>
    <t>1.9205581000000003</t>
  </si>
  <si>
    <t>0.9255866</t>
  </si>
  <si>
    <t>-0.41079873</t>
  </si>
  <si>
    <t>0.7502795</t>
  </si>
  <si>
    <t>-1.8937422396998875</t>
  </si>
  <si>
    <t>-0.8072858657255533</t>
  </si>
  <si>
    <t>1.591858778175393</t>
  </si>
  <si>
    <t>0.831729261995603</t>
  </si>
  <si>
    <t>-1.4377571928428436</t>
  </si>
  <si>
    <t>-1.2019963033921446</t>
  </si>
  <si>
    <t>-0.13840835888240746</t>
  </si>
  <si>
    <t>1.1501820410310903</t>
  </si>
  <si>
    <t>-0.3173682097718918</t>
  </si>
  <si>
    <t>-1.1934198981688329</t>
  </si>
  <si>
    <t>0.8563054831825009</t>
  </si>
  <si>
    <t>(11/01/97)["Horseman and I mentally communicate."]  A beautiful black horse and I are walking together. We seem to understand each others thoughts. A woman is trying to separate us. She is telling lies. My brother Jake is around somewhere. I avoid the woman and leap up on the horses back and I ride him away from the woman. Later, we are communicating with each other and I feel so comfortable and loved by this horse. Like it is a man in a magic spell. I wonder if we really are communicating with our minds or if I want to so badly, I am imagining it. A part of me knows it is a an I love in there and we must break the spell so we can be together again.</t>
  </si>
  <si>
    <t>1.2791852585473105</t>
  </si>
  <si>
    <t>-0.5056928381246736</t>
  </si>
  <si>
    <t>1.2889546</t>
  </si>
  <si>
    <t>0.9449006</t>
  </si>
  <si>
    <t>0.2747642</t>
  </si>
  <si>
    <t>0.94858485</t>
  </si>
  <si>
    <t>-1.3348373526157848</t>
  </si>
  <si>
    <t>-1.4772359224595484</t>
  </si>
  <si>
    <t>1997-11-01</t>
  </si>
  <si>
    <t>1.6985287342197306</t>
  </si>
  <si>
    <t>-0.2610036228046623</t>
  </si>
  <si>
    <t>-1.7275002259222672</t>
  </si>
  <si>
    <t>-1.7376168780320762</t>
  </si>
  <si>
    <t>-1.0400047286058451</t>
  </si>
  <si>
    <t>1.7423955430892697</t>
  </si>
  <si>
    <t>-0.5124862815344474</t>
  </si>
  <si>
    <t>24063</t>
  </si>
  <si>
    <t>24022</t>
  </si>
  <si>
    <t>-1.7285391457758519</t>
  </si>
  <si>
    <t>0.4165003439911599</t>
  </si>
  <si>
    <t>(11/02/97)["Costumed."]  I am in some house and I look in a mirror to see that my hair is dyed black and I have mummy bandages over my face. Sort of a Halloween costume. I need to take care of a child, maybe take him to an appointment when I see this. We are late. It is 2:00 now and the appointment to the eye doctor is at 2:00. I wonder if I should call in and tell them I'll be late. I decide to just hurry and do the best I can. I wash off the makeup and the dye on the hair. I comb out my long curly pretty blonde tresses of hair. A man is surprised to see I have pretty blonde hair. Now I and the child are leaving and the man is n charge of the other children. I see one boy fall into the huge lake. The girl jumps in too. I am upset with the man for not paying attention. I turn around to go get the children out of the water.</t>
  </si>
  <si>
    <t>1.1778458590365102</t>
  </si>
  <si>
    <t>-0.44648011477568894</t>
  </si>
  <si>
    <t>1.9829345</t>
  </si>
  <si>
    <t>1.3112705</t>
  </si>
  <si>
    <t>-0.9514097</t>
  </si>
  <si>
    <t>1.6946648000000002</t>
  </si>
  <si>
    <t>-0.7652049174876289</t>
  </si>
  <si>
    <t>-1.3139951457163404</t>
  </si>
  <si>
    <t>1997-11-02</t>
  </si>
  <si>
    <t>1.3335392906467334</t>
  </si>
  <si>
    <t>-0.04225670205416312</t>
  </si>
  <si>
    <t>-1.1471975464477038</t>
  </si>
  <si>
    <t>-1.2701421450281605</t>
  </si>
  <si>
    <t>-0.936383333206094</t>
  </si>
  <si>
    <t>1.234713672378555</t>
  </si>
  <si>
    <t>-0.40186387839902027</t>
  </si>
  <si>
    <t>-1.448499907082911</t>
  </si>
  <si>
    <t>0.2610351395972243</t>
  </si>
  <si>
    <t>(11/02/97)["Upset with Mary Sue"]  I have knitted some sleeves for a sweater for a costume and we trying it on the actress and they didn't fit right and Mary Sue was very upset. She said these sleeves have to be done right, no matter what. So I got the sleeves, I was annoyed with the actress who was not being very cooperative and I said are you sure these don't fit. Let's try them on one more time and she says Oh, I'm tired,  I feel too warm tonight, so I try them on her again and I see they almost fit.. but I'm going to have to redo both sleeves over again, because  I have to make the cuff wider and the sleeve itself a bit longer and wider in the shoulder area. This was going to require a couple of extra days of work for me and we had a deadline.  Mary Sue was a little bit upset with me and said You've got to get them done, that's all I have to say.</t>
  </si>
  <si>
    <t>1.0101870374460173</t>
  </si>
  <si>
    <t>1.526485103686369</t>
  </si>
  <si>
    <t>0.34217843</t>
  </si>
  <si>
    <t>1.5705017</t>
  </si>
  <si>
    <t>-1.3119021999999998</t>
  </si>
  <si>
    <t>0.5321682</t>
  </si>
  <si>
    <t>-1.3015210647913429</t>
  </si>
  <si>
    <t>-0.6795657112605885</t>
  </si>
  <si>
    <t>1.0660673297043002</t>
  </si>
  <si>
    <t>1.0420096916918442</t>
  </si>
  <si>
    <t>-0.7464500846788514</t>
  </si>
  <si>
    <t>-1.2988810900932208</t>
  </si>
  <si>
    <t>0.2797634755865677</t>
  </si>
  <si>
    <t>0.8093452182156851</t>
  </si>
  <si>
    <t>-0.5778777961440128</t>
  </si>
  <si>
    <t>-0.9608126225062236</t>
  </si>
  <si>
    <t>0.9180921071708703</t>
  </si>
  <si>
    <t>(11/03/97)["Howard wants me and I say no, AGAIN!"]  I am in bed with Howard and he feels sexual desire for me. He's looking at me he groans and says you're so beautiful. I move away from and say Please don't.. He looks sad and says "Please." And I say I'm sorry. I pull away from him so we're not touching and I say to him, sometimes I think about just letting you do it. To give you relief but I just can't, after all those 10 years of marriage and I begin too cry. He gets out of bed and comes around and tries awkwardly to help me feel better. I feel very sad.</t>
  </si>
  <si>
    <t>1.876139287554683</t>
  </si>
  <si>
    <t>0.4796004612149244</t>
  </si>
  <si>
    <t>1.2746181</t>
  </si>
  <si>
    <t>1.8446669999999998</t>
  </si>
  <si>
    <t>-0.844563</t>
  </si>
  <si>
    <t>1.7949001</t>
  </si>
  <si>
    <t>-1.5624585041217318</t>
  </si>
  <si>
    <t>-1.4267149570750728</t>
  </si>
  <si>
    <t>1997-11-03</t>
  </si>
  <si>
    <t>1.7180364828546792</t>
  </si>
  <si>
    <t>-0.04422722485027437</t>
  </si>
  <si>
    <t>-1.7678309253267102</t>
  </si>
  <si>
    <t>-1.9071772823675728</t>
  </si>
  <si>
    <t>-0.9685264553331496</t>
  </si>
  <si>
    <t>1.9078866364040905</t>
  </si>
  <si>
    <t>-0.3918180298933209</t>
  </si>
  <si>
    <t>-1.8631270629401078</t>
  </si>
  <si>
    <t>0.7501255958586388</t>
  </si>
  <si>
    <t>(11/03/97)["Just had a baby, looking for my granmere."]  I have two rooms and I have lots of stuff in both rooms. And I am packing things up and I go from one room to the other to pack up lots of clothes and papers and things. And then I'm go apparently to M City but on the way I stop at a candy factory store. I'm in my wheelchair and I go into the building and I look at the displays of candy and so on.  I had gone the accessible way but I decide to go back through the front, where everybody else goes. This required  going on an escalator. This is exciting. The escalator went up and all of a sudden at the top, there was this drop off and no hand rails so I looked down and I could see there was the tip of another escalator there so, I went on to that and hanging on to the round and metal handrails on the left side and I did that 2 or 3 times. Each time, I'm not quite sure the escalator will be there underneath me. Each time it was. The last escalator was a series of black padded steps that rotate and drop you from one step to another. Pretty exciting. At the bottom I see some people were watching. One had a video camera and I thought that was cool. I'm trying to find my way out to the front door and some woman dropped her bag of candies and they're all over the floor and a clerk was trying to help clean it up. It was a liquidy mess. She asks what kind of candy is this. The woman told her, because they are going to replace the candies. Now I'm not in a wheelchair because I am barefoot and am going to tip toe through the mess. Without getting any of the mess on me. Now I'm going down a long aisle like in a store. I'm in my wheelchair again. Behind me I see Mabel and Dominic. Dominic looks terrible, like he's balding and like he's had cancer. He looks old and pale. I yell behind me. Mabel, Dominic, Hi. I've had a baby. Come see.  They say hi, but they don't really stop. A woman says hello did you have any luck finding GranMere Madeleine? And I realized that a year ago I was in this store looking for information about my great grandmother. And I'm embarrassed to tell her I had done nothing with the information for the past year.  I wondered if I would see someone I had met doing that search. I say, well, take a look at my baby.  She pokes my belly and I say that hurts. I just had a baby 2 days ago.  Look at my baby and reach into my handbag. The baby is so tiny that it's cradleboard is the memo notepad like the one Dwight and Corinne gave me for my birthday. So the baby's like and inch to 2 inches in total  length. I pick it up and turn it over with some concern. Hopefully the baby is still breathing. I wasn't paying much attention to it. I had kind of stuffed it into the handbag without much attention to it. But it is OK, and the baby is sleeping. I hold it in my hand to show it off and they all ooh and Ah. Then I head on out the door. I see  the van. To the left appears my mother and father in a lovely red convertible sports car and they are going to  drive with me and my old van and them in their lovely sports car in tandem to M City.</t>
  </si>
  <si>
    <t>0.7539048087138709</t>
  </si>
  <si>
    <t>-1.4432383077039608</t>
  </si>
  <si>
    <t>1.6336888999999999</t>
  </si>
  <si>
    <t>0.2741052</t>
  </si>
  <si>
    <t>-1.5473351</t>
  </si>
  <si>
    <t>1.7499192</t>
  </si>
  <si>
    <t>-0.7447281668393997</t>
  </si>
  <si>
    <t>-1.116913567117634</t>
  </si>
  <si>
    <t>13.899999618530273</t>
  </si>
  <si>
    <t>1.286379841137729</t>
  </si>
  <si>
    <t>-0.2738142304554467</t>
  </si>
  <si>
    <t>-1.1853312346139937</t>
  </si>
  <si>
    <t>-1.0266161967217629</t>
  </si>
  <si>
    <t>-0.9246553321578712</t>
  </si>
  <si>
    <t>1.1439357760428834</t>
  </si>
  <si>
    <t>-0.3973405063533421</t>
  </si>
  <si>
    <t>9955</t>
  </si>
  <si>
    <t>-1.2116093049283827</t>
  </si>
  <si>
    <t>-0.04712251177006608</t>
  </si>
  <si>
    <t>(11/03/97)["Sleeping Underwater"]  I am on a vacation. I go down to the beach where a small cabin is right at the waters edge. I go in and look out the window. I am concerned because what if the tide comes up. I see the ocean rise and wash over the cabin totally submerging it. I realize I am supposed to sleep here like that, underwater. I feel a bit scared and nervous. I somehow know I will be all right, and the cabin won't get a leak, but it is hard to trust.</t>
  </si>
  <si>
    <t>1.2558569171615355</t>
  </si>
  <si>
    <t>-0.549161150184696</t>
  </si>
  <si>
    <t>0.5802048000000001</t>
  </si>
  <si>
    <t>1.0994197</t>
  </si>
  <si>
    <t>0.40721554</t>
  </si>
  <si>
    <t>0.10661532</t>
  </si>
  <si>
    <t>0.7413873009939342</t>
  </si>
  <si>
    <t>-1.637038203085762</t>
  </si>
  <si>
    <t>0.7155526261917806</t>
  </si>
  <si>
    <t>0.4221114214965519</t>
  </si>
  <si>
    <t>-1.923528094453316</t>
  </si>
  <si>
    <t>-0.32555562939137417</t>
  </si>
  <si>
    <t>-1.8137993349875603</t>
  </si>
  <si>
    <t>1.1502224221457966</t>
  </si>
  <si>
    <t>1.0095300843330464</t>
  </si>
  <si>
    <t>-1.1454010412523705</t>
  </si>
  <si>
    <t>-1.4119687743014098</t>
  </si>
  <si>
    <t>(11/03/97)["Sleepy and tired."]  I am in a single bed. I'm very tired and want to go to sleep but I have a visitor come. Wayne. He sits on the bed and we chat. He says he's gone back to school, a community college. I ask what's his major. He says "Preteen." I am surprised but agree it's a useful major. Another visitor arrives. My cousin. He sees Wayne and is jealous. They chat with a bit of an edge in their voices. I say I have to go to the bathroom and leave them there. I find the bathroom. A woman is in the shower. I wait. She comes out and I am so sleepy I can hardly stay awake. I know I should go back and "rescue" the men from having to talk to each other but I smile a bit mischievously and think hell, why not let them sweat. I talk a moment with the woman and go back to take my shower. But another woman is in the shower. I am a bit annoyed as I am so tired but I let it go. I wait.</t>
  </si>
  <si>
    <t>1.942169976519868</t>
  </si>
  <si>
    <t>-0.8032059546699021</t>
  </si>
  <si>
    <t>2.0842297</t>
  </si>
  <si>
    <t>1.362916</t>
  </si>
  <si>
    <t>-1.1341025</t>
  </si>
  <si>
    <t>1.5610583</t>
  </si>
  <si>
    <t>-1.1584211401568216</t>
  </si>
  <si>
    <t>-1.2544400478280988</t>
  </si>
  <si>
    <t>1.5976807338789614</t>
  </si>
  <si>
    <t>-0.2361814394697473</t>
  </si>
  <si>
    <t>-1.5064691982162637</t>
  </si>
  <si>
    <t>-1.5564696878587172</t>
  </si>
  <si>
    <t>-0.9108749751894064</t>
  </si>
  <si>
    <t>1.6362993516794369</t>
  </si>
  <si>
    <t>-0.5809352720769779</t>
  </si>
  <si>
    <t>-1.4123128391875754</t>
  </si>
  <si>
    <t>0.45222687171780984</t>
  </si>
  <si>
    <t>(11/04/97)["Men Against the women. I fight."]  I am in the military. The men are very much against me and plan on making it so difficult I drop out, if I don't die first. I have a one room I live in and keep the door locked with a large brass colored key which is very slow in locking. When the men storm up to the door, I lock it, just barely getting it locked in time.  I am angry at them and determined not to let them win. During maneuvers, they put  me in danger and don't help me but I fight hard and aggressively. The officer in charge gets left behind in a mud pit and can't get out. He's up to his chest in it and stuck. I find him and help him out. Some of the men are relenting toward me now. I keep fighting.</t>
  </si>
  <si>
    <t>1.320500356035779</t>
  </si>
  <si>
    <t>-0.6823709948140403</t>
  </si>
  <si>
    <t>0.78150326</t>
  </si>
  <si>
    <t>0.75366575</t>
  </si>
  <si>
    <t>1.2329701000000002</t>
  </si>
  <si>
    <t>-1.0644784999999999</t>
  </si>
  <si>
    <t>0.01718626461675257</t>
  </si>
  <si>
    <t>-1.7257065542937091</t>
  </si>
  <si>
    <t>1997-11-04</t>
  </si>
  <si>
    <t>1.4342485276514187</t>
  </si>
  <si>
    <t>-1.3805543779781604</t>
  </si>
  <si>
    <t>-1.2319150633396667</t>
  </si>
  <si>
    <t>-0.9607334796748392</t>
  </si>
  <si>
    <t>-1.7154945013864142</t>
  </si>
  <si>
    <t>1.627727081622788</t>
  </si>
  <si>
    <t>0.4000418809394808</t>
  </si>
  <si>
    <t>23748</t>
  </si>
  <si>
    <t>-1.6198829671710016</t>
  </si>
  <si>
    <t>-0.6647777379083692</t>
  </si>
  <si>
    <t>(11/05/97)["Returning a long way to continue."]  I am at a conference, in Seattle. It is over and it is time to go home. I pack and a man and I go. It's a woman's issues conference. I feel ok about what we did and what I learned. I get home, a four to six hour drive and Rochelle wants me to go back for more conference. It seems a waste of my time to turn around and go back, but I sigh and do so. By the time I get there, I am tired. I have lots of things to carry, luggage, purses, coats and so on. It will take 2 trips up the flights of stairs. I am frustrated about that. A woman says Hi. I tell her how hard this is going to be and she somewhat reluctantly agrees to carry my second load up for me. I feel guilty for manipulating her. Up we go and it is hard to do because each step is very narrow, hardly leaving enough room to place your foot. It's an extra flight up as well. By now I am very tired. I find the room and go in. The beds have the blankets folded up on the bed. I sigh. More work. I wonder which bed I should take, since Rochelle doesn't seem to be here yet. I decide to heck with it, I'll take the one I want.</t>
  </si>
  <si>
    <t>2.285362173248089</t>
  </si>
  <si>
    <t>-0.2376698037722011</t>
  </si>
  <si>
    <t>1.2874608</t>
  </si>
  <si>
    <t>1.7351186</t>
  </si>
  <si>
    <t>-1.0846672</t>
  </si>
  <si>
    <t>0.99001336</t>
  </si>
  <si>
    <t>-0.7290098135628422</t>
  </si>
  <si>
    <t>-0.592062536089201</t>
  </si>
  <si>
    <t>1997-11-05</t>
  </si>
  <si>
    <t>1.195821731216584</t>
  </si>
  <si>
    <t>-0.2915791524819357</t>
  </si>
  <si>
    <t>-0.6839770806957424</t>
  </si>
  <si>
    <t>-0.9123434219888406</t>
  </si>
  <si>
    <t>-0.4851341139260562</t>
  </si>
  <si>
    <t>0.6260916550595509</t>
  </si>
  <si>
    <t>-1.1800088433344356</t>
  </si>
  <si>
    <t>22217</t>
  </si>
  <si>
    <t>-1.0873583137884695</t>
  </si>
  <si>
    <t>0.333054498326683</t>
  </si>
  <si>
    <t>(11/06/97)["Another demention and a loving man."]  A group of men and I are going to be transformed into another dimension. We become small. Then we find ourselves to be in another much earlier age where things haven't been invented yet. One man and I begin to work together. We like each other. It feels loving and warm. He wants to experiment and melt all the aspirin together but I am worried I won't be able to figure out the correct dosage.  Something is over and he runs and I chase him. He stumbles and is laying on the ground. I fall down beside him. He says I don't have a job for you. I say I don't want a job. We kiss and it is beautifully sweet and loving. I guess he was worried that I thought our relationship was employment related.</t>
  </si>
  <si>
    <t>1.453823619976214</t>
  </si>
  <si>
    <t>-0.6245988917389881</t>
  </si>
  <si>
    <t>1.9683235000000001</t>
  </si>
  <si>
    <t>1.4505013</t>
  </si>
  <si>
    <t>-0.04527514</t>
  </si>
  <si>
    <t>0.78761184</t>
  </si>
  <si>
    <t>-1.3010915298035295</t>
  </si>
  <si>
    <t>-1.4182195937065225</t>
  </si>
  <si>
    <t>1997-11-06</t>
  </si>
  <si>
    <t>1.6909360916882716</t>
  </si>
  <si>
    <t>-0.2543780234862962</t>
  </si>
  <si>
    <t>-1.6644221995314596</t>
  </si>
  <si>
    <t>-1.7076483610348845</t>
  </si>
  <si>
    <t>-1.0421417458203601</t>
  </si>
  <si>
    <t>1.7716706848737644</t>
  </si>
  <si>
    <t>-0.4591990244943468</t>
  </si>
  <si>
    <t>-1.7861427106827408</t>
  </si>
  <si>
    <t>0.5734128649833816</t>
  </si>
  <si>
    <t>(11/07/97)["Opps. You didn't mean me."]  I am lying in a bed. Another woman, my "daughter" is in the next one. It is in the middle of the night. I am tired but awake. I move the sheer curtains a bit to see the outside. It is raining hard. It looks a bit like M City out there. I say to my daughter, I love to watch the rain when I'm inside and warm and dry. I hear my "husband" George of Seinfeld coming tiptoeing into the house. He has brought several drunk women with him. One I know and another is the band singer from the lounge they were at and some of her children. Young teen girls. This is the last straw. I see George peeking around the door nervously checking to see if their giggles and drunk stumbling around has awakened me. I call him in and he lies down at the foot of the bed like a naughty puppy. I say this is it. I'm through. He groans, no. I say yes. This is no good. I'm not good for you and you're not good for me. We hurt each other. He begs with me. He holds out an old Mexican blouse, embroidered, I got from a trip to Mexico. He wants me to wear it so I'll be warmer but I say no. It doesn't fit me anymore. I wouldn't feel comfortable at all. It would, in fact, make it worse. He is very sad. Now the bad singer is in my room and seated at the piano playing. I sigh. I say please don't. I need to sleep. Then one of the girls is introduced to me. Her father is some beginning charter member of a charity organization. I am out of bed and standing by now. I commiserate with the band singer about her tough lifestyle. Then she says she is going to make a big contribution to the charity in the name of Mary Ellen. I am surprised. That is my name and I begin to demure. Then the girl speaks and I realize she is the Mary Ellen they are talking about. I am embarrassed and back away abit. Now we are someplace else. We stand in front of a full refrigerator. I see the doors are open and I say the photo would look good here with the full refrigerator. After all the charity is giving hungry people food. I stay on the outer edges of the group and watch. I feel embarrassed.</t>
  </si>
  <si>
    <t>1.8620500064742556</t>
  </si>
  <si>
    <t>-0.8783970048833118</t>
  </si>
  <si>
    <t>2.1493227000000004</t>
  </si>
  <si>
    <t>1.3508841999999999</t>
  </si>
  <si>
    <t>-0.6149594</t>
  </si>
  <si>
    <t>1.2533952</t>
  </si>
  <si>
    <t>-0.8566077391143723</t>
  </si>
  <si>
    <t>-1.3182901830439442</t>
  </si>
  <si>
    <t>1997-11-07</t>
  </si>
  <si>
    <t>1.3604029423878798</t>
  </si>
  <si>
    <t>-0.4636867162309911</t>
  </si>
  <si>
    <t>-1.3303095858804634</t>
  </si>
  <si>
    <t>-1.3502745244686</t>
  </si>
  <si>
    <t>-1.0090348603594843</t>
  </si>
  <si>
    <t>1.39670967283961</t>
  </si>
  <si>
    <t>-0.4584051818847629</t>
  </si>
  <si>
    <t>-1.5530418666437578</t>
  </si>
  <si>
    <t>0.3459012528618789</t>
  </si>
  <si>
    <t>(11/07/97)["He turned into a cat."]  I am traveling with a man. The road turns into a ferry boat over a river. There is a big crowd around us and we get separated. I feel scared and worried I'll never see him again. We get across and I get off the boat, running around looking for the man. I get to the front door of the hotel and turn around to trace my steps. Then I see a very frightened cat in a cart labeled Racial. I pick up the cat and I say, Tom is that you? My God, they turned you into a dark colored cat and they put you in a segregated cart for blacks. I realize we are in a deep southern state. I carry him in my arms, soothing him, because he is shaking he is so scared. I say we'll try to sneak him into the hotel. I go in. It is late at night. I put him in a safe place to hide and I go to find the clerk. I see a bar room with little red tables but hardly anyone around. The bar is closing it is so late. I find a woman and I ask for Corinne's room. She takes me there. A special handicapped room. She is in bed, which is a double platform of wood. The other side waits for her husband Dwight, who is now a cat named Tom. She is crying and runs and hides from me when I come in. Her girls are there. I am concerned now how to get them to accept Tom, and I sort of hope they don't so I can keep him.</t>
  </si>
  <si>
    <t>1.1267141074641935</t>
  </si>
  <si>
    <t>-1.699465423183494</t>
  </si>
  <si>
    <t>1.8862892</t>
  </si>
  <si>
    <t>0.79366565</t>
  </si>
  <si>
    <t>-0.2510016</t>
  </si>
  <si>
    <t>0.81185496</t>
  </si>
  <si>
    <t>-0.15588651453096966</t>
  </si>
  <si>
    <t>-1.3751884114876498</t>
  </si>
  <si>
    <t>1.2939604186203102</t>
  </si>
  <si>
    <t>-1.0870383513167807</t>
  </si>
  <si>
    <t>-1.006585412941026</t>
  </si>
  <si>
    <t>-0.901521051730943</t>
  </si>
  <si>
    <t>-1.1672329293999737</t>
  </si>
  <si>
    <t>1.2492411710929838</t>
  </si>
  <si>
    <t>0.4082619929722812</t>
  </si>
  <si>
    <t>-1.4345916443326767</t>
  </si>
  <si>
    <t>-0.3198471585035434</t>
  </si>
  <si>
    <t>(11/09/97)["Darryl wasn't the one, after all."]  I am upset with Darryl. Another man with dark hair is with me. We are friends and we like each other. He is supporting me emotionally through this. I go to my apartment and dig through a pile of old things, letters and papers and so on. Memorabilia. I find the letter I am looking for, the one I wrote to Darryl at the end of our relationship. Ginny is around being sympathetic. I need to verify a date. 4/16 or something. I find it and get angry again at his betrayal and abandoning me. It is a good cathartic moment which sweeps any remaining love feelings out of my heart for him. The man with me is very glad, because our friendship has blossomed into a love relationship and I can finally acknowledge it.</t>
  </si>
  <si>
    <t>1.018012697270903</t>
  </si>
  <si>
    <t>1.0057755067971392</t>
  </si>
  <si>
    <t>0.5895415</t>
  </si>
  <si>
    <t>1.156038</t>
  </si>
  <si>
    <t>-0.50984395</t>
  </si>
  <si>
    <t>1.0319189</t>
  </si>
  <si>
    <t>-1.4923000989062598</t>
  </si>
  <si>
    <t>-1.6070345133682191</t>
  </si>
  <si>
    <t>1997-11-09</t>
  </si>
  <si>
    <t>1.6798331970281009</t>
  </si>
  <si>
    <t>-0.2505385178782413</t>
  </si>
  <si>
    <t>-1.9026462884600632</t>
  </si>
  <si>
    <t>-1.9432333507196544</t>
  </si>
  <si>
    <t>-1.1775662200366026</t>
  </si>
  <si>
    <t>1.8943652794571224</t>
  </si>
  <si>
    <t>-0.7260194431756528</t>
  </si>
  <si>
    <t>8509</t>
  </si>
  <si>
    <t>-1.75437811820183</t>
  </si>
  <si>
    <t>0.7495141143986872</t>
  </si>
  <si>
    <t>(11/09/97)["Weird train tracks and Mrs. Snowman's son."]  A man is talking to us. He points off into the distance where I see train tracks and roads going perpendicular to us. He is complaining about these roads and tracks. He says this is what I don't like about them. Now he drags me onto the track which are unstable, no ties holding the tracks together and a long drop off below. It has bumps on the metal tracks so that I am very frightened I'll fall off as we go. He doesn't notice or care and drags me along lecturing in a complaining tone. He says this road isn't safe either and now I am next to a set of long shelves with food stacked on it like a grocery store. I am to find hand and toe holds where food isn't to hang on while a train passes so I won't get run over. I move carefully from one hand hold to another. At one point, there is no handhold and I say to the man I guess under these circumstances I just squish the food. After all, the only other alternative is for me to get squished. He nods in agreement. I get back on the path and am returning to where we were. Now we are walking out of a cafeteria where a man is at the cash register. I look back at him as we get to the doors. His back is to me and he is gossiping with the other employees. He is talking about everyone and specifically I remember he said well, I guess Mrs., Snowman's real proud of her son. Apparently Mrs. Snowman is his nick name for a cool well endowed woman that works there. He is being sarcastic. People don't really like his constant gossip. It puts people down.</t>
  </si>
  <si>
    <t>1.8417779533853842</t>
  </si>
  <si>
    <t>-1.0890692163565965</t>
  </si>
  <si>
    <t>1.8293504</t>
  </si>
  <si>
    <t>1.1829416000000001</t>
  </si>
  <si>
    <t>-0.8154340999999999</t>
  </si>
  <si>
    <t>0.5083232</t>
  </si>
  <si>
    <t>-0.39181895978176334</t>
  </si>
  <si>
    <t>-1.1315247213912043</t>
  </si>
  <si>
    <t>1.27027627128092</t>
  </si>
  <si>
    <t>-0.8017242403404494</t>
  </si>
  <si>
    <t>-1.0086182679611952</t>
  </si>
  <si>
    <t>-0.8965771400827971</t>
  </si>
  <si>
    <t>-1.0111294769995778</t>
  </si>
  <si>
    <t>1.0557373480485888</t>
  </si>
  <si>
    <t>-0.7876807573646883</t>
  </si>
  <si>
    <t>-1.2855185187673421</t>
  </si>
  <si>
    <t>-0.13329606508287714</t>
  </si>
  <si>
    <t>(11/28/97)["Miniature Honor guards"]  Rigo and some boy scouts are practicing for a big event. Honor guards march in elaborate movements. Three different sets of them in a row. Some other group of boy scouts were practicing some other maneuver, but they are tiny. Like 2 inches tall. and one of them was a midget and then was miniaturized so he's really extremely small. I am trying to practice the honor guard march too. We are in a very large gym. With a stage. The curtains are closed.</t>
  </si>
  <si>
    <t>0.1708426625817385</t>
  </si>
  <si>
    <t>0.6923070109135958</t>
  </si>
  <si>
    <t>-0.18326707</t>
  </si>
  <si>
    <t>0.29693067</t>
  </si>
  <si>
    <t>0.66219705</t>
  </si>
  <si>
    <t>-1.5702657</t>
  </si>
  <si>
    <t>0.3932781412645682</t>
  </si>
  <si>
    <t>-1.655460552318448</t>
  </si>
  <si>
    <t>1997-11-28</t>
  </si>
  <si>
    <t>0.8170046106669703</t>
  </si>
  <si>
    <t>-0.37299183248115214</t>
  </si>
  <si>
    <t>0.5601972106012765</t>
  </si>
  <si>
    <t>0.05480456653245807</t>
  </si>
  <si>
    <t>-1.9684937334734536</t>
  </si>
  <si>
    <t>1.7040195626036467</t>
  </si>
  <si>
    <t>0.9122902475591887</t>
  </si>
  <si>
    <t>16288</t>
  </si>
  <si>
    <t>23722</t>
  </si>
  <si>
    <t>15674</t>
  </si>
  <si>
    <t>-1.1836113962463721</t>
  </si>
  <si>
    <t>-0.9938347600975788</t>
  </si>
  <si>
    <t>(12/01/97)["Hurting the baby."]  I am in a large room. A short woman is in labor, seated on a couch. She can't seem to get the baby to come out. A man is seated near me, perpendicular to me. He holds a baby and is slapping it around. I am upset and ask him not to do that. He is sullen, not appreciating my interference. I keep insisting he stop hurting the baby. Meanwhile, a man named Larry is slowly coming closer to me. He is attracted to me and wants to kiss me. I am attracted to him, but shy and not responding to him very overtly. He finally kisses me and I barely respond. I think, I'd better do something responsive or he'll go away.</t>
  </si>
  <si>
    <t>1.7962677185767013</t>
  </si>
  <si>
    <t>0.118746506500442</t>
  </si>
  <si>
    <t>1.4046712</t>
  </si>
  <si>
    <t>1.5981348999999998</t>
  </si>
  <si>
    <t>-0.17038073</t>
  </si>
  <si>
    <t>0.8815303</t>
  </si>
  <si>
    <t>-1.9040480299599285</t>
  </si>
  <si>
    <t>-0.9512726141751792</t>
  </si>
  <si>
    <t>1.6913168250024209</t>
  </si>
  <si>
    <t>0.6712044545682343</t>
  </si>
  <si>
    <t>-1.5896572005192025</t>
  </si>
  <si>
    <t>-1.884409139824764</t>
  </si>
  <si>
    <t>-0.9074762654953228</t>
  </si>
  <si>
    <t>1.891126865153504</t>
  </si>
  <si>
    <t>-0.33371147901095377</t>
  </si>
  <si>
    <t>-1.7217143783337099</t>
  </si>
  <si>
    <t>0.8645477746321893</t>
  </si>
  <si>
    <t>(12/01/97)["Howard and the baby."]  I don't know where I am, a large area. I am looking at photos I cut out of the girls. I show them to Howard and point out to him that they were photos he took of them when he was taking care of them. I was artistically cutting them out and putting them together in a collage work, where many of the photos are like pictorial totem poles, long, with many different things in a line, vertically. I realize in the back of my mind that apparently Howard and I are living together again and in fact, have sexual relations now. I feel vaguely surprised and uncomfortable. A short woman who had been having a baby in my last dream comes through and hugs me and I am shocked to realize she had passed as my husband for a short time and I am relieved I don't have to hug her. She walks on. Now I have a baby who seems hard to keep hold of. It is not too well and I'm getting it checked up. I and another woman are going to some booth where they are selling Christmas decorations. I look at them, not too interested. Boring stuff. Cloth dolls and candles. I can't seem to find the place where I take the baby for a medical check up.</t>
  </si>
  <si>
    <t>0.7787755025047721</t>
  </si>
  <si>
    <t>0.06258470988587655</t>
  </si>
  <si>
    <t>0.72057396</t>
  </si>
  <si>
    <t>0.427008</t>
  </si>
  <si>
    <t>-1.1889322</t>
  </si>
  <si>
    <t>1.8622009999999998</t>
  </si>
  <si>
    <t>-1.8616640591443725</t>
  </si>
  <si>
    <t>-0.8744296250054205</t>
  </si>
  <si>
    <t>1.618692616617482</t>
  </si>
  <si>
    <t>0.7604492731576814</t>
  </si>
  <si>
    <t>-1.5683366952428035</t>
  </si>
  <si>
    <t>-1.1725002189088976</t>
  </si>
  <si>
    <t>-0.1747018323799132</t>
  </si>
  <si>
    <t>0.6507228052806585</t>
  </si>
  <si>
    <t>0.5576245007950968</t>
  </si>
  <si>
    <t>-1.1681004458742499</t>
  </si>
  <si>
    <t>0.9802115372126237</t>
  </si>
  <si>
    <t>(12/03/97)["President Clinton is so friendly."]  I am in a room, maybe at the White House. President Clinton and Al Gore are there at some reception. We sit together in the first row, and as we talk, President Clinton, in a very friendly manner lies his head down in my lap and cuddles. I enjoy the friendly attention and am pleased he is so charming and personable a person.</t>
  </si>
  <si>
    <t>0.934622867301201</t>
  </si>
  <si>
    <t>1.1030637299131203</t>
  </si>
  <si>
    <t>0.09548924</t>
  </si>
  <si>
    <t>0.9355839</t>
  </si>
  <si>
    <t>1.4759752</t>
  </si>
  <si>
    <t>-0.45070085</t>
  </si>
  <si>
    <t>-2.196768208110232</t>
  </si>
  <si>
    <t>-0.24642686554321605</t>
  </si>
  <si>
    <t>1997-12-03</t>
  </si>
  <si>
    <t>1.6707095603237667</t>
  </si>
  <si>
    <t>-0.8088557409535572</t>
  </si>
  <si>
    <t>-2.0460118493966224</t>
  </si>
  <si>
    <t>-2.088959818244476</t>
  </si>
  <si>
    <t>-0.4936837793831746</t>
  </si>
  <si>
    <t>1.592221915731734</t>
  </si>
  <si>
    <t>-1.576352032401983</t>
  </si>
  <si>
    <t>7954</t>
  </si>
  <si>
    <t>19408</t>
  </si>
  <si>
    <t>9886</t>
  </si>
  <si>
    <t>-1.1075366605876016</t>
  </si>
  <si>
    <t>0.7922953914506425</t>
  </si>
  <si>
    <t>(12/05/97)["Uncle Wilbur's empty eye."]  Sebastian and I are talking. Working on a project. He says perhaps we are all done working with each other now. All our projects together are done.  I feel mild regret. Now I see Uncle Wilbur and go sit on his lap. I look into his eye to see an empty eye socket, with some mechanical device inside which used to hold his eye. There are people around who are mean and grumpy.</t>
  </si>
  <si>
    <t>1.5759782695238422</t>
  </si>
  <si>
    <t>0.5156816221351513</t>
  </si>
  <si>
    <t>0.8921413</t>
  </si>
  <si>
    <t>1.7968212</t>
  </si>
  <si>
    <t>-0.41811594</t>
  </si>
  <si>
    <t>0.54801667</t>
  </si>
  <si>
    <t>-0.977101077363678</t>
  </si>
  <si>
    <t>-1.6911662547449184</t>
  </si>
  <si>
    <t>1997-12-05</t>
  </si>
  <si>
    <t>1.522999120280175</t>
  </si>
  <si>
    <t>-0.986230887014892</t>
  </si>
  <si>
    <t>-1.7435178243855152</t>
  </si>
  <si>
    <t>-1.5500537023105532</t>
  </si>
  <si>
    <t>-1.5349772589180448</t>
  </si>
  <si>
    <t>1.621093846748337</t>
  </si>
  <si>
    <t>-1.106945120169294</t>
  </si>
  <si>
    <t>12481</t>
  </si>
  <si>
    <t>19592</t>
  </si>
  <si>
    <t>-1.464555249349585</t>
  </si>
  <si>
    <t>0.7766981277706076</t>
  </si>
  <si>
    <t>(12/05/97)["Upset with Charla."]  I am working, taking photos. Charla is near me and is interrupting me. I am frustrated. Finally, I pick her up by the scruff of the neck and carry her out of the room. I plop her down near my mother and walk back to continue working. My mother is upset with me. I am upset with Charla.</t>
  </si>
  <si>
    <t>1.5910935397949888</t>
  </si>
  <si>
    <t>0.4438402039511296</t>
  </si>
  <si>
    <t>0.79481167</t>
  </si>
  <si>
    <t>1.4484062</t>
  </si>
  <si>
    <t>-0.4508125</t>
  </si>
  <si>
    <t>0.5033569</t>
  </si>
  <si>
    <t>-1.1593974508210565</t>
  </si>
  <si>
    <t>-1.6136248094520378</t>
  </si>
  <si>
    <t>1.5914937630901729</t>
  </si>
  <si>
    <t>-1.941300076992328</t>
  </si>
  <si>
    <t>1.1354747411113872</t>
  </si>
  <si>
    <t>0.4202181676186946</t>
  </si>
  <si>
    <t>-1.4560077012877148</t>
  </si>
  <si>
    <t>-0.08624948468315341</t>
  </si>
  <si>
    <t>2.2629706612175498</t>
  </si>
  <si>
    <t>-1.459207820721342</t>
  </si>
  <si>
    <t>0.8394525969580625</t>
  </si>
  <si>
    <t>(12/06/97)["Hundreds of Arthritic feet."]  Mateo is very upset with himself and is isolating from other people. Charlotte and I are going from one house to another, looking for this man. I see an image of hundreds of naked arthritics seated in rows on wooden planks with their feet sticking through holes in the wood to dangle underneath in the cold murky water. It's like a giant foot stockade. I am underwater, looking at the many pairs of feet, deformed with arthritis and cold and painful. I feel cold as the water myself.  And sad.</t>
  </si>
  <si>
    <t>1.0915850289752238</t>
  </si>
  <si>
    <t>-0.3951593897379075</t>
  </si>
  <si>
    <t>0.36232159999999997</t>
  </si>
  <si>
    <t>0.90675354</t>
  </si>
  <si>
    <t>2.0718343</t>
  </si>
  <si>
    <t>-1.1026185</t>
  </si>
  <si>
    <t>0.8244283898952972</t>
  </si>
  <si>
    <t>-1.293783556444456</t>
  </si>
  <si>
    <t>1997-12-06</t>
  </si>
  <si>
    <t>0.7242639568330599</t>
  </si>
  <si>
    <t>0.03088643126481852</t>
  </si>
  <si>
    <t>-0.5989091751148288</t>
  </si>
  <si>
    <t>-0.0557577719083233</t>
  </si>
  <si>
    <t>-1.4686719462751072</t>
  </si>
  <si>
    <t>0.9765558965007832</t>
  </si>
  <si>
    <t>0.9309565466540516</t>
  </si>
  <si>
    <t>14020</t>
  </si>
  <si>
    <t>-1.074865683092892</t>
  </si>
  <si>
    <t>-1.1548903965413757</t>
  </si>
  <si>
    <t>(12/08/97)["Nice man and Roses with Thorns."]  I am in a house. A man is there, following me around. He likes me a lot. I am in my bra, as I am busy with chores and getting dressed. I have children and am watching them and cleaning up their clothes and so on. I go out the front door and see a rose bush. I want to pick some roses, but I see all the thorns. I go back into the house and the man gets the roses for me and follows me in.</t>
  </si>
  <si>
    <t>1.6352949460918638</t>
  </si>
  <si>
    <t>0.0047453094287227705</t>
  </si>
  <si>
    <t>0.66978204</t>
  </si>
  <si>
    <t>0.7814679</t>
  </si>
  <si>
    <t>0.19241327</t>
  </si>
  <si>
    <t>0.6013423000000001</t>
  </si>
  <si>
    <t>-1.6749801553503054</t>
  </si>
  <si>
    <t>-1.0210848053773918</t>
  </si>
  <si>
    <t>1997-12-08</t>
  </si>
  <si>
    <t>1.6836876208517269</t>
  </si>
  <si>
    <t>0.4390505443941445</t>
  </si>
  <si>
    <t>-1.5417406940044782</t>
  </si>
  <si>
    <t>-1.6798649562263683</t>
  </si>
  <si>
    <t>-0.8893913552284686</t>
  </si>
  <si>
    <t>1.2649356718233982</t>
  </si>
  <si>
    <t>-0.9793201499658084</t>
  </si>
  <si>
    <t>-1.4696014841080272</t>
  </si>
  <si>
    <t>0.7096554446565119</t>
  </si>
  <si>
    <t>(12/08/97)["Rip Off."]  Jerry Seinfeld is around and flirting with me. He and I are going to go away on a fun trip. We are laughing and packing things. Then after a time, I am ready to go only to discover that it isn't Jerry Seinfeld I will be going with after all. It will be Dave Roof. I am disappointed. I wonder if I can manage going with him.</t>
  </si>
  <si>
    <t>1.1439291528877669</t>
  </si>
  <si>
    <t>1.5064742315051918</t>
  </si>
  <si>
    <t>-0.090310454</t>
  </si>
  <si>
    <t>1.3086282</t>
  </si>
  <si>
    <t>-0.6358988</t>
  </si>
  <si>
    <t>-0.011678247</t>
  </si>
  <si>
    <t>-1.3122356980583512</t>
  </si>
  <si>
    <t>-1.788001829551894</t>
  </si>
  <si>
    <t>1.5974193529914884</t>
  </si>
  <si>
    <t>-0.6438834647155762</t>
  </si>
  <si>
    <t>-1.6582407614935089</t>
  </si>
  <si>
    <t>-1.8743175715946496</t>
  </si>
  <si>
    <t>-0.5042558610306029</t>
  </si>
  <si>
    <t>1.6203402547528762</t>
  </si>
  <si>
    <t>-0.7523657827302384</t>
  </si>
  <si>
    <t>17307</t>
  </si>
  <si>
    <t>-1.4774232873910051</t>
  </si>
  <si>
    <t>0.8468866279993879</t>
  </si>
  <si>
    <t>(12/09/97)["Bassett hounds and kittens."]  I see a cute basset hound named Susie Q. I am petting her. Then Fluffy is there. I pet her. Then I see two kittens, one orange and white spots. They are very fluffy. I play with them. It is fun. I enjoy all these cute animals. It feels cozy.</t>
  </si>
  <si>
    <t>0.7184106987653696</t>
  </si>
  <si>
    <t>1.0590461518971634</t>
  </si>
  <si>
    <t>-0.3624527</t>
  </si>
  <si>
    <t>1.2453508</t>
  </si>
  <si>
    <t>-0.0816456</t>
  </si>
  <si>
    <t>0.97720486</t>
  </si>
  <si>
    <t>1.5132509225581672</t>
  </si>
  <si>
    <t>-1.0398204077236417</t>
  </si>
  <si>
    <t>1997-12-09</t>
  </si>
  <si>
    <t>0.5829836337802637</t>
  </si>
  <si>
    <t>-1.8246568249464827</t>
  </si>
  <si>
    <t>1.0938369004431665</t>
  </si>
  <si>
    <t>0.4674993662284272</t>
  </si>
  <si>
    <t>-1.400532689101333</t>
  </si>
  <si>
    <t>-0.07621453138834591</t>
  </si>
  <si>
    <t>2.1608067574960588</t>
  </si>
  <si>
    <t>0.7189162407093421</t>
  </si>
  <si>
    <t>-2.396923098832771</t>
  </si>
  <si>
    <t>(12/10/97)["Better than my father."]  I am the daughter of an Arab politician. There is a single bed in a room. I am in it. I think my father and mother slept with me. But I am grown up now. So I am kicked out. My father now won't speak to me or pay any attention to me. My mother is still supportive. I decide to leave the bedroom and explore. I go downstairs where the men are,</t>
  </si>
  <si>
    <t>0.8328944277673949</t>
  </si>
  <si>
    <t>-0.23359266958234115</t>
  </si>
  <si>
    <t>0.69530934</t>
  </si>
  <si>
    <t>0.5664821</t>
  </si>
  <si>
    <t>0.9316361999999999</t>
  </si>
  <si>
    <t>-0.37724057</t>
  </si>
  <si>
    <t>-1.820216932034218</t>
  </si>
  <si>
    <t>0.7035915188955859</t>
  </si>
  <si>
    <t>1997-12-10</t>
  </si>
  <si>
    <t>1.4578343383311634</t>
  </si>
  <si>
    <t>-0.027911858071405005</t>
  </si>
  <si>
    <t>-1.3399829012530444</t>
  </si>
  <si>
    <t>-0.8893647753673172</t>
  </si>
  <si>
    <t>0.9146934708068194</t>
  </si>
  <si>
    <t>0.3974775040311675</t>
  </si>
  <si>
    <t>0.5760106712572602</t>
  </si>
  <si>
    <t>-1.5726322363408791</t>
  </si>
  <si>
    <t>0.6271164723552904</t>
  </si>
  <si>
    <t>(12/13/97)["Aliens from the Inside."]  I watch a man as he is doing research. He is suspicious of a woman. Some aliens are around and he wants to question her about them to find out where they are. She is not cooperative. She is vague and slippery. He goes to her house and goes in. A maid takes him to the living room. He sees a box of journals and asks the maid if that is the woman's diaries. She says yes and then leaves. He sneaks over to read them, and as he does he realizes that the woman is really the alien. I see images of the woman's face and I watch as it transforms in a series of images to an ugly brown pop eyed alien face. The woman comes in and seems relieved he knows. It seems a friendly relationship.</t>
  </si>
  <si>
    <t>1.3753691301124091</t>
  </si>
  <si>
    <t>-0.5583137301601953</t>
  </si>
  <si>
    <t>1.9281105</t>
  </si>
  <si>
    <t>1.4666046</t>
  </si>
  <si>
    <t>-0.6540236</t>
  </si>
  <si>
    <t>1.1819868999999998</t>
  </si>
  <si>
    <t>-0.4550026438273582</t>
  </si>
  <si>
    <t>-1.7718211121117216</t>
  </si>
  <si>
    <t>1997-12-13</t>
  </si>
  <si>
    <t>1.4902792249725072</t>
  </si>
  <si>
    <t>-0.4292854880476058</t>
  </si>
  <si>
    <t>-1.4740701625127164</t>
  </si>
  <si>
    <t>-1.2134734557545028</t>
  </si>
  <si>
    <t>-1.5649661994011068</t>
  </si>
  <si>
    <t>1.6135345056711812</t>
  </si>
  <si>
    <t>0.021736773273541624</t>
  </si>
  <si>
    <t>5532</t>
  </si>
  <si>
    <t>-1.7313773817307692</t>
  </si>
  <si>
    <t>-0.08789405124052405</t>
  </si>
  <si>
    <t>(12/20/97)["By bike or by car?"]  I am in a house. It is supposedly Lucy's home. I am cutting out articles about an incident in the newspaper. It's her newspapers and the article is about something, an accident, that happened to her. But I want them so I take them, rationalizing she can't read them anyway. I am packing to leave. I have a bike and a car. I can't decide which one I should take home with me now. I decide on the car and then change my mind and go on the bike. I coast down steep hills and pedal hard up the other side. I stop at a wayside and rest, feeling guilty about taking the articles. I should have asked permission. Now there are people around. I am going to sleep on a cot. A girl, like Charla is with me. She brings me a box of Kleenex. I say thanks and offer the little boxes inside it to others. Soon lots of people have boxes of Kleenex. Then I realize Charla had taken the box without permission and it is the supplies for the vending machine which sells these Kleenex boxes to the public. Now I owe a bunch of money for having given them all away.</t>
  </si>
  <si>
    <t>1.2236869977219835</t>
  </si>
  <si>
    <t>-0.5742545936283147</t>
  </si>
  <si>
    <t>1.4614559999999999</t>
  </si>
  <si>
    <t>1.1750315</t>
  </si>
  <si>
    <t>-0.6080071</t>
  </si>
  <si>
    <t>0.40416202</t>
  </si>
  <si>
    <t>-0.16868484005443038</t>
  </si>
  <si>
    <t>-1.0288567638993047</t>
  </si>
  <si>
    <t>1997-12-20</t>
  </si>
  <si>
    <t>1.2305874340734635</t>
  </si>
  <si>
    <t>-0.9767668359592128</t>
  </si>
  <si>
    <t>-0.7892993214029607</t>
  </si>
  <si>
    <t>-0.6442788099999234</t>
  </si>
  <si>
    <t>-1.0509713541200074</t>
  </si>
  <si>
    <t>1.017516891469981</t>
  </si>
  <si>
    <t>-0.09257893036805824</t>
  </si>
  <si>
    <t>-1.1980396262229087</t>
  </si>
  <si>
    <t>-0.19277945254183954</t>
  </si>
  <si>
    <t>(12/22/97)["Call 911."]  I am in a house. I walk from room to room and see that all my TV sets are stolen. In their places, the thief has put smaller TV's. I ask a man, perhaps my brother Jake, where's my 32" TV set. He says he doesn't know. I am upset. A woman is there too. I then see a small baby, with blood on it's face. I realize the man  has been hitting the baby. Abuse. I am more upset and realize I can't turn my face away on this. I may be week about the TV's being stolen, but I can't ignore the baby abuse. I am looking for the phone. I find it and call 911. There is a long wait. The man and the woman are very upset with me for calling 911. I am resolute. This must be done.</t>
  </si>
  <si>
    <t>1.0484822975171584</t>
  </si>
  <si>
    <t>-1.0525801035180717</t>
  </si>
  <si>
    <t>1.7591976000000003</t>
  </si>
  <si>
    <t>0.8937394000000001</t>
  </si>
  <si>
    <t>-1.2551711</t>
  </si>
  <si>
    <t>0.36806079999999997</t>
  </si>
  <si>
    <t>-0.07025947005879415</t>
  </si>
  <si>
    <t>-1.6617197409053606</t>
  </si>
  <si>
    <t>1997-12-22</t>
  </si>
  <si>
    <t>1.3696721217892949</t>
  </si>
  <si>
    <t>-1.2926940101775608</t>
  </si>
  <si>
    <t>-1.2439523683283025</t>
  </si>
  <si>
    <t>-0.8814581236726444</t>
  </si>
  <si>
    <t>-1.5717939658435878</t>
  </si>
  <si>
    <t>1.5514833905649283</t>
  </si>
  <si>
    <t>0.25564157049148</t>
  </si>
  <si>
    <t>-1.5453598604573937</t>
  </si>
  <si>
    <t>-0.5253511362107458</t>
  </si>
  <si>
    <t>(12/22/97)["Libeled."]  There is a large wedding happening and I am watching. Perhaps I am also the bride. A gangster kind of family.  The family is gathered around a huge square of tables and making toasts. One man, an uncle of the groom, makes elaborate grimaces as he speaks  and I watch with interest. Perhaps that is a family ritual or habit. The groom and I write a small 4 lined poem. It is amusing, about two animals, one perhaps a turtle, another perhaps a bird. We enjoyed writing it. But soon we read a critical review  of the poem. The entire family, and indeed the entire town is up in arms about this poem. They ridicule me for being wrong about the theme or premise of the poem. I didn't know my subject matter, they say. I laugh and say to someone well, they have a point. I made that mistake, but I was writing the poem from another point of view and so it didn't seem to matter for what I was trying to do. The people are unforgiving. They refuse to speak to me. I am being completely ostersized. I begin by being a big embarrassed and gradually progress to anger. I demand to see the mayor. He is upstairs in a building and refuses to see me. The secretary is rude. I finally snap and push past her walking rapidly up the stairs yelling at him that I am coming up and he will talk to me. I find him in his office and threaten to sue him for civil liberties. I tell him off.</t>
  </si>
  <si>
    <t>1.374620205663042</t>
  </si>
  <si>
    <t>-0.4069253662795605</t>
  </si>
  <si>
    <t>1.7043709999999999</t>
  </si>
  <si>
    <t>1.1345587</t>
  </si>
  <si>
    <t>-0.22658032</t>
  </si>
  <si>
    <t>1.0505204</t>
  </si>
  <si>
    <t>-0.8318657577424577</t>
  </si>
  <si>
    <t>-1.2477834528665697</t>
  </si>
  <si>
    <t>1.3083947792464248</t>
  </si>
  <si>
    <t>-0.5048720784326286</t>
  </si>
  <si>
    <t>-1.2589163381207984</t>
  </si>
  <si>
    <t>-1.283739726576676</t>
  </si>
  <si>
    <t>-0.9766599748590812</t>
  </si>
  <si>
    <t>1.3233063031097418</t>
  </si>
  <si>
    <t>-0.44120769648215175</t>
  </si>
  <si>
    <t>-1.343344944583407</t>
  </si>
  <si>
    <t>0.3609664624763728</t>
  </si>
  <si>
    <t>(12/23/97)["Communicate with the man mentally."]  Two men are interested in me. They are courting me. I am not sure which one to choose. They both seem nice. The one more distant from me physically I see more. I seem to be more attracted to him. He mentally sends a group of people to come up to me and surround me. They stand very close all around me, as I am sitting. They stare at me. Somehow this is an extension of the man's mind as he learns about me. I begin to send mental signals back to him and actually start to feel what he feels and hear what he thinks. I realize I've had this capability for about a week. He is pleasantly surprised to discover I can now connect with him telepathically. I choose him and move through the people to sit next to him. We are happy.</t>
  </si>
  <si>
    <t>1.4930607461429701</t>
  </si>
  <si>
    <t>-0.03288548972112983</t>
  </si>
  <si>
    <t>0.9596004000000001</t>
  </si>
  <si>
    <t>1.245415</t>
  </si>
  <si>
    <t>1.0071975</t>
  </si>
  <si>
    <t>0.30788454</t>
  </si>
  <si>
    <t>-1.4119345296347592</t>
  </si>
  <si>
    <t>-1.4470319533878904</t>
  </si>
  <si>
    <t>1997-12-23</t>
  </si>
  <si>
    <t>1.7221920435229965</t>
  </si>
  <si>
    <t>-0.18374569398821888</t>
  </si>
  <si>
    <t>-1.746997163588755</t>
  </si>
  <si>
    <t>-1.8456793527716813</t>
  </si>
  <si>
    <t>-1.0365522210355826</t>
  </si>
  <si>
    <t>1.87024808074956</t>
  </si>
  <si>
    <t>-0.4889875234613766</t>
  </si>
  <si>
    <t>8131</t>
  </si>
  <si>
    <t>-1.8780333002078036</t>
  </si>
  <si>
    <t>0.6403532925114468</t>
  </si>
  <si>
    <t>(12/23/97)["I say no to nice lesbian lady."]  Jennifer is in a room. I am visiting her. She has two women friends. One of them, a young woman is attracted to me and comes very close. She tries to kiss me and flirt with me. I turn my head away and say nicely that I am not interested. I am straight. She is disappointed, but persists. I keep deflecting her energy. I think of leaving because it is tiring having to deal with the constant attention.</t>
  </si>
  <si>
    <t>1.5027709563483482</t>
  </si>
  <si>
    <t>0.5602912800179776</t>
  </si>
  <si>
    <t>0.7292834</t>
  </si>
  <si>
    <t>1.1470124</t>
  </si>
  <si>
    <t>0.7208648</t>
  </si>
  <si>
    <t>-0.5694934</t>
  </si>
  <si>
    <t>-1.4927636554345067</t>
  </si>
  <si>
    <t>-1.3100079630273629</t>
  </si>
  <si>
    <t>1.7559021597439133</t>
  </si>
  <si>
    <t>0.08930600900811468</t>
  </si>
  <si>
    <t>-1.6363201183154297</t>
  </si>
  <si>
    <t>-1.927540486528172</t>
  </si>
  <si>
    <t>-1.0703111224472148</t>
  </si>
  <si>
    <t>1.879453535430976</t>
  </si>
  <si>
    <t>-0.6099096861316256</t>
  </si>
  <si>
    <t>22795</t>
  </si>
  <si>
    <t>22191</t>
  </si>
  <si>
    <t>-1.829714426062647</t>
  </si>
  <si>
    <t>0.7366735266711615</t>
  </si>
  <si>
    <t>(12/28/97)["Albert Einstein and family love."]  Albert Einstein is working on new inventions. He has a glass beaker full of some thick scientific liquid. He comes out of the room and announces he has found the cure for tuberculosis. His family take the new invention and carefully put it in safe keeping. They are monitoring his work so that when he dies his legacy will be intact and will be passed on to them. However, some other people come and ask him to sign over his works to them. He does so and then goes back to work.  His family is deeply upset and hurt. I try to explain to them. I say, He loves you but his first love is his work. You don't matter, in the long run. They have hurt feelings.</t>
  </si>
  <si>
    <t>1.158881127300563</t>
  </si>
  <si>
    <t>0.30154987604274813</t>
  </si>
  <si>
    <t>1.1824605</t>
  </si>
  <si>
    <t>1.3784851999999999</t>
  </si>
  <si>
    <t>-0.58641136</t>
  </si>
  <si>
    <t>0.15572569</t>
  </si>
  <si>
    <t>-0.4921221870476121</t>
  </si>
  <si>
    <t>-1.863799502072004</t>
  </si>
  <si>
    <t>1.490423342042071</t>
  </si>
  <si>
    <t>-0.4098212845781989</t>
  </si>
  <si>
    <t>-1.4875972790497365</t>
  </si>
  <si>
    <t>-1.2844523423876593</t>
  </si>
  <si>
    <t>-1.5935637722590412</t>
  </si>
  <si>
    <t>1.5657855714289377</t>
  </si>
  <si>
    <t>-0.10184794281583676</t>
  </si>
  <si>
    <t>-1.687549668040821</t>
  </si>
  <si>
    <t>0.01300414880093618</t>
  </si>
  <si>
    <t>(12/31/97)["Old friend returns."]  I am on vacation with Dovre. We rented a couple of rooms. We are walking down an area and a man comes up to me. He has dark pretty hair and a trim beard. I realize he is an old friend from years ago. Sort of like Archie and sort of like Nat III. We hug and talk. I am happy to see him, and he me. We kiss and he is impressed, saying I am a good kisser. We walk together. He ignores his friends and I ignore Dovre because we are so immersed in one another. He changes his clothes for dinner and comes to me. I am standing at the opened trunk of a car. I comment on the nice sweater he is wearing. It is knitted and white. A cardigan. He is embarrassed. Someone gave it to him, he doesn't particularly like it. I say in defense, well, it looks very collegiate. We walk over to my rooms, so I can get ready for the dinner. I show him each room. The living room, the bath room. The stairway to the bedroom. The bedroom. Dovre goes to take a shower and we fall upon each other and make wild love.</t>
  </si>
  <si>
    <t>1.9259995513215307</t>
  </si>
  <si>
    <t>-0.11611738459481369</t>
  </si>
  <si>
    <t>1.8060577000000002</t>
  </si>
  <si>
    <t>1.5004678</t>
  </si>
  <si>
    <t>-0.23522615</t>
  </si>
  <si>
    <t>1.0150062</t>
  </si>
  <si>
    <t>-1.338024919881565</t>
  </si>
  <si>
    <t>-1.3393939010824567</t>
  </si>
  <si>
    <t>1997-12-31</t>
  </si>
  <si>
    <t>1.6962539669575012</t>
  </si>
  <si>
    <t>-0.1209917769767263</t>
  </si>
  <si>
    <t>-1.6270329532822847</t>
  </si>
  <si>
    <t>-1.7232021285313752</t>
  </si>
  <si>
    <t>-0.9475767347266519</t>
  </si>
  <si>
    <t>1.7591837861572002</t>
  </si>
  <si>
    <t>-0.4047544013686778</t>
  </si>
  <si>
    <t>-1.7209541674692004</t>
  </si>
  <si>
    <t>0.6016793789940539</t>
  </si>
  <si>
    <t>(01/01/98)["Don't neglect the babies."]  I am now responsible for two babies that my mother had but doesn't pay any attention to any more. She's had other babies and lavishes care on them but neglects the first ones. I resent this and feel bad for the abandoned babies. The same thing happens with Lucy. I am taking care of her first babies too. I try to explain to her that she is neglecting them. She doesn't seem to care or hear it. In my explanation, I use a horizontal metal bar that is a part of her couch we sit on. I say horizontal. She thinks about it and uses the baby's legs as an axis to get a spatial picture of horizontal versus vertical. She traces a line across the spread legs and says Christmas, right?</t>
  </si>
  <si>
    <t>1.3571231893755045</t>
  </si>
  <si>
    <t>0.42948627911881654</t>
  </si>
  <si>
    <t>0.7571246</t>
  </si>
  <si>
    <t>1.4141133999999997</t>
  </si>
  <si>
    <t>-1.0416511</t>
  </si>
  <si>
    <t>0.3361655</t>
  </si>
  <si>
    <t>-1.968502912110398</t>
  </si>
  <si>
    <t>-0.8167678400725207</t>
  </si>
  <si>
    <t>1998-01-01</t>
  </si>
  <si>
    <t>1.6189906817620403</t>
  </si>
  <si>
    <t>0.8415657157431341</t>
  </si>
  <si>
    <t>-1.4974410829753615</t>
  </si>
  <si>
    <t>-1.14247808377231</t>
  </si>
  <si>
    <t>-0.08234045292364281</t>
  </si>
  <si>
    <t>0.6475977062786862</t>
  </si>
  <si>
    <t>0.6041764526193597</t>
  </si>
  <si>
    <t>-1.1030385193572676</t>
  </si>
  <si>
    <t>1.1047440099046082</t>
  </si>
  <si>
    <t>(01/02/98)["Taking Classes"]  I am taking some classes, mostly figure drawing. I talk with a woman who wants to know what classes I'll take next term. I have no idea, since I'm just taking a class that interests me, but I can tell she wants me to graduate and take all the required courses. I evade the question, saying something general like "Art Classes, I think."</t>
  </si>
  <si>
    <t>0.9189183289606697</t>
  </si>
  <si>
    <t>1.7637989355545995</t>
  </si>
  <si>
    <t>-0.48880702</t>
  </si>
  <si>
    <t>1.5139105</t>
  </si>
  <si>
    <t>0.34759235</t>
  </si>
  <si>
    <t>-0.1878161</t>
  </si>
  <si>
    <t>-1.1298956793507515</t>
  </si>
  <si>
    <t>-0.5010997776251115</t>
  </si>
  <si>
    <t>1998-01-02</t>
  </si>
  <si>
    <t>1.0483641672992494</t>
  </si>
  <si>
    <t>1.4484933916645857</t>
  </si>
  <si>
    <t>-0.8968002234561285</t>
  </si>
  <si>
    <t>0.4423522979552105</t>
  </si>
  <si>
    <t>1.7729053131955843</t>
  </si>
  <si>
    <t>0.8668089862347864</t>
  </si>
  <si>
    <t>-1.606947951932101</t>
  </si>
  <si>
    <t>17320</t>
  </si>
  <si>
    <t>38</t>
  </si>
  <si>
    <t>22375</t>
  </si>
  <si>
    <t>0.19637205771646513</t>
  </si>
  <si>
    <t>1.517835545924774</t>
  </si>
  <si>
    <t>(01/03/98)["Too much stuff."]  I'm in a public building, having helped someone teach a class. A student needs their schoolwork gathered up and delivered to them. I see a table with piles of papers and books. I begin to dig out what I think I should take to her. A woman comes. She is my ride and then another class lets out and people are walking through. It is necessary for me to get out of the way but at the last moment I decide to grab some of the papers I want for a later meeting. I shuffle through the piles having a hard time deciding what to take. I feel frustrated. I give up and decide not to do this, and not take much with me. I walk out to my waiting ride.</t>
  </si>
  <si>
    <t>1.7870781234115076</t>
  </si>
  <si>
    <t>0.25663924468376736</t>
  </si>
  <si>
    <t>0.74006414</t>
  </si>
  <si>
    <t>1.3950832</t>
  </si>
  <si>
    <t>-0.28937793</t>
  </si>
  <si>
    <t>0.57164025</t>
  </si>
  <si>
    <t>-0.8621016466014719</t>
  </si>
  <si>
    <t>-0.5330213014003546</t>
  </si>
  <si>
    <t>1998-01-03</t>
  </si>
  <si>
    <t>1.1116291542858476</t>
  </si>
  <si>
    <t>-0.3908622928971982</t>
  </si>
  <si>
    <t>-0.6611054328100351</t>
  </si>
  <si>
    <t>-1.275477384114185</t>
  </si>
  <si>
    <t>-0.3371157651393909</t>
  </si>
  <si>
    <t>0.7093635938241396</t>
  </si>
  <si>
    <t>-1.3154811373934685</t>
  </si>
  <si>
    <t>5985</t>
  </si>
  <si>
    <t>-0.9736922630085344</t>
  </si>
  <si>
    <t>0.5761869355646188</t>
  </si>
  <si>
    <t>(01/04/98)["Creating Music for my program"]  I am in a house, apparently one my mother, my father, and Dwight live in. I am working on my computer project. I realize I need music to go with it. I smile at my father as he walks through the living room. I hint that he should write me some original music. He laughs and says no way. That would take too long. I then comment that if I get music from someone else, it will be copyrighted. He doesn't take the hint and leaves the room. I go down a hall to visit Dwight's room. He's hanging out. He has no suggestions for me.</t>
  </si>
  <si>
    <t>1.4963094243527182</t>
  </si>
  <si>
    <t>0.3068527853686984</t>
  </si>
  <si>
    <t>0.6791978</t>
  </si>
  <si>
    <t>1.1125815000000001</t>
  </si>
  <si>
    <t>-0.01797696</t>
  </si>
  <si>
    <t>-0.603604</t>
  </si>
  <si>
    <t>-1.548289238569045</t>
  </si>
  <si>
    <t>-0.7016558932698799</t>
  </si>
  <si>
    <t>1998-01-04</t>
  </si>
  <si>
    <t>1.027761500980712</t>
  </si>
  <si>
    <t>0.3384096588907073</t>
  </si>
  <si>
    <t>-1.0854020751934206</t>
  </si>
  <si>
    <t>-1.9789285884438992</t>
  </si>
  <si>
    <t>-0.09510783553001033</t>
  </si>
  <si>
    <t>0.8602822195295956</t>
  </si>
  <si>
    <t>-0.27054819134917696</t>
  </si>
  <si>
    <t>67</t>
  </si>
  <si>
    <t>22261</t>
  </si>
  <si>
    <t>-1.2791530147191474</t>
  </si>
  <si>
    <t>1.1195307034040185</t>
  </si>
  <si>
    <t>(01/04/98)["Steve McQueen and me."]  Steve McQueen is cool and aloof. He has all the women falling for him. I am a shy young woman and know I haven't a chance with him. But he seems to be attracted to me in a casual way. He lets me hang out with him. He insists I cut my hair very short. It already is a short ball of curls, with multiple colors in it. His mother laughs at me as she mimics snipping my hair down to the scalp. She takes a snip out of it in the front. I go to him and say why do I have to cut my hair? I like it this way. This is pretty brave of me. He grins and I know it's ok.</t>
  </si>
  <si>
    <t>1.525024675230729</t>
  </si>
  <si>
    <t>0.9428571697624942</t>
  </si>
  <si>
    <t>0.66751134</t>
  </si>
  <si>
    <t>1.4952662</t>
  </si>
  <si>
    <t>0.29208085</t>
  </si>
  <si>
    <t>0.63393086</t>
  </si>
  <si>
    <t>-1.5808753086604816</t>
  </si>
  <si>
    <t>-1.5744636562428835</t>
  </si>
  <si>
    <t>1.71789955919314</t>
  </si>
  <si>
    <t>-0.18399331185539794</t>
  </si>
  <si>
    <t>-1.8765839945533358</t>
  </si>
  <si>
    <t>-2.0329029741295783</t>
  </si>
  <si>
    <t>-1.0777349786337478</t>
  </si>
  <si>
    <t>1.9919705062590607</t>
  </si>
  <si>
    <t>-0.5740289434768704</t>
  </si>
  <si>
    <t>4559</t>
  </si>
  <si>
    <t>-1.7477912788123324</t>
  </si>
  <si>
    <t>0.8801439995621784</t>
  </si>
  <si>
    <t>(01/05/98)["Bette Davis and a dead father."]  I am with four or five other people. We are moving into an apartment. We are sharing a room. I am Bette Davis and I am trying to find my space in the room. The others are set up all ready. We climb up to the door using a metal ladder attached to the wall. It is a difficult climb. The rungs are thin and bend easily. I now find my space. My desk is set up right by the fireplace. I announce I like this space. The space to my right is my "father's." He's dead. I see a man's figure sitting at his desk. All I see is his back. I call out to my father's spirit. I then see a bright opaque swirl of colored lights on the ceiling. I tell the others this is my father's spirit.</t>
  </si>
  <si>
    <t>1.3702840083031431</t>
  </si>
  <si>
    <t>-1.2685175439280647</t>
  </si>
  <si>
    <t>1.1356742</t>
  </si>
  <si>
    <t>0.579454</t>
  </si>
  <si>
    <t>-0.5717269</t>
  </si>
  <si>
    <t>0.77172744</t>
  </si>
  <si>
    <t>-0.5477995097536266</t>
  </si>
  <si>
    <t>-0.7955320224799269</t>
  </si>
  <si>
    <t>1998-01-05</t>
  </si>
  <si>
    <t>1.2095677391562478</t>
  </si>
  <si>
    <t>-0.06547098324408203</t>
  </si>
  <si>
    <t>-0.8265854504231521</t>
  </si>
  <si>
    <t>-0.6971286895398978</t>
  </si>
  <si>
    <t>-0.6050195658255542</t>
  </si>
  <si>
    <t>0.7394897126613166</t>
  </si>
  <si>
    <t>-0.8205947723745683</t>
  </si>
  <si>
    <t>-0.9351898115021261</t>
  </si>
  <si>
    <t>-0.01984605678282317</t>
  </si>
  <si>
    <t>(01/05/98)["Rape and Kill."]  I am in my bedroom. I get up and go into the bathroom. Carlos comes in with the intent to rape me. He grabs me and I struggle. I shove him away and escape into the living room. He now has a gun. I call 911. I can barely see and my movements are slow motion. I try to remember my address. I finally remember 2nd and Elm. It's like my memory is going. Then I remember 2127. Carlos is approaching and I start to duck and hide in the computer room. There is a blue mat standing on its side. I hide behind that. Carlos is near. I grab the gun. He wounds me. I now have the gun and Carlos is lying on the ground. And still trying to hurt me. I finally shoot him in the shoulder. Now I feel angry and righteous. I have the right to kill him. I feel some restraint of compassion but it is small compared to the desire to kill him. I shoot him three more times in unvital areas. Finally, the police arrive, but it now looks like I am the aggressor and they want to arrest me. Carlos grins and tells them I tried to seduce him and then attacked him. I am furious.</t>
  </si>
  <si>
    <t>1.2120523198645528</t>
  </si>
  <si>
    <t>-1.501897888266097</t>
  </si>
  <si>
    <t>1.7779342</t>
  </si>
  <si>
    <t>1.017541</t>
  </si>
  <si>
    <t>0.5811658000000001</t>
  </si>
  <si>
    <t>-0.15767162</t>
  </si>
  <si>
    <t>0.1023131253650197</t>
  </si>
  <si>
    <t>-1.7530507772465649</t>
  </si>
  <si>
    <t>1.4352563492578836</t>
  </si>
  <si>
    <t>-1.4806047412946362</t>
  </si>
  <si>
    <t>-1.3145706646880746</t>
  </si>
  <si>
    <t>-0.8672526087356686</t>
  </si>
  <si>
    <t>-1.7602308316291917</t>
  </si>
  <si>
    <t>1.5988253957281644</t>
  </si>
  <si>
    <t>0.5487486892450347</t>
  </si>
  <si>
    <t>-1.6326557634290202</t>
  </si>
  <si>
    <t>-0.885812970227288</t>
  </si>
  <si>
    <t>(01/07/98)["Don't want a boyfriend."]  I have moved into a house. I don't like the town, a small traditional place out in the country. Dovre is there, helping me, only she put my rug that belongs on the living room floor over the rug I already have on the bedroom floor and then the excess goes out into the living room. It is wrinkled and messy. I am unhappy about that. I go into the bathroom, as I just woke up. I look out a window and see a huge diesel truck near by. The driver is looking in out of curiosity. I am annoyed. I go out for a walk. When I return, I see a glass enclosed porch where women are cooking. I realize it is my kitchen. I go into the house. The women call me into the kitchen. They say the townsmen are ready to look me over now. They are interested in courting me. I don't want that. I am annoyed again. I leave the glass kitchen and go into a living room where five men are seated, waiting for me. I shake each one's hands and say Hello. I feel uncomfortable. I don't want any of these men. I don't want anyone. I want them to go away.</t>
  </si>
  <si>
    <t>2.0388420700441405</t>
  </si>
  <si>
    <t>-0.9019152206705197</t>
  </si>
  <si>
    <t>2.0159811999999997</t>
  </si>
  <si>
    <t>1.2712367</t>
  </si>
  <si>
    <t>-0.7245793</t>
  </si>
  <si>
    <t>0.56789523</t>
  </si>
  <si>
    <t>-0.7095691138058897</t>
  </si>
  <si>
    <t>-0.9196694225154904</t>
  </si>
  <si>
    <t>1998-01-07</t>
  </si>
  <si>
    <t>1.2256423023968828</t>
  </si>
  <si>
    <t>-0.1814157638762062</t>
  </si>
  <si>
    <t>-0.8905555132423335</t>
  </si>
  <si>
    <t>-0.8629305099744914</t>
  </si>
  <si>
    <t>-0.6000986408734315</t>
  </si>
  <si>
    <t>0.7769691540246196</t>
  </si>
  <si>
    <t>-0.9145074377910036</t>
  </si>
  <si>
    <t>-0.999833597748246</t>
  </si>
  <si>
    <t>0.05569492910242341</t>
  </si>
  <si>
    <t>(01/07/98)["Drugs and what's on the ceiling, auntie?"]  I am tired and my Aunt Millie offers me drugs. I take them and now don't care about anything. I look up on the ceiling and see something, I think. I say to my Aunt Millie, look. Do you see it? She grins. She makes ugly faces at me, sticking out her tongue in grotesque ways. I ask her not to do that. It scares me. She keeps it up.</t>
  </si>
  <si>
    <t>1.4677898311984154</t>
  </si>
  <si>
    <t>0.015406829563802286</t>
  </si>
  <si>
    <t>1.2089802</t>
  </si>
  <si>
    <t>1.4043316000000001</t>
  </si>
  <si>
    <t>-0.11976122</t>
  </si>
  <si>
    <t>0.61013526</t>
  </si>
  <si>
    <t>-1.0217549780959971</t>
  </si>
  <si>
    <t>-1.6191554002205222</t>
  </si>
  <si>
    <t>1.5183869153789469</t>
  </si>
  <si>
    <t>-0.6402299687761334</t>
  </si>
  <si>
    <t>-1.7031930105716189</t>
  </si>
  <si>
    <t>-1.5844744374791817</t>
  </si>
  <si>
    <t>-1.3182105428847657</t>
  </si>
  <si>
    <t>1.6511593558862194</t>
  </si>
  <si>
    <t>-0.824230863969936</t>
  </si>
  <si>
    <t>-1.5504996569643712</t>
  </si>
  <si>
    <t>0.7246160928763348</t>
  </si>
  <si>
    <t>(01/09/98)["Saving the Enterprise."]  The USS Enterprise is basically a huge body of water. I am a crew member. We must abandon ship. I am swimming up to the air. Capt. Jean-Luc Picard accompanies me to the surface and then turns to go back down to try and save the ship from exploding. He turns to his left and says "Michael." The Warf character is there. He also volunteers to go back down. They swim down to a sandy silt ledge where yet another crew member is pacing back and forth, guarding. His feet are silly, like a clowns. There are three objects down there and they are going to explode. Capt. Orders the others to go up to the surface with two of the objects. He stays behind to bring up the third one, the most dangerous. It is on the verge of exploding so he releases it and pushes it to the right. That momentum forces him into the same path. The thing explodes. I think the Capt. Survives.</t>
  </si>
  <si>
    <t>1.3166673343007413</t>
  </si>
  <si>
    <t>-0.08533026012120788</t>
  </si>
  <si>
    <t>1.3519555</t>
  </si>
  <si>
    <t>1.4705396000000002</t>
  </si>
  <si>
    <t>-0.3818393</t>
  </si>
  <si>
    <t>-0.14031716</t>
  </si>
  <si>
    <t>1.011163830852115</t>
  </si>
  <si>
    <t>-1.597622344936897</t>
  </si>
  <si>
    <t>1998-01-09</t>
  </si>
  <si>
    <t>0.6938539581596469</t>
  </si>
  <si>
    <t>0.11030056049751594</t>
  </si>
  <si>
    <t>-1.980859200906547</t>
  </si>
  <si>
    <t>-0.3495614218586753</t>
  </si>
  <si>
    <t>-1.9385010873345188</t>
  </si>
  <si>
    <t>1.3246287754027033</t>
  </si>
  <si>
    <t>1.1357745712754583</t>
  </si>
  <si>
    <t>8071</t>
  </si>
  <si>
    <t>-1.1479791210974515</t>
  </si>
  <si>
    <t>-1.4729802680994184</t>
  </si>
  <si>
    <t>(01/12/98)["Tidal waves and saving the babies."]  Raging tidal waves of brown roiling water is descending on me. People are running, screaming. I am running. I see naked brown babies being swept away. I am afraid for them. A woman runs past a baby. I grab the baby and I yell, "I will take care of the babies." I am being righteously indignant and feeling put upon. I am angry at her for abandoning them to their fate. I know I can't save them all, but I manage one or two, even though my instinct is to save myself and leave them behind.</t>
  </si>
  <si>
    <t>1.2795288908156435</t>
  </si>
  <si>
    <t>-0.4647624832685558</t>
  </si>
  <si>
    <t>0.8204457</t>
  </si>
  <si>
    <t>1.0538851999999999</t>
  </si>
  <si>
    <t>-0.64942396</t>
  </si>
  <si>
    <t>1.0819784</t>
  </si>
  <si>
    <t>0.7399459089868219</t>
  </si>
  <si>
    <t>-1.770153602701165</t>
  </si>
  <si>
    <t>1998-01-12</t>
  </si>
  <si>
    <t>1.4920536875470305</t>
  </si>
  <si>
    <t>0.7351534780933412</t>
  </si>
  <si>
    <t>-1.7098586763232886</t>
  </si>
  <si>
    <t>-0.4207771892342855</t>
  </si>
  <si>
    <t>-1.8876940946873213</t>
  </si>
  <si>
    <t>1.3082187461937391</t>
  </si>
  <si>
    <t>1.0368592649959698</t>
  </si>
  <si>
    <t>208</t>
  </si>
  <si>
    <t>-1.392917733263712</t>
  </si>
  <si>
    <t>-1.0602710050910336</t>
  </si>
  <si>
    <t>(01/12/98)["Irv helps me."]  A man like Irv is helping me. We are in a house, broken up into apartments. We are in the upstairs apartment. A 3 year old girl, like Charla, is playing.  He is folding clothes and taking care of her. I am appreciative. She is rambunctious and full of energy. I help fold clothes. I change my shirt, taking my bra off too. He is sexually interested. I am aware of this and look at my choice of clothes to put on. They are in a pile on the couch. I see sexy see through black bras.</t>
  </si>
  <si>
    <t>2.1205134970938304</t>
  </si>
  <si>
    <t>0.5422825523208824</t>
  </si>
  <si>
    <t>1.031649</t>
  </si>
  <si>
    <t>1.6145964</t>
  </si>
  <si>
    <t>-0.7661154</t>
  </si>
  <si>
    <t>0.49153206</t>
  </si>
  <si>
    <t>-1.6462250293202518</t>
  </si>
  <si>
    <t>-1.0231830053894913</t>
  </si>
  <si>
    <t>1.6693684581279955</t>
  </si>
  <si>
    <t>0.4227478438797817</t>
  </si>
  <si>
    <t>-1.564038497834226</t>
  </si>
  <si>
    <t>-1.6642454448627049</t>
  </si>
  <si>
    <t>-0.8697478326626823</t>
  </si>
  <si>
    <t>1.6870592219280718</t>
  </si>
  <si>
    <t>-0.5775737607302575</t>
  </si>
  <si>
    <t>-1.455460301869332</t>
  </si>
  <si>
    <t>0.6178187158445354</t>
  </si>
  <si>
    <t>(01/14/98)["Is it OK to be lovers?"]  Ricardo and I are seated side by side in a vehicle. I am where the drivers seat is and he is on my right. He is much younger than me. He leans over to kiss my belly. He nuzzles  a little roll of fat on my side. I feel awkward and uncomfortable. I wonder if this will be OK with his parents. I tell him we should ask his parents permission. His father shrugs and says I guess it's all right. His mother says no way. This is wrong. I don't approve. Ricardo still wants us to make love. He brings me a small metal boat and holds it steady in a pond. I start to get in it. We are going to float around on the pond to be alone. But the boat is unstable and Ricardo is rocking it around. So water is splashing in. I hesitate, not wanting to get in and sink. So he brings a small kayak. It is also unsteady. Now he is walking around in the shallow pond, away from me. I walk toward him, wading. I look down into the water and I see something swimming by. I look more closely and see that it is a woman who is either sleeping or stoned on drugs. She is smiling. Another young woman is floating with her, in the same condition. I am concerned for them. What if they are so unconscious that they drown. I keep walking toward Ricardo, but I keep looking back at the women, concerned. I see another set of women like that. Now I am carefully walking over a fallen tree trunk, very old and gnarled. It  is ancient and beautiful. There are currents and eddies and odd mysterious things in this pond and Ricardo seems to keep disappearing further away as I observe what is around me.</t>
  </si>
  <si>
    <t>2.2982140350846367</t>
  </si>
  <si>
    <t>-1.2034270731732855</t>
  </si>
  <si>
    <t>2.0640485</t>
  </si>
  <si>
    <t>1.5711731000000002</t>
  </si>
  <si>
    <t>0.7744508000000001</t>
  </si>
  <si>
    <t>0.30079404</t>
  </si>
  <si>
    <t>0.6896456649474078</t>
  </si>
  <si>
    <t>-1.5718783709082569</t>
  </si>
  <si>
    <t>1998-01-14</t>
  </si>
  <si>
    <t>0.7411492344754879</t>
  </si>
  <si>
    <t>0.2794196889633964</t>
  </si>
  <si>
    <t>-1.9158051354551573</t>
  </si>
  <si>
    <t>-0.35952085228114783</t>
  </si>
  <si>
    <t>-1.7333852223727595</t>
  </si>
  <si>
    <t>1.2201599282369928</t>
  </si>
  <si>
    <t>0.9984453206558074</t>
  </si>
  <si>
    <t>-1.2837082057117062</t>
  </si>
  <si>
    <t>-1.2170058697499277</t>
  </si>
  <si>
    <t>(01/16/98)["Black baby is eaten."]  I enter a room. I see a plump, cute black baby lying there. He is sucking on a pacifier vigorously. He has it all the way in his mouth. I remove it but he wants it, so I find a bigger one, with a shield on it. He sucks on it so hard it slips completely into his mouth. I am worried he will choke. I take it out.  I pick him up and hold him. He smiles. I look in his eye. It has mechanical little squares in it. I am surprised. Is this an alien baby? I put him down. I look around the room. I look back at him and notice he has changed into a snail like creature. Another odd animal is beside him. As I watch in horror, the animal eats the snail. I am sick with horror. I try to grab the animals mouth but it is too late. I wonder how I can possibly tell the baby's mother he was eaten while I was caring for him. I am shocked and worried.</t>
  </si>
  <si>
    <t>1.0895216416741946</t>
  </si>
  <si>
    <t>-0.5603521020530883</t>
  </si>
  <si>
    <t>1.6128316</t>
  </si>
  <si>
    <t>1.3604156</t>
  </si>
  <si>
    <t>-0.41767794</t>
  </si>
  <si>
    <t>1.2263635</t>
  </si>
  <si>
    <t>-0.2365547191963893</t>
  </si>
  <si>
    <t>-1.8366468300666448</t>
  </si>
  <si>
    <t>1998-01-16</t>
  </si>
  <si>
    <t>1.4904189838252755</t>
  </si>
  <si>
    <t>0.6169172759260076</t>
  </si>
  <si>
    <t>-1.709560813091028</t>
  </si>
  <si>
    <t>-0.5688070657181348</t>
  </si>
  <si>
    <t>-1.7719895953126448</t>
  </si>
  <si>
    <t>1.4260548427543025</t>
  </si>
  <si>
    <t>0.7944660710229106</t>
  </si>
  <si>
    <t>-1.4912218690417578</t>
  </si>
  <si>
    <t>-0.8418843983579634</t>
  </si>
  <si>
    <t>(01/18/98)["More rooms"]  I am in some house. It is small and old. It has two tiny bedrooms, a kitchen and a living room. I am walking through the rooms to see where the bedrooms are. As I walk through the house, I keep finding more rooms. One is a tiny thing  where the floor is rotten through. I look down and see a busy industrial establishment. A large truck drives through as I watch. I wonder if the exhaust fumes come up into my house. I see Lucy walking near this room and am concerned she will fall through the rotten spaces in the floor. In the kitchen I see a hutch with things on it. I want to move it so it will look better. I go into another room, surprised to find another one. Terence is around somewhere.</t>
  </si>
  <si>
    <t>1.118071156791155</t>
  </si>
  <si>
    <t>-1.4933345512684246</t>
  </si>
  <si>
    <t>1.2181803</t>
  </si>
  <si>
    <t>0.46509525</t>
  </si>
  <si>
    <t>0.47425118</t>
  </si>
  <si>
    <t>-1.0174012</t>
  </si>
  <si>
    <t>-0.5208967138035394</t>
  </si>
  <si>
    <t>-0.7055557968585262</t>
  </si>
  <si>
    <t>1998-01-18</t>
  </si>
  <si>
    <t>1.1862807533451865</t>
  </si>
  <si>
    <t>-0.0620106880827268</t>
  </si>
  <si>
    <t>-0.7501979124816522</t>
  </si>
  <si>
    <t>-0.6282018298441011</t>
  </si>
  <si>
    <t>-0.5358049756408692</t>
  </si>
  <si>
    <t>0.6306445186708096</t>
  </si>
  <si>
    <t>-0.8354518489792604</t>
  </si>
  <si>
    <t>-0.7689996525157479</t>
  </si>
  <si>
    <t>-0.1325905926165795</t>
  </si>
  <si>
    <t>(01/18/98)["Getting ready."]  I am walking with my father and some other people. We are going to go check up on a project we are working on. Maybe a computer project. We stop to have a bite to eat. My father asks a man to bring us a prepared lunch. I open mine, and find a bunch of square things with general information on them. I see packages of cheese or milk. I ask a man if every time I want to eat lunch I will get this same package of square informational things. He says yes. That seems a real waste of resources.</t>
  </si>
  <si>
    <t>1.3969726625502752</t>
  </si>
  <si>
    <t>0.7256523956251661</t>
  </si>
  <si>
    <t>0.44450346</t>
  </si>
  <si>
    <t>1.3341969</t>
  </si>
  <si>
    <t>-0.26297036</t>
  </si>
  <si>
    <t>-0.020484982</t>
  </si>
  <si>
    <t>-0.4482873604957829</t>
  </si>
  <si>
    <t>-0.4485211052914212</t>
  </si>
  <si>
    <t>1.2356248470886608</t>
  </si>
  <si>
    <t>-0.386273060795544</t>
  </si>
  <si>
    <t>-0.4044270198061487</t>
  </si>
  <si>
    <t>-0.7605592579916124</t>
  </si>
  <si>
    <t>-0.1602487366020222</t>
  </si>
  <si>
    <t>0.26414392133796416</t>
  </si>
  <si>
    <t>-1.782540774051998</t>
  </si>
  <si>
    <t>7338</t>
  </si>
  <si>
    <t>-0.7407285903388013</t>
  </si>
  <si>
    <t>0.24133136369760128</t>
  </si>
  <si>
    <t>(01/19/98)["Falling in love with a drag queen"]  I am very sad. I feel alone and unloved. I am in some tunnel of cement and curved lines. A naked black man is there and he is sympathetic to my feelings. He walks ahead of me trying to coax me into following him to see a friend who can supportively counsel me. I think there is an underground river to the left that I was sitting next to. I slowly follow him. He tries to jump up a cement jut where the tunnel branches into two. He slips and falls on his butt. He laughs at his antics. He's trying to cheer me up. I feel sad and lonely. Now he leads me to a friend. Sparky. She says she'd like to hear what's troubling me. Another woman is there who was going to tell her troubles but she says it's OK for me to go ahead first. She'll learn from my situation too. I suddenly decide to not talk and let the woman go first. I wonder why I did this, because it would be right and a good thing for me to talk. But I hold myself in. The black man is now dressed as a drag queen. He cavorts around in a flashy way. I am now trying to adjust my clothes. I have a skirt that rides up into my butt crack and a see through blouse so it is obvious. I keep trying to adjust it, but it reverts back as soon as I let go of it. This feels embarrassing. I can't walk around looking like this. So I try to put a pair of jeans on.  I stand up and walk over to the black drag queen and straddle his lap. I say I don't know what I'm supposed to be a man inside and a woman outside, or a woman outside and a man inside. I feel confused. Then I say to him. What would happen if I loved a drag queen? Would I have to just wait until he's ready?</t>
  </si>
  <si>
    <t>1.871469162188199</t>
  </si>
  <si>
    <t>-0.8759359988778955</t>
  </si>
  <si>
    <t>2.0246968</t>
  </si>
  <si>
    <t>1.3431681</t>
  </si>
  <si>
    <t>0.34569255</t>
  </si>
  <si>
    <t>0.8930775</t>
  </si>
  <si>
    <t>-1.305393840748826</t>
  </si>
  <si>
    <t>-1.2809287875203983</t>
  </si>
  <si>
    <t>1998-01-19</t>
  </si>
  <si>
    <t>1.6966373217490671</t>
  </si>
  <si>
    <t>-0.0855622906187891</t>
  </si>
  <si>
    <t>-1.5853035986907833</t>
  </si>
  <si>
    <t>-1.6745598807486657</t>
  </si>
  <si>
    <t>-0.9052534268319524</t>
  </si>
  <si>
    <t>1.7157213364234438</t>
  </si>
  <si>
    <t>-0.3710032592654504</t>
  </si>
  <si>
    <t>-1.6883713833770793</t>
  </si>
  <si>
    <t>0.5019320743111435</t>
  </si>
  <si>
    <t>(01/20/98)["Washing dishes with the Native Americans"]  We finished some kind of big dinner. Theresa is there and other Native Americans. Time for clean up. We walk into the kitchen. I choose to wash instead of dry. The sink, a big industrial sized one, is full of dishes already soaking in warm soapy water. I wash as Theresa and I talk, pleasantly. I get the dishes done and look over at the stove. There are lots of very dirty dried on food pans waiting. I don't want to wash them. We decide to soak them. I tell Theresa we should put away the food so it won't spoil. She says she'll slice up her turkey and we'll put it away. Then I'm in the next room setting up some pieces of papers on a table. We are going to do collage like art work. Lots of people, maybe the whole tribe will be involved doing this. I chat with some nice guy.</t>
  </si>
  <si>
    <t>1.9967573598494066</t>
  </si>
  <si>
    <t>0.7027951663906348</t>
  </si>
  <si>
    <t>1.1623834</t>
  </si>
  <si>
    <t>1.8099378000000002</t>
  </si>
  <si>
    <t>-0.8425885000000001</t>
  </si>
  <si>
    <t>0.19564328</t>
  </si>
  <si>
    <t>-0.5477021880549104</t>
  </si>
  <si>
    <t>-0.4180336106742036</t>
  </si>
  <si>
    <t>1998-01-20</t>
  </si>
  <si>
    <t>0.20174066740811847</t>
  </si>
  <si>
    <t>-0.2885494077774346</t>
  </si>
  <si>
    <t>-0.41414884678031</t>
  </si>
  <si>
    <t>-0.7152091632142001</t>
  </si>
  <si>
    <t>-0.20847337676785865</t>
  </si>
  <si>
    <t>0.272826648252323</t>
  </si>
  <si>
    <t>-1.6435800469802282</t>
  </si>
  <si>
    <t>-0.7130771437327473</t>
  </si>
  <si>
    <t>0.3394752288788701</t>
  </si>
  <si>
    <t>(01/22/98)["Talking to Karen"]  I am standing to the left of Karen. She is seated. And slightly looking back toward me. I am explaining to her that Charla has a hard situation, where both her parents abandoned her. I understand that they had reasons for their behaviors, but that doesn't help Charla. She still feels abandoned. I feel sad for her.</t>
  </si>
  <si>
    <t>0.612600404931161</t>
  </si>
  <si>
    <t>1.5121478742570398</t>
  </si>
  <si>
    <t>-0.3735219</t>
  </si>
  <si>
    <t>1.4874213</t>
  </si>
  <si>
    <t>-1.4625844</t>
  </si>
  <si>
    <t>1.6948991000000002</t>
  </si>
  <si>
    <t>-2.0346725167604407</t>
  </si>
  <si>
    <t>-0.2573930297448507</t>
  </si>
  <si>
    <t>1998-01-22</t>
  </si>
  <si>
    <t>0.5102612437312662</t>
  </si>
  <si>
    <t>1.0044596128288674</t>
  </si>
  <si>
    <t>-0.9366778477850036</t>
  </si>
  <si>
    <t>-1.506578775367789</t>
  </si>
  <si>
    <t>0.5210489097902516</t>
  </si>
  <si>
    <t>0.4541278919926694</t>
  </si>
  <si>
    <t>-0.20203569730140955</t>
  </si>
  <si>
    <t>7449</t>
  </si>
  <si>
    <t>25692</t>
  </si>
  <si>
    <t>22129</t>
  </si>
  <si>
    <t>-1.3941582987223082</t>
  </si>
  <si>
    <t>0.8894462723191404</t>
  </si>
  <si>
    <t>(01/23/98)["Cat Baby"]  I suddenly remember I haven't been feeding the baby for a few days. A girl like Charla is there and I ask her if she did it. She says no. I walk into the bedroom and see the baby in it's crib, still in the swing harness from the day. I get the baby up. I walk around holding the baby in my arms, only now there are two of them. A cat had changed into a baby. The baby that was a cat is plumper and healthier than the other baby. The real baby has red circles under it's eyes. I carry them around with me, one in the crook of each arm. I want to take care of them good, now and am appalled I neglected them so long. I just forgot to take care of them. I walk into another room and with my foot pull out a trundle bed from the couch. I want to put them there to nap. A man is there, he is a neighbor, but we actually live in the same part of the building. His bedroom door is to the right. Which opens into the room I'm in and my bedroom is off the same room on the left.</t>
  </si>
  <si>
    <t>0.8496114173528748</t>
  </si>
  <si>
    <t>-0.32875165117575367</t>
  </si>
  <si>
    <t>0.78940165</t>
  </si>
  <si>
    <t>0.68928987</t>
  </si>
  <si>
    <t>-1.3401071000000002</t>
  </si>
  <si>
    <t>0.8422072</t>
  </si>
  <si>
    <t>-1.9566295698474767</t>
  </si>
  <si>
    <t>-0.8411002382972477</t>
  </si>
  <si>
    <t>1998-01-23</t>
  </si>
  <si>
    <t>1.6141247057168313</t>
  </si>
  <si>
    <t>0.8052149147423491</t>
  </si>
  <si>
    <t>-1.4958464622575067</t>
  </si>
  <si>
    <t>-1.133885926248018</t>
  </si>
  <si>
    <t>-0.10237987697197533</t>
  </si>
  <si>
    <t>0.6603951224192572</t>
  </si>
  <si>
    <t>0.5906780010527145</t>
  </si>
  <si>
    <t>-1.1619049048931398</t>
  </si>
  <si>
    <t>1.063580057162582</t>
  </si>
  <si>
    <t>(01/23/98)["Younger man"]  I am standing near a young man, maybe 20 years my junior. He is some kind of sports person and I am watching his workout. We are attracted to each other. He asks me to sort out some papers for him. I do that. I wonder if we are going to sleep together that night. I assume we will, but no one has actually said the words. I have a wooden tent like accommodations all picked out in case. He says his Mother lives near by. We can stay at her house tonight.  I ask if she is going to mind us being together. He smiles and says it doesn't matter. I know now we are going to sleep together. The age difference bothers me a bit.</t>
  </si>
  <si>
    <t>1.1176247913235526</t>
  </si>
  <si>
    <t>0.6423897362643376</t>
  </si>
  <si>
    <t>0.38500854</t>
  </si>
  <si>
    <t>0.8507795</t>
  </si>
  <si>
    <t>-0.36970149999999996</t>
  </si>
  <si>
    <t>-0.28025296</t>
  </si>
  <si>
    <t>-1.3150609958131905</t>
  </si>
  <si>
    <t>-1.4878569752734518</t>
  </si>
  <si>
    <t>1.6941728538413752</t>
  </si>
  <si>
    <t>-0.2440410345041033</t>
  </si>
  <si>
    <t>-1.7958151867161696</t>
  </si>
  <si>
    <t>-1.986057388094228</t>
  </si>
  <si>
    <t>-1.1333340781783332</t>
  </si>
  <si>
    <t>1.965046849638297</t>
  </si>
  <si>
    <t>-0.6696094971978814</t>
  </si>
  <si>
    <t>23014</t>
  </si>
  <si>
    <t>-1.7079686458291756</t>
  </si>
  <si>
    <t>0.8651664423245381</t>
  </si>
  <si>
    <t>(01/24/98)["Walking."]  I am walking and it is somewhat difficult because I usually go in a wheelchair. I am walking down a sidewalk. An older unkempt woman is in a wheelchair on the sidewalk. She grudgingly gets up and steps aside so I can walk on the sidewalk. She is annoyed with me. I continue. Now I see a woman evangelist sitting on a large wooden structure. She is preaching to one lone woman seated on a bench across from her. The listening woman looks bored. I pass between them. As I continue, I see other people standing around on the sidewalk. I walk with effort and concentration, kind of surprised I can manage this long.</t>
  </si>
  <si>
    <t>1.7039266444095262</t>
  </si>
  <si>
    <t>-0.4604253063319958</t>
  </si>
  <si>
    <t>0.93856364</t>
  </si>
  <si>
    <t>1.2120931000000001</t>
  </si>
  <si>
    <t>1.0626026000000002</t>
  </si>
  <si>
    <t>-0.8390556</t>
  </si>
  <si>
    <t>-0.36852047100967095</t>
  </si>
  <si>
    <t>-1.1651402917350888</t>
  </si>
  <si>
    <t>1998-01-24</t>
  </si>
  <si>
    <t>1.1277286036748255</t>
  </si>
  <si>
    <t>-0.9867992016467956</t>
  </si>
  <si>
    <t>-1.1149965867050904</t>
  </si>
  <si>
    <t>-0.8001271539104117</t>
  </si>
  <si>
    <t>-0.9475173892496852</t>
  </si>
  <si>
    <t>0.9505208917975384</t>
  </si>
  <si>
    <t>-1.0084711808525326</t>
  </si>
  <si>
    <t>-1.13367744904798</t>
  </si>
  <si>
    <t>-0.006969234610718348</t>
  </si>
  <si>
    <t>(01/25/98)["Turn off the radio"]  Charla and I are going to a special meeting at her school on Sunday. I keep trying to position my wheelchair so I can face the two women speakers. I can't seem to find them. I decide I need to turn off the radio, it is annoying me. I find the radio and push a number of buttons but no matter which one I push  it won't turn off. I feel frustrated and I give up. Now I am outside and walking. It is slippery. I see a stream of water ahead and realize I can't step over it. So I choose to go uphill, slipping on the wet grass and mud. I make it to the sidewalk. I see the bus Charla and I will take. Now a young woman, perhaps Dovre, and I are wearing push up halter tops that are black and strapless. I mold mine to hold in my left breast, as I noticed it was sort of dropping out a bit. As I approach the bus, a man approaches and makes lewd remarks. I feel annoyed by him.</t>
  </si>
  <si>
    <t>2.0346380212797706</t>
  </si>
  <si>
    <t>-0.7288412762753083</t>
  </si>
  <si>
    <t>1.9979664000000001</t>
  </si>
  <si>
    <t>1.5713629</t>
  </si>
  <si>
    <t>-0.7211168</t>
  </si>
  <si>
    <t>0.8672042999999999</t>
  </si>
  <si>
    <t>-0.3824327456870169</t>
  </si>
  <si>
    <t>-1.217604791861875</t>
  </si>
  <si>
    <t>1998-01-25</t>
  </si>
  <si>
    <t>1.1032461571179246</t>
  </si>
  <si>
    <t>-1.4504019008756484</t>
  </si>
  <si>
    <t>-0.8590576431360127</t>
  </si>
  <si>
    <t>-0.7339733830186767</t>
  </si>
  <si>
    <t>-1.091653772660274</t>
  </si>
  <si>
    <t>0.978704726857298</t>
  </si>
  <si>
    <t>0.09311484346974673</t>
  </si>
  <si>
    <t>-1.156176062422211</t>
  </si>
  <si>
    <t>-0.4913176377631034</t>
  </si>
  <si>
    <t>(01/27/98)["Growing computers."]  I am in a field planting old computers in a row. I finish my work and look over the field where many green plants are thriving. I pick off a flowering fruit that is forming. I taste it and am very pleased. It is moist and sweet and slightly crunchy. Someone asks me what this all is. I point out the beginning of the first row and say that was a Compaq computer, and that was an old Commodore 64. It even has the old fashioned keyboard with the shift button on the left. There is an Atari.</t>
  </si>
  <si>
    <t>0.806798218376309</t>
  </si>
  <si>
    <t>0.7964660351798357</t>
  </si>
  <si>
    <t>-0.060364805</t>
  </si>
  <si>
    <t>1.1785784</t>
  </si>
  <si>
    <t>2.2434525</t>
  </si>
  <si>
    <t>-1.5702223</t>
  </si>
  <si>
    <t>-0.6045709802518451</t>
  </si>
  <si>
    <t>2.089453462589025</t>
  </si>
  <si>
    <t>1998-01-27</t>
  </si>
  <si>
    <t>-1.9514211866106737</t>
  </si>
  <si>
    <t>1.8887838807890016</t>
  </si>
  <si>
    <t>1.0580932820109508</t>
  </si>
  <si>
    <t>-0.010532427145221394</t>
  </si>
  <si>
    <t>2.304967146448857</t>
  </si>
  <si>
    <t>-1.2998889314760886</t>
  </si>
  <si>
    <t>-1.8102391022569089</t>
  </si>
  <si>
    <t>12019</t>
  </si>
  <si>
    <t>17574</t>
  </si>
  <si>
    <t>1.3629365427262172</t>
  </si>
  <si>
    <t>1.1170156434763965</t>
  </si>
  <si>
    <t>(01/30/98)["Secret bus"]  I am walking in an open area. I see some boxes and racks with used items there. I dig around and find a purse and a sundress. I am going to buy them, but then I notice the purse's handle is missing and has a seam open. The dress doesn't have an elastic waist, so I won't fit into it. I decide to leave them, although I like the openings on the purse. I can manage them with my hands. There are people there that are part of a secret group, called the MOI. I follow them, searching for their secret headquarters. I see a bus and get on it. I am now in a wheelchair and notice the bus is very spacious, allowing great accessibility for the chair. I see a display panel and look at it closely. I find an ensignia of the MOI there and realize I have found their secret place. I continue to casually observe as I wheel down the aisle which is a grassy path. There are no visible signs of the bus. No floors, or walls. It looks like I'm strolling down a meadow path. At the back end of the bus, I see some young men in suits who are part of the MOI crew. I notice they have sleeping quarters and a bathroom set up back there. They watch me suspiciously. I pretend to be an innocent tourist.</t>
  </si>
  <si>
    <t>1.360929956377724</t>
  </si>
  <si>
    <t>-1.0429264989630636</t>
  </si>
  <si>
    <t>1.4031097</t>
  </si>
  <si>
    <t>0.62163734</t>
  </si>
  <si>
    <t>-0.5212182</t>
  </si>
  <si>
    <t>0.20050198</t>
  </si>
  <si>
    <t>-0.27726105227469594</t>
  </si>
  <si>
    <t>-0.9982947439171594</t>
  </si>
  <si>
    <t>1.1592662411058263</t>
  </si>
  <si>
    <t>-0.7903474232766098</t>
  </si>
  <si>
    <t>-0.836051735978667</t>
  </si>
  <si>
    <t>-0.7701668968364409</t>
  </si>
  <si>
    <t>-0.8867410336470205</t>
  </si>
  <si>
    <t>0.9189888936887946</t>
  </si>
  <si>
    <t>-0.9105680245521256</t>
  </si>
  <si>
    <t>-1.0402129741245951</t>
  </si>
  <si>
    <t>-0.15396930082442303</t>
  </si>
  <si>
    <t>(01/31/98)["Saving Bill Clinton"]  Charla and I live at the White House. Bill and I are going to be married. Charla is talking and says "Sex." I am nervous and ask her not to mention sex. The reporters will pick up on that and make rumors about Charla and Bill Clinton. I then worry that my warning her will sensitize her to do it more often for attention. The preparations for the wedding is going on in the main room. A woman is there and I realize she is the killer that is trying to destroy Bill. I and Charla convince her to come upstairs to a room to talk. She agrees. The stairs are outside the house. We are in this room, and  she grabs me to poison me. She is behind me and I struggle. I manage to get the poison she is trying to kill me with, into her mouth and she dies. I go down the stairs and find Bill. He is wearing a white suit. Most of the rooms are white. We hug. I say to him, I've killed her.  He is shocked. I say it was self defense. He hugs me again. He is very happy.</t>
  </si>
  <si>
    <t>1.558779175325918</t>
  </si>
  <si>
    <t>-0.6795592769662794</t>
  </si>
  <si>
    <t>2.0680245999999998</t>
  </si>
  <si>
    <t>1.4481913</t>
  </si>
  <si>
    <t>-0.1845753</t>
  </si>
  <si>
    <t>0.83228004</t>
  </si>
  <si>
    <t>-0.9123332091352678</t>
  </si>
  <si>
    <t>-1.4855501138135867</t>
  </si>
  <si>
    <t>1.4990413664110198</t>
  </si>
  <si>
    <t>-0.4984967346349625</t>
  </si>
  <si>
    <t>-1.5509745375880053</t>
  </si>
  <si>
    <t>-1.4973141799750866</t>
  </si>
  <si>
    <t>-1.1889863411486197</t>
  </si>
  <si>
    <t>1.5838556177378138</t>
  </si>
  <si>
    <t>-0.5971804904698856</t>
  </si>
  <si>
    <t>23548</t>
  </si>
  <si>
    <t>-1.6481357067657563</t>
  </si>
  <si>
    <t>0.3000605155473934</t>
  </si>
  <si>
    <t>(02/01/98)["Giraffes in the new house"]  I am looking over a series of rooms I am thinking of moving into. The rooms are run down and as I go from one room to another, I notice they aren't closed off from the rest of the building. I walk from one room into another not realizing I had entered someone else's room. I back out, embarrassed. I choose one room to be Charla's bedroom. Now Robert Downing is there. He is my son. He wants to move in with us. I am hesitant. He's an addictive personality and trouble, but he is my son. We enter another room and I see a glass display case with jewelry in it. I am pleased to find something the previous owners left. I don't particularly like the jewelry itself. I comment they will make good Christmas gifts for friends. I see a pile of wooden carved giraffes. I am very happy. I say oh good, these are my totem animals. This is a good  omen. We walk down another hall to reexamine Charla's room. It is big but the hall from it simply opens out into the building. I don't like that. Now Robert and I walk outside the building to return to the first room. Each room is in a different building, it seems.</t>
  </si>
  <si>
    <t>1.2656875935469278</t>
  </si>
  <si>
    <t>-1.216991801641319</t>
  </si>
  <si>
    <t>1.630619</t>
  </si>
  <si>
    <t>0.56916124</t>
  </si>
  <si>
    <t>-0.21811788</t>
  </si>
  <si>
    <t>0.36332536</t>
  </si>
  <si>
    <t>-0.5562017381556281</t>
  </si>
  <si>
    <t>-0.7793047724893463</t>
  </si>
  <si>
    <t>1998-02-01</t>
  </si>
  <si>
    <t>1.2023179073081784</t>
  </si>
  <si>
    <t>-0.06319747551375435</t>
  </si>
  <si>
    <t>-0.8192611560477631</t>
  </si>
  <si>
    <t>-0.6928475735687611</t>
  </si>
  <si>
    <t>-0.5807305152199007</t>
  </si>
  <si>
    <t>0.7215507298845162</t>
  </si>
  <si>
    <t>-0.8253149064539695</t>
  </si>
  <si>
    <t>-0.9304174575982668</t>
  </si>
  <si>
    <t>-0.03112232187191193</t>
  </si>
  <si>
    <t>(02/03/98)["Fireworks and cute critters"]  I am in a room. I ask where my father is. They say he's up on the hill setting off the fireworks so we can enjoy them. I look out a high wide window and see fireworks and black puffs of smoke. I notice it is daylight and ask why he didn't wait for night so we could see them better. The colors are faded. Someone says it's because some people who would enjoy this won't be here later. I go sit on a couch. I see an odd critter, sort of like a furry deer with a flat wide head. I am sure it will run away if I reach out to pet it. I touch it and suddenly it leaps up on the couch beside me and wants to be petted more. Very affectionate. I am amused. It is cute.</t>
  </si>
  <si>
    <t>0.8132640615441088</t>
  </si>
  <si>
    <t>-0.7590952765643249</t>
  </si>
  <si>
    <t>0.5247776</t>
  </si>
  <si>
    <t>0.5620172</t>
  </si>
  <si>
    <t>-0.35489002</t>
  </si>
  <si>
    <t>0.5829868</t>
  </si>
  <si>
    <t>1.3963375949031749</t>
  </si>
  <si>
    <t>-1.0682310847308851</t>
  </si>
  <si>
    <t>1998-02-03</t>
  </si>
  <si>
    <t>1.2356274987934608</t>
  </si>
  <si>
    <t>-1.947554115376482</t>
  </si>
  <si>
    <t>0.9835979501625955</t>
  </si>
  <si>
    <t>0.3248229522156875</t>
  </si>
  <si>
    <t>-1.3610513038010004</t>
  </si>
  <si>
    <t>1.198843378781158</t>
  </si>
  <si>
    <t>0.4709893278005407</t>
  </si>
  <si>
    <t>8611</t>
  </si>
  <si>
    <t>-1.0082648534018943</t>
  </si>
  <si>
    <t>-0.5083198737851994</t>
  </si>
  <si>
    <t>(02/06/98)["Sneaking a Peek"]  I am talking with some nice man. I kind of like him. He has a locker and I happen to notice the combination numbers he uses to lock it. I decide to sneak into his locker and look around. I do that and pull out books and papers and his drawing pad. I am hoping I find some journal entry that talks about his meeting me and how he feels about me. But I am embarrassed and feel guilty. So I barely look as I flip through the pages. I know this isn't right. I notice he is a very good artist. Lovely colorful pictures. I put the things back in the locker. I realize he will know someone has been rifling through his things because I can't remember where things were, exactly. I want to go hide. I feel shamed. Now either I have to go confess to him or not get involved with him, because I couldn't handle the thought of being dishonest with him. I am sorry I ever opened his locker. I feel sad because now I've ruined a possibly good relationship.</t>
  </si>
  <si>
    <t>1.341029407560222</t>
  </si>
  <si>
    <t>0.5400823152681181</t>
  </si>
  <si>
    <t>0.6698677</t>
  </si>
  <si>
    <t>1.1465406</t>
  </si>
  <si>
    <t>-0.789929</t>
  </si>
  <si>
    <t>0.9461755999999999</t>
  </si>
  <si>
    <t>-0.9356180655588364</t>
  </si>
  <si>
    <t>-0.5303406027957797</t>
  </si>
  <si>
    <t>1.1341145651224926</t>
  </si>
  <si>
    <t>0.5098553648414438</t>
  </si>
  <si>
    <t>-1.1329659406909154</t>
  </si>
  <si>
    <t>-1.2735212428635323</t>
  </si>
  <si>
    <t>-0.23917318453704056</t>
  </si>
  <si>
    <t>0.7960703973119942</t>
  </si>
  <si>
    <t>-1.4112791542043233</t>
  </si>
  <si>
    <t>20366</t>
  </si>
  <si>
    <t>-1.1489387610994144</t>
  </si>
  <si>
    <t>0.4026399326638938</t>
  </si>
  <si>
    <t>(02/07/98)["The Horse Breaks a Leg"]  I am in a room. There are two or three fireplaces. There is a huge stone hearth in front of the fireplaces. A fire burns in each fireplace. As I watch, I see bits of burnt wood spark out onto the hearth. I am grateful it lands on the stone and not on the floor or the couch. I move the couch away from the fireplace. It is on a downhill slant. I don't like that. I look at the stone wall near the fireplace. It has sparkling places. I look more closely and see quartz crystals and amethyst crystals which reflect the fire. It is pretty. I look over at the other fireplace. I see smoke pouring out of it, into the room. Now I am worried about toxic smoke inhalation. I say I need a fan and then see a button on the wall. I turn it on and a fan starts up. It clears out the smoke. I then see a black device on the wall. I look more closely. It appears to be some kind of camera lens with a series of f-stops on the multiple lenses. I have no idea what it does. Now there are aliens in the room. One has a round fat tummy. I don't want him to stand so close to me that we touch. He leans forward and touches his small purple tongue to my mouth. I pull back, feeling uncomfortable. Then I look out the window. I hear some people playfully racing their horses down the street. But they are careless. One horse slips and falls badly. I feel sick when I hear him fall. I look and see that his back legs are bend. I think he's broken his legs and will have to be shot. I feel very upset  and distressed for the horse who was driven carelessly and must now pay with pain and perhaps death. The horses face is full of suffering and pain. I want to cry.</t>
  </si>
  <si>
    <t>1.7074062038747384</t>
  </si>
  <si>
    <t>-1.338144319375234</t>
  </si>
  <si>
    <t>1.8394776999999998</t>
  </si>
  <si>
    <t>1.3382195</t>
  </si>
  <si>
    <t>0.26296845</t>
  </si>
  <si>
    <t>0.57517326</t>
  </si>
  <si>
    <t>-0.11973128973887945</t>
  </si>
  <si>
    <t>-1.7730185283211968</t>
  </si>
  <si>
    <t>1.4333733771975927</t>
  </si>
  <si>
    <t>-1.0340763953537184</t>
  </si>
  <si>
    <t>-1.4458652620944803</t>
  </si>
  <si>
    <t>-0.5847166986440284</t>
  </si>
  <si>
    <t>-1.7380944767225353</t>
  </si>
  <si>
    <t>1.369724940965403</t>
  </si>
  <si>
    <t>0.7454331911154455</t>
  </si>
  <si>
    <t>-1.4111995255228913</t>
  </si>
  <si>
    <t>-0.646067224754297</t>
  </si>
  <si>
    <t>(02/10/98)["God Help ME"]  I am observing a young woman who has two boyfriends. One is her main boyfriend, and the other is a new one that she is attracted to and he to her. She is quite torn as to which one she loves more. She is miserable. She and her woman friend are in a crowded restaurant. The woman friend sees her boyfriend, and picks up a coffee pot, a gift from the other man and holds it up for him to see. She calls to him to get his attention. The young woman is shocked and angry. She says How could you do that!. The friend follows the boyfriend outside repeating her message. The boyfriend is extremely upset and hurt. The young woman walks angrily back into the crowded restaurant. Her friend returns with her. The restaurant is crowded with waiters who stand on top of each other's shoulders and wait tables in this acrobatic way. The boyfriend places himself in a harness that holds him suspended up from the floor about three feet. He is sort of like the waiters, doing a showy act for the customers. But while he is there, he arches his back in frustration yelling repeatedly "God help ME!" Meaning let me be the one she stays with.</t>
  </si>
  <si>
    <t>1.7714544058769743</t>
  </si>
  <si>
    <t>-0.3687768932851058</t>
  </si>
  <si>
    <t>2.0431376</t>
  </si>
  <si>
    <t>1.5321116000000001</t>
  </si>
  <si>
    <t>-0.32911399999999996</t>
  </si>
  <si>
    <t>-0.14817038</t>
  </si>
  <si>
    <t>-0.4951267048995821</t>
  </si>
  <si>
    <t>-1.8118265784318544</t>
  </si>
  <si>
    <t>1998-02-10</t>
  </si>
  <si>
    <t>1.6213159242934685</t>
  </si>
  <si>
    <t>-0.3684858130670893</t>
  </si>
  <si>
    <t>-1.4779899677645236</t>
  </si>
  <si>
    <t>-1.2623521135693874</t>
  </si>
  <si>
    <t>-1.5417857298789597</t>
  </si>
  <si>
    <t>1.6006200553017589</t>
  </si>
  <si>
    <t>-0.08663302859913725</t>
  </si>
  <si>
    <t>-1.7786302627138182</t>
  </si>
  <si>
    <t>0.07531066105871935</t>
  </si>
  <si>
    <t>(02/11/98)["Keeping the Animals Safe"]  I own a large run down house where I keep exotic animals. Lion cubs and a sort of furry dinosaur, and many other animals. I let them roam free. The house has a long front yard that goes to the ocean. In the house are stone outcroppings just like outdoors. I use them as sort of stairs. Some of the house is unfinished. The stones lead up to a wall for example. The dinosaur goes wild and is potentially harmful. I need to put it up in a room in the house. I struggle to get it up there. I feel bad that I have to lock it or any of the animals up like in a zoo. I am enjoying the fresh air in the yard and notice a lion cub is loose. I am concerned it will be hurt by the dinosaur. I pick it up, cuddling it. As I am walking around with it, I see two men who are going to harm the animals. Now the dinosaur is loose and swimming in the ocean. I get into the passenger side of the car. The two men are in the driver's seat. I pull out a shotgun and point it at their heads. I say if you don't stop, I'll blow your heads off. They smirk. I aim at their shoulder and shoot. This scares them and they jump out the open window on the driver's side. The car is moving fast and I struggle to get into the driver's seat to stop it before we plummet into the ocean. Too late. I feel the impact of hitting the water. I feel the sinking of the car in the deep water. I am also aware that the impact is softer than it would be normally. I struggle out of the window and start to swim back to shore, with my shotgun in my hand, on the lookout for the men. I see one up on a hill. I return to the house and run up a long flight of stairs. I see my staff, now a large group, working. I warn them about the men.</t>
  </si>
  <si>
    <t>0.9332967037600551</t>
  </si>
  <si>
    <t>-2.2201802004815816</t>
  </si>
  <si>
    <t>1.3369495</t>
  </si>
  <si>
    <t>0.43455225</t>
  </si>
  <si>
    <t>0.8365360000000001</t>
  </si>
  <si>
    <t>-0.68840784</t>
  </si>
  <si>
    <t>0.3487816101362386</t>
  </si>
  <si>
    <t>-1.5378382709396248</t>
  </si>
  <si>
    <t>0.7224357837241878</t>
  </si>
  <si>
    <t>-1.0898569303151096</t>
  </si>
  <si>
    <t>-1.1796113314222594</t>
  </si>
  <si>
    <t>-0.5451084906999909</t>
  </si>
  <si>
    <t>-1.59957838130459</t>
  </si>
  <si>
    <t>1.260243051692944</t>
  </si>
  <si>
    <t>0.4761853109800053</t>
  </si>
  <si>
    <t>-1.338132401391613</t>
  </si>
  <si>
    <t>-1.0663531062542102</t>
  </si>
  <si>
    <t>(02/12/98)["A Sad Story of Love and Betrayal, 1940's style"]  I watch a young woman and I am sort of the young woman. We live in an apartment building. My room is sort of open to the hall. I have a single bed and it faces a wall partition that has a box on it, with things from the previous owner on it. The place is cluttered. I am cleaning up. I open a box with magazines in it I had been saving for a long time. I open one magazine. I see cut out pictures of a cute dog. It is black and white. It is called a pop eyed dog. I like the picture but resist keeping it. I throw it away, even though I think it is cute. I see the box on the wall has holes in it and look in. There are shelves in there with lots of stuff on them. I start rearranging things. I fold up a cardboard cutout of a miniature piece of furniture. I think it is a dresser. I see framed pictures on the wall. I don't particularly like them. They were left by the previous owner and I never bothered to take them down. A man comes into my area. I try to ignore him. I don't like him. He lives in a neighboring apartment. I see him sit on a bed next to mine and I watch as he does stretching exercises. I see he has a thick build, like Ernest Borgnine. But his legs are very thin and lacking muscle, like a para. He is dressed in a T-shirt and his boxer shorts.  I roll under the bed to pretend to sleep and avoid him. Now I am walking down the hall of this old 1940's style apartment building. The neighbor man is attracted to me and calls me into his room on some pretense. After we are in there, he unbuttons my dress and exposes my breasts. I the dreamer is looking on. I am surprised to see her breasts are so small, they are practically non existent. The man wants to fondle her. She is upset and runs out of the room to escape. She runs across the hall and into the bedroom of another man who is sleeping. She kind of likes him. He has been kind to her. He is in bed sleeping and she crawls in beside him saying in sobs, can I sleep here? He is surprised. I the dreamer is surprised and pleased to see it is the actor Al Pacino playing a role of a working class man. He has a gap in his teeth. I am delighted with his acting skills of taking on this unusual role for him. He at first assumes she wants sex and tries to touch her breasts. She is curled up and says no. I just want to sleep here. He sees she is upset and allows her to lie there as he comforts her. Meanwhile, I see the father coming down the hall. He is going to find them sleeping together and assume the worst. He is going to go after the man and force him away. It is a sad story.</t>
  </si>
  <si>
    <t>1.6082707237469376</t>
  </si>
  <si>
    <t>-1.232143778260809</t>
  </si>
  <si>
    <t>1.9706697</t>
  </si>
  <si>
    <t>0.8968679</t>
  </si>
  <si>
    <t>-0.25006005</t>
  </si>
  <si>
    <t>1.0199796</t>
  </si>
  <si>
    <t>-1.2185023018885204</t>
  </si>
  <si>
    <t>-1.2412973790249884</t>
  </si>
  <si>
    <t>1998-02-12</t>
  </si>
  <si>
    <t>1.6623887036521034</t>
  </si>
  <si>
    <t>-0.1161237619651012</t>
  </si>
  <si>
    <t>-1.4851679544594218</t>
  </si>
  <si>
    <t>-1.6165684598041499</t>
  </si>
  <si>
    <t>-0.8897979188913112</t>
  </si>
  <si>
    <t>1.5948689075604523</t>
  </si>
  <si>
    <t>-0.4244539489602767</t>
  </si>
  <si>
    <t>-1.6174221044803718</t>
  </si>
  <si>
    <t>0.42497757273245496</t>
  </si>
  <si>
    <t>(02/15/98)["Another time, swept away."]  My brother Dwight and I are on a raft in some river. We are right next to the bank, which goes straight up like a cliff. There is a canopy roof over us. I notice beautiful waterfalls, like sheets of running water over the face of the cliff and point them out to Dwight. Then I suddenly realize we are in danger. The water is increasing. One sprouts up right next to us. I yell to Dwight to help me get the raft out from under the canopy before the water rises suddenly. We just barely get out in time. We are moving downstream when a wall of water comes washing down  and over us. It pushes the raft and us over a cliff into a huge lake. It is so big that I can't see the land anywhere. Then I see smoke stacks way off to the left. Then I see some houses with spires on them and cars near by on the right. I think to myself that there can't be cars here because somehow we had traveled back in time. The cars disappear. We move to the dock near the houses. And get out on land. A young man comes up and an older couple. They are dressed like in the 1600's. Pilgrims sort of. They are upset that I am wearing pants. I go back to the raft and find a dress, it's not in their style, but it's a dress. They ask us to come in. We do so. A plump woman asks us if we are married and I laugh and say no. She is shocked and faints. I then hastily explain we are brother and sister. This is a very religious family. We are now eating dinner with them. They finish and say they will now go have a family prayer meeting. We are left at the table alone. The young man peeks in from the door to the outside and asks us to meet with his friends secretly outside. They have some secret revolutionary group going. We go out. The steps are very steep and at the bottom, the young man catches me in his arms. We cling to each other, very attracted to each other. Then we scramble over a small hill and hide with the others. Now I see three geeky men, dressed like cowboys. The are standing in a row by a fence. One comes up to me. He wants to kiss me out of curiosity. I see the young man jealously watching and I decide I want to make him jealous. I agree to the kiss, but the young man is angry now and comes over to grab me from the man's arms. We embrace  and cling to each other fiercely. He professes his love and now sad and lonely he will be when I return from where ever I came from. We are deeply in love and sad.</t>
  </si>
  <si>
    <t>1.5272172827308552</t>
  </si>
  <si>
    <t>-1.6207157422015404</t>
  </si>
  <si>
    <t>2.0354462</t>
  </si>
  <si>
    <t>0.9468018</t>
  </si>
  <si>
    <t>-0.10296388</t>
  </si>
  <si>
    <t>1.0059639</t>
  </si>
  <si>
    <t>-0.2853967160424003</t>
  </si>
  <si>
    <t>-1.349322678900974</t>
  </si>
  <si>
    <t>1.348394592588381</t>
  </si>
  <si>
    <t>-0.3043198481304139</t>
  </si>
  <si>
    <t>-1.3873278422699475</t>
  </si>
  <si>
    <t>-1.0787120030294959</t>
  </si>
  <si>
    <t>-1.1710408633381306</t>
  </si>
  <si>
    <t>1.47109513484389</t>
  </si>
  <si>
    <t>-0.21089405794295246</t>
  </si>
  <si>
    <t>-1.6071235330289917</t>
  </si>
  <si>
    <t>0.0009896224126217487</t>
  </si>
  <si>
    <t>(02/16/98)["Stealing the Men's Shorts"]  A man and I decide to sneak into the Men's dormitory and steal their shorts as a joke. We have two plastic sacks  full of them. We sneak back out. The men come after us, very upset. We hide the shorts. Later we take them out into the open so they can find them in our quarters so they know who took them.</t>
  </si>
  <si>
    <t>0.4863990945006333</t>
  </si>
  <si>
    <t>0.7479482347826607</t>
  </si>
  <si>
    <t>0.0034918706</t>
  </si>
  <si>
    <t>0.49270929999999996</t>
  </si>
  <si>
    <t>0.4858614000000001</t>
  </si>
  <si>
    <t>-1.6758841</t>
  </si>
  <si>
    <t>-0.8908380067060083</t>
  </si>
  <si>
    <t>0.14356775112468792</t>
  </si>
  <si>
    <t>-0.05376478082022565</t>
  </si>
  <si>
    <t>0.6546500360383006</t>
  </si>
  <si>
    <t>-0.18593288663679425</t>
  </si>
  <si>
    <t>-0.9832735713200058</t>
  </si>
  <si>
    <t>0.2656711418271909</t>
  </si>
  <si>
    <t>0.004027303194810821</t>
  </si>
  <si>
    <t>-1.080631160750987</t>
  </si>
  <si>
    <t>12422</t>
  </si>
  <si>
    <t>23652</t>
  </si>
  <si>
    <t>0.1627611648512091</t>
  </si>
  <si>
    <t>0.5679847813917095</t>
  </si>
  <si>
    <t>(02/16/98)["Derek makes me angry"]  I am trying to do something. To get something done. Derek interferes, teasing me and stopping me from accomplishing what I am trying to do. I am very angry at him but I choose not to blow up. I hold in my anger, because I know he is deliberately trying to provoke me. He is acting like Charla does. I am trying to be loving in spite of the provocation.</t>
  </si>
  <si>
    <t>1.8050637073662066</t>
  </si>
  <si>
    <t>0.7606367784658671</t>
  </si>
  <si>
    <t>0.31031832</t>
  </si>
  <si>
    <t>1.6553548999999999</t>
  </si>
  <si>
    <t>-0.41610843</t>
  </si>
  <si>
    <t>-0.34268309999999996</t>
  </si>
  <si>
    <t>-1.4900406536068669</t>
  </si>
  <si>
    <t>-1.7304356611592575</t>
  </si>
  <si>
    <t>1.6145435282587035</t>
  </si>
  <si>
    <t>-0.3018206854306452</t>
  </si>
  <si>
    <t>-2.0520378214516115</t>
  </si>
  <si>
    <t>-1.9491825738481199</t>
  </si>
  <si>
    <t>-1.3700380323244647</t>
  </si>
  <si>
    <t>1.9194905463097764</t>
  </si>
  <si>
    <t>-1.024960480700304</t>
  </si>
  <si>
    <t>22770</t>
  </si>
  <si>
    <t>-1.4704011338111824</t>
  </si>
  <si>
    <t>0.7739074384625049</t>
  </si>
  <si>
    <t>(02/16/98)["Letters from Brian, wish I knew who he was."]  I am working hard and feel very tired. I fluff up some pillows and prepare to rest on a big easy chair. Another woman friend is also tired and takes my place. I see this and happily give up my spot for the other side of the chair. There are two large holes in the corners of the chair and I stuff a big brown pillow in it and arrange a few more for comfort. I curl up. Now I get up to look for some letters I received. I had gotten a postcard from someone named Brian and I wrote back. Only I can't remember who Brian is. I got three letters. Big fat ones. My name Beverley is written three times across the envelope. I am excited about receiving these letters. They look like they will be fun to read and full of information from the past. I try to think who Brian is. Maybe an elementary school chum. Maybe I met him at Aunt Millie's. I open his letter. He has a whole list of facts about my Grandma Agnes' family on this paper. I begin to eat the paper. It tastes very good. I then realize that I am eating the facts before I even read them. I don't want to lose the information, so I nibble around the margins, because I really like the taste of this paper. It is crunchy like potato chips.</t>
  </si>
  <si>
    <t>1.3582031975388291</t>
  </si>
  <si>
    <t>-0.18939079103159254</t>
  </si>
  <si>
    <t>1.9333521</t>
  </si>
  <si>
    <t>1.3103871</t>
  </si>
  <si>
    <t>0.11281385</t>
  </si>
  <si>
    <t>0.31257388</t>
  </si>
  <si>
    <t>-0.8318069797277199</t>
  </si>
  <si>
    <t>-1.2549074663456308</t>
  </si>
  <si>
    <t>1.3119124376386158</t>
  </si>
  <si>
    <t>-0.4999977094825541</t>
  </si>
  <si>
    <t>-1.2649357063543016</t>
  </si>
  <si>
    <t>-1.2833244085264706</t>
  </si>
  <si>
    <t>-0.9957678254605188</t>
  </si>
  <si>
    <t>1.3363852866186492</t>
  </si>
  <si>
    <t>-0.4477678224441063</t>
  </si>
  <si>
    <t>16811</t>
  </si>
  <si>
    <t>-1.3612267900125254</t>
  </si>
  <si>
    <t>0.3587643349792005</t>
  </si>
  <si>
    <t>(02/17/98)["Like the Kennedy family."]  I am a young woman who visits a very large family. There are perhaps 11 or more adult children and the male head of the family. It reminds me of the Kennedy family. We are called into a large room with three or four couches. They all sit on the couches and I am amazed at how much furniture is required for so large a family. The older man lectures to his children. At one point he walks up to the son and leans into his face and says sex. He means they shouldn't be thinking about sex and relationships, but getting on with their careers. He then comes over to me to get acquainted. I need a crochet hook to make something. He walks me over to his daughter who is severely disabled in a wheelchair. He leans over to her and says No Tim. He means she shouldn't be thinking of her boyfriend Tim. They help me find some crochet hooks. But they are all too big. I see the size J. I need smaller. We search around for awhile. The son comes over to talk. He is attracted to me, as I think the father is. I am shy.</t>
  </si>
  <si>
    <t>1.7141227778981396</t>
  </si>
  <si>
    <t>-0.07683410858716357</t>
  </si>
  <si>
    <t>1.8981538</t>
  </si>
  <si>
    <t>1.4965794</t>
  </si>
  <si>
    <t>0.017430525</t>
  </si>
  <si>
    <t>0.18650503</t>
  </si>
  <si>
    <t>-0.9103257348246842</t>
  </si>
  <si>
    <t>-1.1757982356352314</t>
  </si>
  <si>
    <t>1998-02-17</t>
  </si>
  <si>
    <t>1.3199801352469422</t>
  </si>
  <si>
    <t>-0.07813886516968169</t>
  </si>
  <si>
    <t>-1.2786021624328063</t>
  </si>
  <si>
    <t>-1.4074998589626913</t>
  </si>
  <si>
    <t>-0.8401296019976624</t>
  </si>
  <si>
    <t>1.2621728957493443</t>
  </si>
  <si>
    <t>-0.4640299057358486</t>
  </si>
  <si>
    <t>-1.5908291825153054</t>
  </si>
  <si>
    <t>0.2727629712630311</t>
  </si>
  <si>
    <t>(03/01/98)["Center of Attention"]  I am seated in a large crowd of people. Way up at the top of the bleachers are the important people who perform. I am leaning back on the ample bosom of an older woman, feeling relaxed and comfortable. I watch a man doing a performance. He is racing on the ice covered ground, running from something that could get him.The man tries very hard but doesn't quite make it. Now the important woman at the top of the bleachers is making a public speech about his performance. She then suddenly starts talking about me and how I will criticizes his work because I am always critical in a negative way. I am surprised and angry she speaks like this about me in public. I stand up and announce that I am not critical of his performance. I in fact think it was wonderful. The fact that he almost but not quite made it successfully was even an added plus to the excitement and poignancy of the performance. I am furious at the woman and stare up at her. The older woman and a younger woman seated next to us are very aware I may blow up and be caustic in my speech with this woman. They are trying to calm me down. But I stand up and walk toward the woman who is descending the stairs. I grab her with a cane behind the neck and jerk her around and force her to the wall. I lean into her and tell her off, angrily. How dare she berate me in public and so on. Then I walk away in a huff. When I sit back down, a woman comes up to me and says look at that. You did it again. Two years ago, you sat on the stage itself, and was the center of attention. Last year, you accidentally sat with the important people and was the center of attention. And now you managed it again!!</t>
  </si>
  <si>
    <t>1.2952994142385637</t>
  </si>
  <si>
    <t>0.062139777677508265</t>
  </si>
  <si>
    <t>1.1037813</t>
  </si>
  <si>
    <t>1.0735991000000003</t>
  </si>
  <si>
    <t>0.48581827</t>
  </si>
  <si>
    <t>-0.3594555</t>
  </si>
  <si>
    <t>-1.3076195630704472</t>
  </si>
  <si>
    <t>-0.7849935404191132</t>
  </si>
  <si>
    <t>1998-03-01</t>
  </si>
  <si>
    <t>1.06300133436384</t>
  </si>
  <si>
    <t>-0.2906152459545733</t>
  </si>
  <si>
    <t>-0.9879786506973084</t>
  </si>
  <si>
    <t>-1.6923764114088875</t>
  </si>
  <si>
    <t>-0.20856726433727327</t>
  </si>
  <si>
    <t>0.8538147816244765</t>
  </si>
  <si>
    <t>-0.4850106252263662</t>
  </si>
  <si>
    <t>-1.2679383517100427</t>
  </si>
  <si>
    <t>1.109370144737246</t>
  </si>
  <si>
    <t>(03/02/98)["Bone Density"]  I am watching as a woman is standing in the street, shocked that she has survived a holocaust. She says I must have had enough bone density. Millions of people had been killed because they didn't have it. She is relieved she has survived, but she watches as other survivors search for their loved ones. They come into a huge warehouse to search through millions of bones and skeletons. There is no hope they can identify one from the other, it is an overwhelming task. The woman and I look on in sadness and empathy as a crying grieving woman hopelessly goes to the bone pile to try against all odds to find her loved ones.</t>
  </si>
  <si>
    <t>0.5350356659141987</t>
  </si>
  <si>
    <t>-0.5693187589690608</t>
  </si>
  <si>
    <t>0.7959515</t>
  </si>
  <si>
    <t>0.70504975</t>
  </si>
  <si>
    <t>0.3084949</t>
  </si>
  <si>
    <t>-0.41598353</t>
  </si>
  <si>
    <t>-1.8998821537069936</t>
  </si>
  <si>
    <t>-0.14766256394510785</t>
  </si>
  <si>
    <t>1998-03-02</t>
  </si>
  <si>
    <t>0.5208834103973942</t>
  </si>
  <si>
    <t>0.874851515813857</t>
  </si>
  <si>
    <t>-0.8230643372358697</t>
  </si>
  <si>
    <t>-1.3633027586712163</t>
  </si>
  <si>
    <t>0.5457694364942675</t>
  </si>
  <si>
    <t>0.6548359774776922</t>
  </si>
  <si>
    <t>0.24530174727888995</t>
  </si>
  <si>
    <t>22167</t>
  </si>
  <si>
    <t>19969</t>
  </si>
  <si>
    <t>286</t>
  </si>
  <si>
    <t>-0.6576258875741147</t>
  </si>
  <si>
    <t>1.378956023267067</t>
  </si>
  <si>
    <t>(03/04/98)["Reaching for God"]  I am at a church service that is very beautiful. After the service, two other women and I walk to another church. Our belief is that our own service is so right and beautiful that we can go to other kinds of services and enjoy them without judgment. We go to another church where an old man is the preacher. He is talking on a microphone off in a corner but his voice is booming through the congregation, sort of like the old man in the Wizard of Oz who is revealed behind the curtain. He is saying that there are 8 paintings that are sacred and special. As the women and I leave, we say it's interesting. Not like our service. But it's OK if they want to believe that God is a painter. We walk across a top of some high cardboard like we're on top of a cardboard box. We are going to the next church. We come to the end of the cardboard and there is a steep ladder. I am in high heels. I shake my head no. I say I don't know what I was thinking, not taking the elevator. I can't go down this ladder. Will you be upset with  me if I don't go with you to the next church? They smile and say no problem. I turn and walk back toward the elevator. I see a man. We talk. I hug him and am in his lap. I say to him. I love you. The man is distressed. I say don't be upset. It's all right if you don't return my love. I do this twice. Now I feel like dancing. I find a spot on the gymnasium like floor where it's not as crowded and begin to dance like I'm Ice Skating. I swirl and glide gracefully. People stop to look. Someone puts a spotlight on me. As part of the dance, I leap up to grab hold of a crystal chandelier. This represents reaching for God. It is beautiful. The crowd admires my dancing. I am touched by the motion of reaching for God. It is very spiritual.</t>
  </si>
  <si>
    <t>1.4434770371505778</t>
  </si>
  <si>
    <t>-0.7549150802498954</t>
  </si>
  <si>
    <t>1.8049824</t>
  </si>
  <si>
    <t>0.9789059999999999</t>
  </si>
  <si>
    <t>-0.14050548</t>
  </si>
  <si>
    <t>0.6218464</t>
  </si>
  <si>
    <t>0.07209067541577616</t>
  </si>
  <si>
    <t>-0.5197432367416525</t>
  </si>
  <si>
    <t>0.4633761020075309</t>
  </si>
  <si>
    <t>0.5790990096896969</t>
  </si>
  <si>
    <t>-0.6339927184108799</t>
  </si>
  <si>
    <t>-1.3778053862735478</t>
  </si>
  <si>
    <t>0.8936760507838011</t>
  </si>
  <si>
    <t>0.4566804483034248</t>
  </si>
  <si>
    <t>0.01808901129267846</t>
  </si>
  <si>
    <t>-0.7045023317928676</t>
  </si>
  <si>
    <t>1.8850488142016872</t>
  </si>
  <si>
    <t>(03/08/98)["Nate in the photo"]  A woman has taken a photo of Nate and I and another woman. She shows it to me. It is already printed up in a newspaper. I like the picture, but I am uneasy. I say to her that Nate and I used to be lovers and maybe his wife will see the picture and put it together. Nate comes in and I show him the picture, explaining what I told the woman. He smiles and says it's probably OK to print the picture. Since the other woman is in the middle between us, the wife won't figure it out. It looks perfectly normal and explainable.</t>
  </si>
  <si>
    <t>0.8475288005961701</t>
  </si>
  <si>
    <t>0.9792025824349848</t>
  </si>
  <si>
    <t>0.47404325</t>
  </si>
  <si>
    <t>1.1885421</t>
  </si>
  <si>
    <t>-0.64991146</t>
  </si>
  <si>
    <t>0.12414212</t>
  </si>
  <si>
    <t>-0.8904095453541211</t>
  </si>
  <si>
    <t>-0.2848494939264433</t>
  </si>
  <si>
    <t>1998-03-08</t>
  </si>
  <si>
    <t>0.5033162140911838</t>
  </si>
  <si>
    <t>-2.028148042435224</t>
  </si>
  <si>
    <t>-1.048876326567004</t>
  </si>
  <si>
    <t>-1.043248976372979</t>
  </si>
  <si>
    <t>1.278485893774489</t>
  </si>
  <si>
    <t>0.471198217499745</t>
  </si>
  <si>
    <t>0.380389222335484</t>
  </si>
  <si>
    <t>2957</t>
  </si>
  <si>
    <t>19369</t>
  </si>
  <si>
    <t>3049</t>
  </si>
  <si>
    <t>0.2309830755284935</t>
  </si>
  <si>
    <t>1.7454345229918342</t>
  </si>
  <si>
    <t>(03/08/98)["Center of Attention"]  I have a black suitcase, more like a briefcase. It has a game inside it. You push a button and round disks, brown colored and sandpaper like, move around. I get bored easily with this game since nothing much seems to happen. Perhaps it is broken. I open up the case and clean everything out of it. I have a bunch of quarters and odds and ends. I gather up the quarters. I hear John Lithgow talking to another man. He is telling him that he shouldn't be such a hog with the center of attention in the group circle. I smile at the fact that it is John himself that seems to need to be the center of attention and he is jealous of the other fellow's share.</t>
  </si>
  <si>
    <t>2.297484469874263</t>
  </si>
  <si>
    <t>-0.21357495012661706</t>
  </si>
  <si>
    <t>1.683022</t>
  </si>
  <si>
    <t>1.6266589</t>
  </si>
  <si>
    <t>-0.81982917</t>
  </si>
  <si>
    <t>0.052966874000000004</t>
  </si>
  <si>
    <t>-0.6396877332117658</t>
  </si>
  <si>
    <t>-1.2497044708686305</t>
  </si>
  <si>
    <t>1.3078216073248523</t>
  </si>
  <si>
    <t>-0.5659725609568195</t>
  </si>
  <si>
    <t>-1.1264006083546352</t>
  </si>
  <si>
    <t>-1.189348687709356</t>
  </si>
  <si>
    <t>-0.8120321281902679</t>
  </si>
  <si>
    <t>1.2173568389344431</t>
  </si>
  <si>
    <t>-0.8145872288876029</t>
  </si>
  <si>
    <t>5826</t>
  </si>
  <si>
    <t>6415</t>
  </si>
  <si>
    <t>-1.424647090736562</t>
  </si>
  <si>
    <t>0.1348388424560266</t>
  </si>
  <si>
    <t>(03/09/98)["Sawdust Eating MaMa"]  I am in a garage with Charla. She wants to drive my little red car. She gets into the driver's seat. I don't want her to drive. I tell her she is only 11 years old. But she starts driving anyway, in the garage. Slowly moving forward, she bumps into a large box. She then backs up and bumps into something else. I finally take the steering wheel from her and stop the car. I am sitting in the driver's seat and I feel a strong wind pushing at my back. It's a breezy garage. Now I am walking with my "father." He is human, but my "mother" was a sawdust eating creature. We walk across a flatland area to a huge tunneled out building in a mountain. The halls are white, long and endless. There are unmarked doors where businesses are. Other people and creatures are walking through the halls to get to their work place. I see a big room ahead, no door but a wide archway opening to it. Some of the creatures think this is the sawdust eating room, but as we get closer, I see it is a swim pool. The water is steamy and cloudy and murky. My father and I get in and swim around. The others go to the sawdust eating room.</t>
  </si>
  <si>
    <t>1.6589594233225724</t>
  </si>
  <si>
    <t>-1.8390900605352645</t>
  </si>
  <si>
    <t>1.9597758</t>
  </si>
  <si>
    <t>0.9247021000000001</t>
  </si>
  <si>
    <t>-0.5709358</t>
  </si>
  <si>
    <t>1.2440708999999999</t>
  </si>
  <si>
    <t>-0.3436478122336166</t>
  </si>
  <si>
    <t>-1.3243566972070908</t>
  </si>
  <si>
    <t>1998-03-09</t>
  </si>
  <si>
    <t>1.296660657598314</t>
  </si>
  <si>
    <t>-0.8141896523142769</t>
  </si>
  <si>
    <t>-1.1560614691012483</t>
  </si>
  <si>
    <t>-0.9853393064635816</t>
  </si>
  <si>
    <t>-1.020676420889547</t>
  </si>
  <si>
    <t>1.2417442787037958</t>
  </si>
  <si>
    <t>-0.2452958315810305</t>
  </si>
  <si>
    <t>-1.2250171442445317</t>
  </si>
  <si>
    <t>-0.3991161188866382</t>
  </si>
  <si>
    <t>(03/12/98)["Rushing waters, against the current"]  I am in a large room that is crammed full of boxes of things displayed like in a store. I see rows and stacks of boxes with shoes on them and I see dark figurines of horse's heads and so on. I need to clean this place up. I see a pile of clothes and start picking them up to put away. Several pants of pastel colors and design are on an ironing board. I haven't worn them for a long time and had forgotten I owned them. I am interested in wearing them again. Now I walk out of the room through a door out to a porch which is in a huge cavern. A river rushes through it right up to the porch. I can see the currents are strong. Even though it is dark in there. I jump into the cold river and try to swim across. But the current is too strong and sweeps me downstream. I manage to get to the side which is a rock face wall. I fight my way walking upstream against the current holding on to little handholds in the rock face. I look up stream and see that a large waterfall is at the upstream end where the water enters the cavern. Now I am in the middle of the river and walking upstream, managing to move OK even though the current is still strong.</t>
  </si>
  <si>
    <t>1.5845172386643425</t>
  </si>
  <si>
    <t>-1.2628614566580734</t>
  </si>
  <si>
    <t>1.1229040000000001</t>
  </si>
  <si>
    <t>0.91759133</t>
  </si>
  <si>
    <t>0.8499043</t>
  </si>
  <si>
    <t>-0.5528513</t>
  </si>
  <si>
    <t>0.5891905967725162</t>
  </si>
  <si>
    <t>-1.6460722615801475</t>
  </si>
  <si>
    <t>0.7464926392261662</t>
  </si>
  <si>
    <t>0.4538483156527114</t>
  </si>
  <si>
    <t>-1.8539953111615104</t>
  </si>
  <si>
    <t>-0.4469204636377225</t>
  </si>
  <si>
    <t>-1.7346273080527632</t>
  </si>
  <si>
    <t>1.2111253944732892</t>
  </si>
  <si>
    <t>0.8516136324293698</t>
  </si>
  <si>
    <t>-1.2454822764499007</t>
  </si>
  <si>
    <t>-1.17863289913876</t>
  </si>
  <si>
    <t>(03/13/98)["Audience is bored"]  I am reading one of my plays to an audience. They are quiet but restless. Not very interested. I keep reading hoping that they will finally get excited. I finally stop reading and the audience wanders away, glad to be able to go. I feel uneasy and insecure, thinking that my play should have caught their interest, if it had been written well. I am unhappy.</t>
  </si>
  <si>
    <t>1.0492354288305172</t>
  </si>
  <si>
    <t>0.06177124873963494</t>
  </si>
  <si>
    <t>0.73733646</t>
  </si>
  <si>
    <t>1.373438</t>
  </si>
  <si>
    <t>-0.0034485757</t>
  </si>
  <si>
    <t>1.3412946000000001</t>
  </si>
  <si>
    <t>-0.9347702948043504</t>
  </si>
  <si>
    <t>-0.4394448154180918</t>
  </si>
  <si>
    <t>1.0745326161077975</t>
  </si>
  <si>
    <t>-0.4221438508953413</t>
  </si>
  <si>
    <t>-0.5530173487738013</t>
  </si>
  <si>
    <t>-1.5434036689297703</t>
  </si>
  <si>
    <t>-0.12736702072892145</t>
  </si>
  <si>
    <t>0.6478800353567489</t>
  </si>
  <si>
    <t>-1.537787266431776</t>
  </si>
  <si>
    <t>7582</t>
  </si>
  <si>
    <t>-1.0749934644032446</t>
  </si>
  <si>
    <t>0.9352903896893874</t>
  </si>
  <si>
    <t>(03/17/98)["Hard to See"]  I am trying to iron a dress which has wrinkles in it from being wadded up in a pile of things for too long. I sit in a regular chair with my wheelchair beside me on the left. I have trouble seeing. It's like I have a blindfold over my eyes and trouble with my right eye. I catch bits and glimpses of things but am a bit disoriented. I feel the wheelchair and try to use touch to find my way around. Lucy and Mary Sue are there. I am explaining to them about my visual problem. They listen but are a bit bored as this is common experience for them. I go outside to walk and Lucy comes with me. I can see better now and tell her there are some holes in the boards we will be walking on. We can't walk around it because just underneath on the right side is a large body of water. We must be cautious and careful with our steps.</t>
  </si>
  <si>
    <t>1.330170203009862</t>
  </si>
  <si>
    <t>-0.9166328564344385</t>
  </si>
  <si>
    <t>0.8920003000000001</t>
  </si>
  <si>
    <t>0.6990495</t>
  </si>
  <si>
    <t>-0.13315596</t>
  </si>
  <si>
    <t>0.754981</t>
  </si>
  <si>
    <t>-0.3706855282670743</t>
  </si>
  <si>
    <t>-1.1786791842326718</t>
  </si>
  <si>
    <t>1998-03-17</t>
  </si>
  <si>
    <t>1.1327408376929895</t>
  </si>
  <si>
    <t>-0.9667111835933428</t>
  </si>
  <si>
    <t>-1.1575865950561983</t>
  </si>
  <si>
    <t>-0.8224379335081323</t>
  </si>
  <si>
    <t>-0.9276837072745018</t>
  </si>
  <si>
    <t>0.9546324050658794</t>
  </si>
  <si>
    <t>-0.991391863988021</t>
  </si>
  <si>
    <t>7611</t>
  </si>
  <si>
    <t>-1.141664779774048</t>
  </si>
  <si>
    <t>0.3877293977235906</t>
  </si>
  <si>
    <t>(03/18/98)["Baby and paralyzed man"]  I am in someone's house. A couple. The man is paralyzed. The woman he is married to is young pretty and cold. There is a baby. I am helping to take care of the baby. I try to fold it up in my arms but it's legs and arms keep poking out. I finally get the baby comfortable. I think my mother is there somewhere watching critically. The man calls me into his bedroom. It has a fireplace, a nice overstuffed chair and a couch. He is lying on the couch. He is attracted to me. The woman is watching jealously. I feel caught in the middle.</t>
  </si>
  <si>
    <t>1.395650396272877</t>
  </si>
  <si>
    <t>-0.7530442177756881</t>
  </si>
  <si>
    <t>1.0768555</t>
  </si>
  <si>
    <t>0.48996815</t>
  </si>
  <si>
    <t>0.0015846146</t>
  </si>
  <si>
    <t>0.34432435</t>
  </si>
  <si>
    <t>-1.8538290973415223</t>
  </si>
  <si>
    <t>-0.9366210449520742</t>
  </si>
  <si>
    <t>1.6584422857613892</t>
  </si>
  <si>
    <t>0.4596151064542317</t>
  </si>
  <si>
    <t>-1.5782977400389442</t>
  </si>
  <si>
    <t>-1.675502722875123</t>
  </si>
  <si>
    <t>-0.8605934071157245</t>
  </si>
  <si>
    <t>1.7446551698212436</t>
  </si>
  <si>
    <t>-0.24916719655486874</t>
  </si>
  <si>
    <t>-1.5303335124790125</t>
  </si>
  <si>
    <t>0.6386137266141036</t>
  </si>
  <si>
    <t>(03/19/98)["Jake sings Opera"]  I am in a room, dressing. Ernie comes to the door and I am only in a long sweat shirt, no undies or pants. I feel self-conscious.  At least the shirt is long enough to cover my private parts. He comes in and we talk. We are going somewhere. Two men are working outside the open window. As we start to leave, I become concerned that I should lock the window so no one will come in and steal anything. I say apologetically to the men, it's not that I think you will steal anything. We go out into the hall and then drop down through a hole which is like an elevator shaft without the elevator. We land on a piece of furniture in someone's living room. I am embarrassed. They look at us. I apologize saying we thought we were going to land in a lobby or something like that. We go outside. Some woman had driven a car down this road and we were looking for her. I think she is up in a tall building with lots of windows. Now we are in another room, like a bar. Lots of people. Some of the people are doing amateur talent skits and songs. I see Jake off to the left back corner and he is playing a record or tape of classical music. He manipulates the tape with his right hand. Then he bursts into operatic song. It is kind of silly and I am impressed with his native ability. I am surprised he had the courage to do this, as he hates to make a fool of himself. I applaud and shout out  Bravo! Some man on my right thinks Jake sounds silly and I am silly for applauding him.</t>
  </si>
  <si>
    <t>1.3332025543997825</t>
  </si>
  <si>
    <t>-0.8005092095654179</t>
  </si>
  <si>
    <t>1.900527</t>
  </si>
  <si>
    <t>0.88569176</t>
  </si>
  <si>
    <t>-0.16833383</t>
  </si>
  <si>
    <t>-0.036063887</t>
  </si>
  <si>
    <t>-1.3720251807592208</t>
  </si>
  <si>
    <t>-0.8851381128768512</t>
  </si>
  <si>
    <t>1.0831025296106576</t>
  </si>
  <si>
    <t>-0.4204866125627629</t>
  </si>
  <si>
    <t>-1.041474311317257</t>
  </si>
  <si>
    <t>-1.7757542603383003</t>
  </si>
  <si>
    <t>-0.2569372045587269</t>
  </si>
  <si>
    <t>0.8968889163326719</t>
  </si>
  <si>
    <t>-0.4053636771574671</t>
  </si>
  <si>
    <t>-1.3482613311607288</t>
  </si>
  <si>
    <t>1.0802088248199184</t>
  </si>
  <si>
    <t>(03/22/98)["Many rooms, remodel."]  I am moving into a house. I am walking through the rooms to look it over. There is a great deal of work to do to make it livable. The plywood is rotting, it's old and dusty. I am amazed at how many rooms there are and how large they are. I open a boarded up window and look down to see a huge basement room, with dead leaves on the floor. Patricia and Aunt Elaine come to visit. I am showing them the house. We move now toward the front rooms of the house. Here they are in better shape. Elaine exclaims, oh, here's an other door. It's on the other side of the entry. I open it. It has some wallpaper and is very spacious. I like it. I see four doors. I open the one on  the left. And find myself in a clothing retail store. A sales woman rushes over to shoo us back into my room. She follows us in. I say to her, does this other door go into the store too? She says no. I open the door that has a ramp with shallow steps built on it. I see a flight of stairs being renovated, fresh cement being laid down on the steps. I close the door, trying to lock the little flimsy lock. It keeps falling back into an open position. When I locked it, the hinges on the other side of the door pulled out a bit. Then I tried the next door. A closet. I didn't see anything in it. I didn't like how it felt to look in there. The last door  is another closet. I open the door and four heavy golden brown men's overcoats fall out on the floor, just like four dead bodies. I am startled and a little afraid. I tell Elaine that this room will be for Howard and me. But I was thinking I want Howard in another room and this room is for me. Now Patricia is outside driving a VW bus. The sales woman runs to the window to look disapprovingly at her. Elaine and I go look. She is driving around in the front parking lot.</t>
  </si>
  <si>
    <t>1.4984952475054871</t>
  </si>
  <si>
    <t>-1.9014378750262708</t>
  </si>
  <si>
    <t>2.0272799</t>
  </si>
  <si>
    <t>0.9479373999999999</t>
  </si>
  <si>
    <t>-0.08601756</t>
  </si>
  <si>
    <t>-0.03568525</t>
  </si>
  <si>
    <t>-0.5651504220582324</t>
  </si>
  <si>
    <t>-0.8779321011644454</t>
  </si>
  <si>
    <t>1998-03-22</t>
  </si>
  <si>
    <t>1.2252812671887328</t>
  </si>
  <si>
    <t>-0.1952745856861808</t>
  </si>
  <si>
    <t>-0.8989852429941151</t>
  </si>
  <si>
    <t>-0.8025742077336288</t>
  </si>
  <si>
    <t>-0.6911634732787382</t>
  </si>
  <si>
    <t>0.8470216441157072</t>
  </si>
  <si>
    <t>-0.8314543663908169</t>
  </si>
  <si>
    <t>-1.0864355135827006</t>
  </si>
  <si>
    <t>-0.021036851679732328</t>
  </si>
  <si>
    <t>(03/23/98)["Princess Meets Mud Man"]  I am a young Arab kind of princess. I am outside playing. My old grandfather, the King is watching. He is proud of my beauty and my energy. I have been a child and am now becoming a woman. I have long dark black hair. I turn cartwheels and run happily through the grass. Grandfather goes in to palace. I am walking back to the front door when I see in the ground a small hole. In the hole is a man's face in a pool of water. He has beautiful brown eyes. His image recedes under water as I approach. I go into the palace and ask for my Grandfather. No one responds to me. They bustle around very busy. I go toward his bedroom. I enter a room and then turn  left and enter yet another room. He is there, very ill, in a white hospital bed. It is very high up and big. There is white netting all around the bed. I walk around the bed trying to find a way to get close to him. I finally command a servant to lower the bed. He does so. I hold my dying Grandfather's hand and I tell him of the mud man. We guess it is a spy from the other kingdom which wants to take over our kingdom. My grandfather decides that when he dies, he will make me queen, skipping the men of his command. He smiles at me and then dies. The men are not happy about this sudden change.</t>
  </si>
  <si>
    <t>1.3999648036417442</t>
  </si>
  <si>
    <t>-1.7654621119712575</t>
  </si>
  <si>
    <t>1.8448898</t>
  </si>
  <si>
    <t>0.6695151999999999</t>
  </si>
  <si>
    <t>1.3909208</t>
  </si>
  <si>
    <t>0.30734262</t>
  </si>
  <si>
    <t>-0.5293749808671135</t>
  </si>
  <si>
    <t>-1.3627892310517629</t>
  </si>
  <si>
    <t>1.359857632246538</t>
  </si>
  <si>
    <t>-0.0679301132455844</t>
  </si>
  <si>
    <t>-1.3377799670533024</t>
  </si>
  <si>
    <t>-1.1586603322040308</t>
  </si>
  <si>
    <t>-1.1060337881049669</t>
  </si>
  <si>
    <t>1.3233906608549801</t>
  </si>
  <si>
    <t>-0.2816053357389788</t>
  </si>
  <si>
    <t>-1.6012391859400947</t>
  </si>
  <si>
    <t>0.024702450747791895</t>
  </si>
  <si>
    <t>(03/24/98)["Multi-colored stairs and the dating game"]  I am in the back of a pickup truck. Ellie is driving. She is driving very fast and I am being bumped around badly. I am in danger of being bounced out of the truck and injured. I am angry and scared. I yell at her to slow down. She pays no attention. There are two round cylinders in segments. I have my hands on them, holding them so they won't fall apart. Each segment seems to represent an amount of money. I think it was $100. Now Ellie and I are walking across some very high walkway with a metal railing. I sarcastically ask if she took this like she takes everything else. Now we are climbing down some metal structure. I look down. It is an endless drop if I fall. I several times take the wrong foothold and swing around precariously, nearly falling. Finally, I see a long endless flight of stairs with multi-colored thin stripes going vertically in the carpet. I have a hard time getting on the first step without falling. Then I am fine but it is a long way to go. Too bad the elevator is broken. As I descend the stairs, I look to my right and see lots of people seated in rows. I go into that room and they point at me and I wave at them. I don't pay any attention to them, just vacantly waving back now and again. Then I get on the stairs and continue my journey. What I didn't realize was, this was a dating game kind of situation and they were interested in me as a dating partner. And when I waved back, I was signaling OK, I'm interested too. A narrator's voice says and some of them will wait a long time for a response.</t>
  </si>
  <si>
    <t>1.4714728669186277</t>
  </si>
  <si>
    <t>-2.0545954733657066</t>
  </si>
  <si>
    <t>1.7976358000000001</t>
  </si>
  <si>
    <t>0.55426353</t>
  </si>
  <si>
    <t>0.114323035</t>
  </si>
  <si>
    <t>0.40988064</t>
  </si>
  <si>
    <t>0.12515449674490026</t>
  </si>
  <si>
    <t>-1.3460760405143215</t>
  </si>
  <si>
    <t>1998-03-24</t>
  </si>
  <si>
    <t>1.126692964401926</t>
  </si>
  <si>
    <t>-1.0159085816394984</t>
  </si>
  <si>
    <t>-1.1719632432236855</t>
  </si>
  <si>
    <t>-0.6242596884312965</t>
  </si>
  <si>
    <t>-1.1661303354486388</t>
  </si>
  <si>
    <t>1.0732150749560607</t>
  </si>
  <si>
    <t>0.21954927467251864</t>
  </si>
  <si>
    <t>-1.2420165999575</t>
  </si>
  <si>
    <t>-0.5942560021239442</t>
  </si>
  <si>
    <t>(03/24/98)["Floods, and saving the baby"]  I am in a dingy room in a basement of an apartment house. Ellie is there and so is a baby. The baby needs something and I go to get Ellie who is sitting like she is comatose near the kitchen. I see the dishwasher and start to do the dishes. But suddenly, a whoosh of water wells up, and spills out over the floor. I am pushed out the door of the apartment by the force of the water and more is coming. I run to escape the flood. Down a long dark hall I run. I go up to another higher floor and search for people to get help. I see a door open and go into some office with odd looking phones. Two men are working there. I say I need to call for help. They vaguely notice me but don't do anything. I try to use a phone but can't figure out the complex button system. I scream at one man "You son of a bitch." I yell at the back of the other man, get the fuck out of my way. He is shocked and jumps quickly out of my way. I race back down the hall. I must return and save the baby and Ellie. I find a tiny wooden box with metal wires and pipes in it hanging on the wall. This is an elevator. Two other woman accompany me.  You have to hang on with your hands on the metal pipe. But three women is too much weight and the small box speeds it's  way to the basement. We hit hard, but are all right. I run back down the hall, the water increasing in depth until I get to the apartment. It's up around my thighs  at that time. I force my way in and go get the baby, finding Ellie and forcing her awake.</t>
  </si>
  <si>
    <t>1.564272651499643</t>
  </si>
  <si>
    <t>-1.510076617036464</t>
  </si>
  <si>
    <t>1.9451363000000002</t>
  </si>
  <si>
    <t>1.1591046</t>
  </si>
  <si>
    <t>-0.8956086999999999</t>
  </si>
  <si>
    <t>0.52869457</t>
  </si>
  <si>
    <t>-0.2575984290502738</t>
  </si>
  <si>
    <t>-1.5788629178743574</t>
  </si>
  <si>
    <t>1.4144320813017401</t>
  </si>
  <si>
    <t>-1.045741572456091</t>
  </si>
  <si>
    <t>-1.4951607697824985</t>
  </si>
  <si>
    <t>-1.2976899355911178</t>
  </si>
  <si>
    <t>-1.43784643307105</t>
  </si>
  <si>
    <t>1.7477383086491702</t>
  </si>
  <si>
    <t>-1.011190564385807</t>
  </si>
  <si>
    <t>-1.4148479615926632</t>
  </si>
  <si>
    <t>0.13926446061639666</t>
  </si>
  <si>
    <t>(03/24/98)["Angry Archie and the Kiss"]  Lucy and Archie are seated side by side. At a table. We are indoors but no architectural details. Archie is telling Lucy something that I get angry about. Perhaps he is belittling her. I tell him I don't like the way he is treating her. He is instantly furious with me and rails at me for a long time. I have no business interfering, and so on. I start to walk away, but he comes to me and steps in front of me. He then kisses me very lovingly. I respond to the sweet kiss with pleasure but I am confused about what all this means.</t>
  </si>
  <si>
    <t>1.8616552067567722</t>
  </si>
  <si>
    <t>0.7668258592990923</t>
  </si>
  <si>
    <t>1.0729992</t>
  </si>
  <si>
    <t>1.7480037</t>
  </si>
  <si>
    <t>-0.9403933000000001</t>
  </si>
  <si>
    <t>1.2281008999999998</t>
  </si>
  <si>
    <t>-1.226207950938142</t>
  </si>
  <si>
    <t>-1.6449065197659334</t>
  </si>
  <si>
    <t>1.6116747717844655</t>
  </si>
  <si>
    <t>-0.44941310629389297</t>
  </si>
  <si>
    <t>-1.7959980573360492</t>
  </si>
  <si>
    <t>-1.7418199364131446</t>
  </si>
  <si>
    <t>-1.266302977991107</t>
  </si>
  <si>
    <t>1.7503041366230407</t>
  </si>
  <si>
    <t>-0.8107873891104032</t>
  </si>
  <si>
    <t>-1.695900971411484</t>
  </si>
  <si>
    <t>0.9220411261587913</t>
  </si>
  <si>
    <t>(03/25/98)["Don't Discriminate."]  Charla and I are in front of a building. We are getting ready to walk to school. I can't find  a paper where I'd done an outline of my homework. I ask her to help me find it in the piles of paper on the sidewalk. She's not very helpful. I look and finally find it. Now we walk up the front steps and into the house. The Casey family is having a reunion. I go into a room and see them gathered near a table. I am offered a piece of chocolate pie. I ask is there sugar in it? Then I laugh. Of course there is. Who do I think I'm talking to? It is Grandma Casey who sugars everything. I say I have to get Charla off to school and leave. I can't find Charla outside and  Rochelle drives up to the building asking me where is the accessible bathroom. I tell her of three different ones on different floors and decide to walk her there. We go in and wander around but end up going out the back of the building and into a bus. I realize I'll be late for school now and get off the bus. We enter another building and have a hard time finding a ramp, which is rickety and crude. We go in and then I come out the other side. This time at the curb I have to jump down over there are a line of cats lying, relaxing. I go around them so as not to hurt them. Now I'm at the school. I enter the classroom and see the students in three circles. They are choosing who goes in what circle. I see Charla there and am relieved. I had wondered if I should return to the original building or go on to the school. I hear a snotty young teen woman say We aren't ever going to choose a granny in a wheelchair. I get righteous and say loudly that is against the ADA discrimination law. You can't do that. They don't care. They don't want anything to do with me.</t>
  </si>
  <si>
    <t>1.5562501510851532</t>
  </si>
  <si>
    <t>-1.1037125194001718</t>
  </si>
  <si>
    <t>2.0062346</t>
  </si>
  <si>
    <t>1.1166949</t>
  </si>
  <si>
    <t>-1.1534086000000001</t>
  </si>
  <si>
    <t>1.2025025</t>
  </si>
  <si>
    <t>-0.4749273449621698</t>
  </si>
  <si>
    <t>-1.1286423731537738</t>
  </si>
  <si>
    <t>1.1086376467434285</t>
  </si>
  <si>
    <t>-0.6336783767555438</t>
  </si>
  <si>
    <t>-0.7462846052409674</t>
  </si>
  <si>
    <t>-1.1106268529991414</t>
  </si>
  <si>
    <t>-0.7352086402386412</t>
  </si>
  <si>
    <t>0.9936137120597701</t>
  </si>
  <si>
    <t>-1.3522961288177455</t>
  </si>
  <si>
    <t>-1.111973712629289</t>
  </si>
  <si>
    <t>0.3763338795763413</t>
  </si>
  <si>
    <t>(03/25/98)["The Big Fall"]  I see list after list of prepositions and I am trying to figure out what to do with them, in my dream software. I am struggling and very frustrated and tired. It's like I am repeating the action over and over.</t>
  </si>
  <si>
    <t>1.4578323515953329</t>
  </si>
  <si>
    <t>1.0108208872912525</t>
  </si>
  <si>
    <t>-0.22673585</t>
  </si>
  <si>
    <t>1.8131365000000002</t>
  </si>
  <si>
    <t>0.79939985</t>
  </si>
  <si>
    <t>-0.02487278</t>
  </si>
  <si>
    <t>-1.1384755352163949</t>
  </si>
  <si>
    <t>-0.4263481821745221</t>
  </si>
  <si>
    <t>1.0557262371906364</t>
  </si>
  <si>
    <t>2.080912292913649</t>
  </si>
  <si>
    <t>1.2361226474618083</t>
  </si>
  <si>
    <t>-0.10607686664819677</t>
  </si>
  <si>
    <t>2.1561967350555404</t>
  </si>
  <si>
    <t>0.7445934515956026</t>
  </si>
  <si>
    <t>-1.6994606558358636</t>
  </si>
  <si>
    <t>8197</t>
  </si>
  <si>
    <t>12281</t>
  </si>
  <si>
    <t>0.06552700164850367</t>
  </si>
  <si>
    <t>2.1974981904640445</t>
  </si>
  <si>
    <t>(03/29/98)["Worthless package and a round ocean wave"]  I am lying on a beach by the ocean at night. Ginny is off swimming or walking. It begins to rain and storm. I look  at the ocean and am concerned that the waves are so big. They are oddly curled so that it seems the ocean is coming at me from two angles, perpendicular to each other. Like the wave is coming at me and curves around to be surrounding me. I get up, trying to move my sleeping bag and things into the house. Ginny walks up and helps me. Now I am in a house and sitting on a couch. Ernie comes over and sits beside me. He sits unusually close and I am very aware of that. It feels comfortable and yet there is tension. Now I am packing and I pick up a small pretty box with a price tag of $20.99 on it. I open it to see what is worth $20.99. I see lots of tissue paper and a small address book. I leaf through it and see where you can write birthday dates and so on. I rummage around and don't find much else. I decide this isn't worth much at all. But by now it is a big suitcase. I find a large wad of pantyhose, musty smelling in one of the compartments.</t>
  </si>
  <si>
    <t>1.7928383345623404</t>
  </si>
  <si>
    <t>-0.7614171424143449</t>
  </si>
  <si>
    <t>1.0255654</t>
  </si>
  <si>
    <t>1.025184</t>
  </si>
  <si>
    <t>0.92834485</t>
  </si>
  <si>
    <t>-0.35493994</t>
  </si>
  <si>
    <t>-0.3256744693885315</t>
  </si>
  <si>
    <t>-1.4880426874826955</t>
  </si>
  <si>
    <t>1998-03-29</t>
  </si>
  <si>
    <t>1.193925116574229</t>
  </si>
  <si>
    <t>0.0845227377082299</t>
  </si>
  <si>
    <t>-0.8104205188561687</t>
  </si>
  <si>
    <t>-0.6172606193892901</t>
  </si>
  <si>
    <t>-0.7323621167457873</t>
  </si>
  <si>
    <t>0.7608957240774238</t>
  </si>
  <si>
    <t>-0.7060135970055487</t>
  </si>
  <si>
    <t>-1.016543307711641</t>
  </si>
  <si>
    <t>-0.0070170555465692746</t>
  </si>
  <si>
    <t>(03/29/98)["Spoiled miniature woman"]  I am in a wheelchair. I hold a baby that is tiny and abandoned. I am comforting it. It doesn't stay well in my arms I keep adjusting it's position because it limply curls up in an awkward way. There are people in the room with me. Now the baby I took care of grew up and is a tiny miniature woman. I have her in a small cave with a window at the top so I can peek in and check how she's doing. To the small woman, it is a window to the sky that occasionally has a giant eye in it. To me it a porthole to her world. She lives alone. One day, Charlton Heston moves in. He brings her a fresh kill from the hunt. She is uppity and wants him to cook it and serve it. He plops the meat down and says. I got it for you. You will have to gut it, prepare it and cook it if you want to eat. She is angry and haughty, refusing to do anything to help. Charlton walks away from her. But a lower window is broken and a cat comes in. She is afraid and runs to hide for her life. A small orange kitten gets in too. Either I reach in and take them out, or Charlton does. The window is fixed, so she will be safe.</t>
  </si>
  <si>
    <t>1.6032657347152963</t>
  </si>
  <si>
    <t>-1.2904400646249796</t>
  </si>
  <si>
    <t>1.9579715</t>
  </si>
  <si>
    <t>1.3057742</t>
  </si>
  <si>
    <t>-0.55011845</t>
  </si>
  <si>
    <t>1.0816317</t>
  </si>
  <si>
    <t>-0.2473684474494892</t>
  </si>
  <si>
    <t>-1.6814053226576025</t>
  </si>
  <si>
    <t>1.360960072056108</t>
  </si>
  <si>
    <t>-1.9772116334191905</t>
  </si>
  <si>
    <t>1.04331140840411</t>
  </si>
  <si>
    <t>0.30848461283173656</t>
  </si>
  <si>
    <t>-1.4043930045085051</t>
  </si>
  <si>
    <t>1.2414881431777265</t>
  </si>
  <si>
    <t>0.5164161470957852</t>
  </si>
  <si>
    <t>-1.4151987900715581</t>
  </si>
  <si>
    <t>-0.7265360309332459</t>
  </si>
  <si>
    <t>(04/01/98)["Loss and comfort"]  I am seated at a picnic like table. A man sits on my left and a woman on his left. I am devastated by a tragic loss. A ship or airline went down killing hundreds. I am mourning for the families and loved ones of them all. The man puts his arm around me comfortingly. I hang my head and feel the sorrow. I decide I must write a letter. I get a paper and a pen. I put a sticky label on the paper and try to write my name Beverley. I keep messing it up.</t>
  </si>
  <si>
    <t>1.313806449621316</t>
  </si>
  <si>
    <t>-0.36884309523373443</t>
  </si>
  <si>
    <t>1.7422819999999999</t>
  </si>
  <si>
    <t>1.2758802</t>
  </si>
  <si>
    <t>0.45206094</t>
  </si>
  <si>
    <t>0.4571255</t>
  </si>
  <si>
    <t>-0.4648957203676957</t>
  </si>
  <si>
    <t>-1.4213749620836382</t>
  </si>
  <si>
    <t>1998-04-01</t>
  </si>
  <si>
    <t>1.4052772490112524</t>
  </si>
  <si>
    <t>-0.7073767801095454</t>
  </si>
  <si>
    <t>-1.3370433595400877</t>
  </si>
  <si>
    <t>-1.1982363901980897</t>
  </si>
  <si>
    <t>-1.2173683880404875</t>
  </si>
  <si>
    <t>1.3875136694160122</t>
  </si>
  <si>
    <t>-0.27797709227710155</t>
  </si>
  <si>
    <t>-1.5387995074546528</t>
  </si>
  <si>
    <t>0.18542734332960173</t>
  </si>
  <si>
    <t>(04/01/98)["Forgot my nightgown"]  I am sleeping. It is the middle of the night and I wake up, although I am still groggy. I sit up and notice that a group of family members are sitting around a campfire on the other side of camp talking. I realize I need to get up and join them. I stumble out of my bed and go there, rubbing my sleepy eyes. I am having a hard time keeping them open. Now we are going for a ride in a cousin's car. I get to drive. Michael J. Fox is my friend and sits on my left. He drapes him arm over me in friendly closeness. I am seated like I'm in the backseat, only it is the only seat and the steering wheel is there. I laugh and comment that most of the car is in the front end, but I am surrounded by my loved ones here at the back. I see the fancy set of pedals to operate the car with. It is a golden bronze color. We start to travel. I realize suddenly with a gasp that I had forgotten to pack my nightgown and maybe a few other things I need.</t>
  </si>
  <si>
    <t>1.538758867605635</t>
  </si>
  <si>
    <t>-0.9171209726434504</t>
  </si>
  <si>
    <t>1.3599073</t>
  </si>
  <si>
    <t>0.90628874</t>
  </si>
  <si>
    <t>-0.34622413</t>
  </si>
  <si>
    <t>0.8420190000000001</t>
  </si>
  <si>
    <t>-0.06755229778036982</t>
  </si>
  <si>
    <t>-1.3122864203095066</t>
  </si>
  <si>
    <t>1.3622388087349784</t>
  </si>
  <si>
    <t>-0.4921626449801619</t>
  </si>
  <si>
    <t>-1.489928254437497</t>
  </si>
  <si>
    <t>-0.9154445226048424</t>
  </si>
  <si>
    <t>-1.220097805991322</t>
  </si>
  <si>
    <t>1.448115445711074</t>
  </si>
  <si>
    <t>-0.1452958973621209</t>
  </si>
  <si>
    <t>10122</t>
  </si>
  <si>
    <t>-1.3537377434841331</t>
  </si>
  <si>
    <t>-0.19879165644680172</t>
  </si>
  <si>
    <t>(04/02/98)["Western Penguins and my father the streaker"]  I am at a festival and get a table. I decide to leave my bowl of potato salad and my three forks there as place savers. A woman tries to take my spaces but I explain I am saving them for two other people and myself. She is annoyed, but moves on. So now I am walking down a sidewalk toward the music and fun. I see a fake tavern and go in to watch the silly old west melodramas they put on there. Then I leave and walk on. I am in another structure, now with Charla. We sit. I am in my wheelchair now. We think we are sitting where the entertainment will be seen, but it turns out we are wrong. So we move to a better viewing spot. Lots of people mill around. My father comes up to me. I am delighted to see him and we hug. There is some activity outside and we look. It is a bunch of horses and then people dressed as old west penguins are getting off the horses and coming toward that tavern. I tell my father this is a melodrama. It will be fun to watch. My father gets a gleam in his eye and says playfully, I can still do that (meaning singing), as a group of old time singers are doing a barbershop quartet kind of thing, with their arm outstretched toward the audience. My father suddenly rips off his shirt and runs naked to the waist into the group and gets on bended  knee to sing with them but they freeze in shock and go silent. This makes my father very conspicuous. I feel sad for him and embarrassed. I walk over toward the tavern. One of the players sees me and decides to lasso me in a hangman's noose and incorporate me into this drama. I play along. Another player joins us. We do play dialog for awhile and then just chat. I tell him I am an actress. Oh, professional? They ask. I say well, no. I used to write these scripts and.. They interrupt. I see the red head friend of Leighanne who is in commercials go by. I say I know her. As I am leaving the men, I turn and say, by the way, that was my father who joined your show. He just wanted to harmonize and have fun. But you just froze up. Too bad. They stare at me incredulously as I walk away from them.</t>
  </si>
  <si>
    <t>1.363445159993164</t>
  </si>
  <si>
    <t>-0.8504879059383756</t>
  </si>
  <si>
    <t>1.8359566000000003</t>
  </si>
  <si>
    <t>0.82329905</t>
  </si>
  <si>
    <t>0.22460344</t>
  </si>
  <si>
    <t>0.13650358</t>
  </si>
  <si>
    <t>-1.3315560361295378</t>
  </si>
  <si>
    <t>-0.8986428255710347</t>
  </si>
  <si>
    <t>1998-04-02</t>
  </si>
  <si>
    <t>1.0599988646057297</t>
  </si>
  <si>
    <t>-0.3325462677847589</t>
  </si>
  <si>
    <t>-1.0817754811630294</t>
  </si>
  <si>
    <t>-1.7685842890535768</t>
  </si>
  <si>
    <t>-0.27147366811615553</t>
  </si>
  <si>
    <t>0.9102628882455518</t>
  </si>
  <si>
    <t>-0.3972190831255977</t>
  </si>
  <si>
    <t>-1.3501539312233246</t>
  </si>
  <si>
    <t>1.0049828694737195</t>
  </si>
  <si>
    <t>(04/08/98)["Lesbian Math"]  I am seated on a couch. A man and a woman are on my left. The man is sleeping at the far left. The woman is nodding off. She sits between me and the man. I decide to look at a book a woman wrote about math problems that aren't generally explained. It is a study guide. This one problem is about explaining the line that is drawn through the bottom denominator which denotes the seller. As I open the book, some of the pages tear off like pages off a notepad. I try to put them back together. I think I would be interested in learning this  obscure math problem. Now a landlady of the apartments I'm in is seated on my right. She is complaining about how she and her husband have to quit the manager job because they expect them to move book cases and so on. Too hard for them with their disability. She then starts singing a silly song about lesbians. "Look them in the eye, now you have to look them in the O." She laughs. I feel a bit uncomfortable that she is talking about lesbian sex, but shrug my shoulders and enjoy the song as it is cute, the pun on eye and I. Apparently the letter O means orgasm or the vagina opening.</t>
  </si>
  <si>
    <t>1.4787682072784023</t>
  </si>
  <si>
    <t>-0.010690948842513896</t>
  </si>
  <si>
    <t>1.9510483</t>
  </si>
  <si>
    <t>1.3767851999999998</t>
  </si>
  <si>
    <t>-0.10560530000000001</t>
  </si>
  <si>
    <t>0.34627240000000004</t>
  </si>
  <si>
    <t>-1.2713669224028528</t>
  </si>
  <si>
    <t>-1.174344480492118</t>
  </si>
  <si>
    <t>1.7798273251311507</t>
  </si>
  <si>
    <t>0.048678810949042674</t>
  </si>
  <si>
    <t>-1.5033724645459057</t>
  </si>
  <si>
    <t>-1.7589351399830977</t>
  </si>
  <si>
    <t>-0.7079831310983322</t>
  </si>
  <si>
    <t>1.6696472580896655</t>
  </si>
  <si>
    <t>-0.12742812135047446</t>
  </si>
  <si>
    <t>23707</t>
  </si>
  <si>
    <t>-1.8035651887556037</t>
  </si>
  <si>
    <t>0.327193330662166</t>
  </si>
  <si>
    <t>(04/08/98)["Disabled boy on my lap"]  I am in a gym. Some women are at one end. A young boy in a wheelchair is near me. I ask him if he wants to sit in my lap. I am also in a wheelchair. He nods yes. He has Cerebral Palsy. I move my wheelchair close to him and see he is strapped in. I realize I will have to unstrap him and lift him into my lap as he can't do it himself. I am concerned I can't do it, but I try and am successful. He is light. I hold him in the chair and drive around. I stop in front of a mirror. We smile at seeing our reflection. Other children and women come over and stand with us and I have a camera and try to take pictures of us all in the mirror. I keep hitting the button at the wrong time but manage to get some pictures. Now the boy is a man and is seated at a counter across the gym. I drive over to talk and hit the precarious counter and some things tumble over. I apologize and we chat. I guess he likes one of the women at the other end of the gym. I ask him to tell me which one. He hesitates. I then think he is worried as his counselor I will go try to get her to like him. I assure him I will keep the information confidential and will not do anything. I am just curious to see if I guessed right which woman it is. He tells me it is the woman with black pants, dark hair and a T-shirt with writing on it. I go to see and sure enough, I was right.</t>
  </si>
  <si>
    <t>1.4814871775082654</t>
  </si>
  <si>
    <t>-0.522706738220086</t>
  </si>
  <si>
    <t>1.2209796</t>
  </si>
  <si>
    <t>0.6450573000000001</t>
  </si>
  <si>
    <t>-0.57530254</t>
  </si>
  <si>
    <t>1.1544302</t>
  </si>
  <si>
    <t>-1.0808653902202952</t>
  </si>
  <si>
    <t>-1.0776616351008983</t>
  </si>
  <si>
    <t>1.3006095647385116</t>
  </si>
  <si>
    <t>-0.2187511919446234</t>
  </si>
  <si>
    <t>-1.278803454682713</t>
  </si>
  <si>
    <t>-1.4261188313408242</t>
  </si>
  <si>
    <t>-0.7397453378102178</t>
  </si>
  <si>
    <t>1.192220801094774</t>
  </si>
  <si>
    <t>-0.4449473090623044</t>
  </si>
  <si>
    <t>8392</t>
  </si>
  <si>
    <t>-1.3545932005054657</t>
  </si>
  <si>
    <t>0.3182414500245988</t>
  </si>
  <si>
    <t>(04/28/98)["Man Loves me"]  I am a young woman dressed in a beautiful evening gown. I am walking down a long flight of stairs, reach a platform and then down another flight of stairs. A young man is at the bottom of the stairs waiting for me. He is dressed in a tuxedo. He is in awe of my beauty. He loves me. I walk to him and he puts his hands on my shoulders and looks lovingly into my eyes. He is completely and awesomely in love with me. I feel loved and special.</t>
  </si>
  <si>
    <t>1.5964384600325843</t>
  </si>
  <si>
    <t>-0.23919702587075098</t>
  </si>
  <si>
    <t>1.2015586</t>
  </si>
  <si>
    <t>1.1482428</t>
  </si>
  <si>
    <t>-0.06374597</t>
  </si>
  <si>
    <t>1.8101421999999998</t>
  </si>
  <si>
    <t>-1.3887495861990056</t>
  </si>
  <si>
    <t>-1.4338854837543586</t>
  </si>
  <si>
    <t>1.7067371213207103</t>
  </si>
  <si>
    <t>-0.18869463711703546</t>
  </si>
  <si>
    <t>-1.7218743663511544</t>
  </si>
  <si>
    <t>-1.799830128912951</t>
  </si>
  <si>
    <t>-1.0236798481869565</t>
  </si>
  <si>
    <t>1.833418612472736</t>
  </si>
  <si>
    <t>-0.4730781148712964</t>
  </si>
  <si>
    <t>-1.8225545242109487</t>
  </si>
  <si>
    <t>0.7353157612646284</t>
  </si>
  <si>
    <t>(06/04/98)["Buddha Belly"]  I am riding a small short stool on wheels. I am outside going down a street. I see Merle in his wheelchair slightly behind me. I wave and smile. I round a corner and now am using two short metal things to push myself along. It is going well. I look to my left and see another man in a wheelchair and we smile and wave. I look ahead and see two women friends, college age. They are seated in an outdoor restaurant. They wave. I nod and go to where they are. Now I am inside a restaurant and passing a long bar with men seated at it. I am wearing a very short mini-skirt. The waist has moved down to  reveal my fat Buddha belly. A man whistles appreciatively. I am pleased. I get to the big booth my friends are at and slide on to the bench. I pull up the waist of my skirt and whisper happily to one woman that I got whistled at. Now three young good looking men crawl past me to sit with the other men  in our booth. I comment on how cute they are. Two other women try to sit on my left. Now the group is moving back toward me and I slide back to the edge of the bench, making the two new women move. It is all very friendly.</t>
  </si>
  <si>
    <t>1.4456611652508629</t>
  </si>
  <si>
    <t>-0.6547411850361478</t>
  </si>
  <si>
    <t>1.8388693</t>
  </si>
  <si>
    <t>0.9377049999999999</t>
  </si>
  <si>
    <t>0.2484</t>
  </si>
  <si>
    <t>0.87512195</t>
  </si>
  <si>
    <t>-1.1928534540178577</t>
  </si>
  <si>
    <t>-1.0079573336404726</t>
  </si>
  <si>
    <t>1.1799921396162727</t>
  </si>
  <si>
    <t>0.031834120445137185</t>
  </si>
  <si>
    <t>-1.2985969780571172</t>
  </si>
  <si>
    <t>-1.387999031390381</t>
  </si>
  <si>
    <t>-0.6618367448986734</t>
  </si>
  <si>
    <t>1.0002302864933184</t>
  </si>
  <si>
    <t>-1.0577833661688567</t>
  </si>
  <si>
    <t>-1.3481888901125603</t>
  </si>
  <si>
    <t>0.48330844113701965</t>
  </si>
  <si>
    <t>(06/04/98)["Cat hats"]  I am in a room. I guess I am at Rochelle's house. She is coming on to me. I am annoyed and tell her to stop it. She persists and I decide to leave. I am angry at her for persisting. I walk down the street. I am carrying some glass art objects that are blue colored and shaped like fluted clam shells. They are very pretty. I see an art gallery and walk up the stairs to the entrance. I feel adventurous because I know Rochelle wanted to go here later and I don't want to run into her, but I think it will be fun to be here for awhile. I go in. A woman who works there comes up to me and is interested in my art objects. We walk down a wide hall to another partitioned show room. A man is selling cloth cat shaped dolls and hats. I start to rearrange them and as I do, they are sort of alive and moving. He likes the new way I placed them. Now I return to the entrance. I want to leave before I see Rochelle. I am carrying a long pretty blue dress with a small pin on it that has a price tag of $29.95. A young woman comes over and watches as I spread the dress out on the floor and we look at it admiringly.</t>
  </si>
  <si>
    <t>1.924556700222705</t>
  </si>
  <si>
    <t>-1.1639535497111055</t>
  </si>
  <si>
    <t>1.7597576000000001</t>
  </si>
  <si>
    <t>0.9116168</t>
  </si>
  <si>
    <t>0.04115024</t>
  </si>
  <si>
    <t>1.1439632</t>
  </si>
  <si>
    <t>-0.6090326174720216</t>
  </si>
  <si>
    <t>-1.0100428039699303</t>
  </si>
  <si>
    <t>1.2120249652970725</t>
  </si>
  <si>
    <t>-0.34322549155229226</t>
  </si>
  <si>
    <t>-0.8380583528294956</t>
  </si>
  <si>
    <t>-0.9650299869909612</t>
  </si>
  <si>
    <t>-0.7895423551450629</t>
  </si>
  <si>
    <t>0.9928039717728432</t>
  </si>
  <si>
    <t>-0.7374592541216249</t>
  </si>
  <si>
    <t>-1.132299657091644</t>
  </si>
  <si>
    <t>0.3084373529461272</t>
  </si>
  <si>
    <t>(06/22/98)["You must marry me"]  I am a young beautiful woman. A handsome but isolated man adores me. He  is abrupt and silent about his feelings but they are strong. He loves  me. He orders me to marry him. He says I can not leave his mansion until I agree to be his bride. I refuse to be forced. He watches as I go about my daily tasks. I go outside and find a bright red sports car all frozen in ice, I push it around to get into the drivers seat. It slides like it is on ice. I thaw it out enough to get in. I pull off the sidewalk into the street. A car full of young men beep and wave, calling out to me. I ignore them. I drive down the street, turning right at a light, Now  am back in the mansion. I am carefully gathering up information about the man who loves me. I begin to understand him and appreciate him. Now I am attracted to him. He invites me to dine with him. I take great care in dressing up as beautifully as I can. He is filled with desire and longing for me. I feel the strength of his feelings. I tell him he must let me go. He can't bear to do that. I know he must do that so that I can come to him of my own free will. It is  a powerful emotional struggle for him.</t>
  </si>
  <si>
    <t>2.212828203950405</t>
  </si>
  <si>
    <t>-0.9264720491582297</t>
  </si>
  <si>
    <t>2.064537</t>
  </si>
  <si>
    <t>1.5766778000000001</t>
  </si>
  <si>
    <t>0.3641959</t>
  </si>
  <si>
    <t>1.2417948</t>
  </si>
  <si>
    <t>-1.1370788145647337</t>
  </si>
  <si>
    <t>-1.348417662027727</t>
  </si>
  <si>
    <t>1998-06-22</t>
  </si>
  <si>
    <t>1.6541561953435329</t>
  </si>
  <si>
    <t>-0.2975065937899749</t>
  </si>
  <si>
    <t>-1.458509309818787</t>
  </si>
  <si>
    <t>-1.5957437798922032</t>
  </si>
  <si>
    <t>-1.0416422729705266</t>
  </si>
  <si>
    <t>1.5805362437503223</t>
  </si>
  <si>
    <t>-0.3096776401799581</t>
  </si>
  <si>
    <t>-1.6825806112879218</t>
  </si>
  <si>
    <t>0.19250134210861788</t>
  </si>
  <si>
    <t>(06/29/98)["Monsters From Inside and Unrequited Love"]  A young woman is very unhappy. She is in love and her man left her. She is distraught. A woman friend and I watch her closely, concerned she will try to kill herself in her distress. She climbs up a large tree with a full canopy, scrambling from branch to branch. I say to my friend that we should get her down from there. I grab her as she passes and pull her out of the tree. She is upset with me. I sit her down and start talking to her. I say, Now listen to me. I am a counselor and have learned a few things also in my own life. You feel that what is happening to you has only ever happened to just you. It is universal. There are three things that can happen when the inevitable happens and two people's eyes meet and they fall in love. One is that the other does not return the love and you will have unrequited love. The second is that they will love you and you do not return their love and they have unrequited love. The third is that you both fall in love and all is well. So you see, it just happens. And you figure out how to live with it. Later, I see Mabel wandering around. She comes into the room I am in not noticing that a large killing monster is around. I grab her and tell her about the danger. She doesn't seem to be concerned, like she is deaf to the reality. I and several other people are preparing to fight off the monster. I have a knife. Another has a rifle. The monster comes in. The real danger is the small entity that lives in the monster. I have to get it out of the monster and kill it before it gets us. Somehow we get the monster laid down on the floor and I use my knife to cut papers shavings to start a fire to burn it. The monster pays no attention to me. I find a lighter and start the fire. One large square eye opens then. I have the monster's attention. I try to stab it with the knife but the blade falls off the handle. I wish now I had the rifle as it is the real weapon that will work against the small entity inside. The monster now laughs at me and I see a larger more scary monster approaching me from the hall. It is the really dangerous one coming after me. I look around for the man with the rifle hoping I can get it.</t>
  </si>
  <si>
    <t>1.516878103823937</t>
  </si>
  <si>
    <t>-1.7181038439885696</t>
  </si>
  <si>
    <t>2.1124098</t>
  </si>
  <si>
    <t>1.2585993999999998</t>
  </si>
  <si>
    <t>0.28594159999999996</t>
  </si>
  <si>
    <t>-0.17949337</t>
  </si>
  <si>
    <t>-0.22465049790148395</t>
  </si>
  <si>
    <t>-1.7409980990026153</t>
  </si>
  <si>
    <t>1.4228275667329842</t>
  </si>
  <si>
    <t>-1.16914851379822</t>
  </si>
  <si>
    <t>-1.426880652948484</t>
  </si>
  <si>
    <t>-1.0583757124659132</t>
  </si>
  <si>
    <t>-1.5873548743535058</t>
  </si>
  <si>
    <t>1.4621328681908616</t>
  </si>
  <si>
    <t>0.5987579586404891</t>
  </si>
  <si>
    <t>-1.5815898837917006</t>
  </si>
  <si>
    <t>-0.7226170493459648</t>
  </si>
  <si>
    <t>(07/10/98)["Swimming With a bird"]  I am preparing for a performance. It is almost time for it to start. I start looking for the dress I will wear. I search through the rack of clothes and can't find the one I'm supposed to wear. A woman comes over and finds the blue velvet dress. I am looking for a tape of music I might want to use, but realize that it would be a waste of time to get it now. The program is already fixed. Now I am in the dress and Bill Domhoff and Bob Van de Castle are there to examine my mind. I will go into a trance of some kind and they will analyze what is in there. They are very interested in this research. After they examined me, I suddenly jump into a swimming pool. In the pool is a small swimming white speckled bird, sort of like a penguin in shape. It is swimming around the edges of the pool. I twirl around, dress and all, and swim with him. Bill watches as I'm still in my trance state. The bird goes underwater and I follow. It is fun and the bird and I watch each other in a friendly way. We playfully swim together.</t>
  </si>
  <si>
    <t>1.8954188284885243</t>
  </si>
  <si>
    <t>-0.4980207555246517</t>
  </si>
  <si>
    <t>1.9037825000000002</t>
  </si>
  <si>
    <t>1.6862818</t>
  </si>
  <si>
    <t>-0.04011536</t>
  </si>
  <si>
    <t>1.3449366000000005</t>
  </si>
  <si>
    <t>0.7486367166997235</t>
  </si>
  <si>
    <t>-1.4958644572626392</t>
  </si>
  <si>
    <t>1998-07-10</t>
  </si>
  <si>
    <t>1.3519660527568096</t>
  </si>
  <si>
    <t>0.18619126398664074</t>
  </si>
  <si>
    <t>-1.8496464300902484</t>
  </si>
  <si>
    <t>-0.3053279542112841</t>
  </si>
  <si>
    <t>-1.6969723468688505</t>
  </si>
  <si>
    <t>1.2064820546514563</t>
  </si>
  <si>
    <t>1.0915214536234292</t>
  </si>
  <si>
    <t>-1.337166562088837</t>
  </si>
  <si>
    <t>-1.1216384348669934</t>
  </si>
  <si>
    <t>(07/11/98)["Outer Space and Quiet love"]  I am a part of a team that is flying to another planet to either spy on or help them with a new energy system. The leader is a nice man like Glenn F. We are in a spaceship. We arrive at a planet and go to the university. Several young women are with us as volunteers to the project.  They want to go get  some lunch. I say there are lots of places to eat, but you have to pay for your own food. This upsets one woman, with dark hair. She thinks the project should pay for their entire way. I say that would be too expensive. I walk with them down a hall to a cafeteria area.  Glenn comes up to me and we talk. We are going to find the leader of the planet and get or give information on this dynamic energy system. Then Glenn gently kisses me, almost like a accident. I am a bit surprised., but enjoy it. We chat and he kisses me again. I wonder if he is just being friendly or if he is attracted to me. I hope he is attracted to me because I really like him. Now he sits on a couch. Another man is already seated there. It is a three cushion couch and  I go over to sit near Glenn. I ask the other man to scoot over and make room for me. He grumbles and says that would require him to get up and go change clothes. I look at him, waiting. He sighs and gets up. I sit close to Glenn. He kisses me again, this time with more lingering feeling. It is gentle and sweet. Now he is going to walk me home. I am now in my wheelchair and we chat as we walk down the hall. We come to the door of my apartment. He has some studying to do and so he comes in to lay on my couch and study. At the door, I get up out of my wheelchair and walk in. I am trying to show him that I can walk like an able-bodied person and maybe he'll find me more attractive. My daughter Ellie is there and she quickly sees that he and I want to be alone. She excuses herself to the other room. I walk over to the couch and sit next to him. I ask him if he's a fast reader or a slow reader. I am trying to help him study better. I seem to think he has a learning disability and is a bit slow with school work, although he is an intelligent person. He says he has some trouble but not much. Now it's time for him to go. I walk him out the door and down the hall. We pause and say goodbye. I turn and walk back to my apartment door. He calls to me and comes back. He then says will I go see a movie with him on Sunday. I smile, and inwardly I feel very happy and excited. I say yes, I'd like that. He smiles, walks away and I close the door, and hear him shout All Right!! Which is what I am inwardly shouting myself. I am very happy.</t>
  </si>
  <si>
    <t>2.3981496194878495</t>
  </si>
  <si>
    <t>-0.552926263287522</t>
  </si>
  <si>
    <t>1.8767247</t>
  </si>
  <si>
    <t>1.7151078000000002</t>
  </si>
  <si>
    <t>-0.9903518</t>
  </si>
  <si>
    <t>1.579516</t>
  </si>
  <si>
    <t>-1.0714179323248936</t>
  </si>
  <si>
    <t>-1.5526753166328022</t>
  </si>
  <si>
    <t>1998-07-11</t>
  </si>
  <si>
    <t>1.566174590520524</t>
  </si>
  <si>
    <t>-0.5025842564520012</t>
  </si>
  <si>
    <t>-1.6710010062520748</t>
  </si>
  <si>
    <t>-1.6025110646178582</t>
  </si>
  <si>
    <t>-1.2172587022732029</t>
  </si>
  <si>
    <t>1.7062954414213798</t>
  </si>
  <si>
    <t>-0.7823032087270859</t>
  </si>
  <si>
    <t>-1.5594050673207602</t>
  </si>
  <si>
    <t>0.6631810180112985</t>
  </si>
  <si>
    <t>(07/11/98)["Ignoring the dead woman who isn't dead"]  I am at an open area like a wide sidewalk with shops lining it. I walk toward a shop and see a woman lying on the parking area right next to the sidewalk. She looks dead. I am a bit concerned but I don't do anything. I decide to leave and start to walk to my car. A man comes by the woman's body and I stop and watch as he sees her and is very upset. He paces and thinks what to do. I wonder if he will leave her there. He thinks about leaving her but decides he must call the authorities. I am beginning to realize that I should have done that. I feel a bit guilty. I walk back towards the scene. As I start to pass the body, she gets up suddenly. She had been in some kind of trance or unconscious  and suddenly awoke. She is a bit disoriented and groggy but all right. I am amazed and really feel bad now about not being helpful. She was still alive.</t>
  </si>
  <si>
    <t>1.1819072313400958</t>
  </si>
  <si>
    <t>-1.325099770256917</t>
  </si>
  <si>
    <t>1.1064775</t>
  </si>
  <si>
    <t>0.8966273000000001</t>
  </si>
  <si>
    <t>0.0074980417</t>
  </si>
  <si>
    <t>0.0694619</t>
  </si>
  <si>
    <t>-0.08685234360030457</t>
  </si>
  <si>
    <t>-1.7564471456089852</t>
  </si>
  <si>
    <t>1.4325050764099652</t>
  </si>
  <si>
    <t>-1.050569987360203</t>
  </si>
  <si>
    <t>-1.4519277801628778</t>
  </si>
  <si>
    <t>-0.8919866447678931</t>
  </si>
  <si>
    <t>-1.5895548479448305</t>
  </si>
  <si>
    <t>1.3762240948937141</t>
  </si>
  <si>
    <t>0.7572998033222085</t>
  </si>
  <si>
    <t>-1.432028089214442</t>
  </si>
  <si>
    <t>-0.6589167329664181</t>
  </si>
  <si>
    <t>(07/11/98)["My Mother's knife"]  I am driving back and forth along a wide sidewalk in a 1983 Chevy. It looks like a 1950's car, a convertible. Some young man asks about the car. He likes it. Now I turn the corner to the right and go in a house. My brother Jake is there. He picks up a sharp paring knife. I tell him that's my favorite knife. It has the tip of the blade broken off. I remember it was Mother's knife. I look at the knife again. The tip is back in place. I throw it at the wall and it sticks in. I was just putting it somewhere so I could find it again.</t>
  </si>
  <si>
    <t>0.8610786554395933</t>
  </si>
  <si>
    <t>-0.37510621787365683</t>
  </si>
  <si>
    <t>1.2650163</t>
  </si>
  <si>
    <t>0.855872</t>
  </si>
  <si>
    <t>0.17389295</t>
  </si>
  <si>
    <t>-1.525467</t>
  </si>
  <si>
    <t>0.1355275747535438</t>
  </si>
  <si>
    <t>-1.6656414316737354</t>
  </si>
  <si>
    <t>1.4184594013276652</t>
  </si>
  <si>
    <t>-1.5193233007926807</t>
  </si>
  <si>
    <t>-1.1116555372284025</t>
  </si>
  <si>
    <t>-0.8382120557522156</t>
  </si>
  <si>
    <t>-1.697096941733844</t>
  </si>
  <si>
    <t>1.580034829609839</t>
  </si>
  <si>
    <t>0.489567898857377</t>
  </si>
  <si>
    <t>25444</t>
  </si>
  <si>
    <t>-1.5616346694313212</t>
  </si>
  <si>
    <t>-0.9037557342758152</t>
  </si>
  <si>
    <t>(07/12/98)["Loving connection and Nyquil"]  I am a young innocent woman, living with my family. A young man, Roger, from an old soap opera, loves me. I am attracted to him, but so innocent I am unawakened, sexually. He gives me a drink of Nyquill. We talk. He stands very close to me and I enjoy the feeling of being close to him. He gives me another drink of Nyquill. Now he kisses me. It is sensuous, delicious. I warm up to him. We are standing up, leaning against a wall and each other. We continue kissing and it keeps getting more seriously loving and sensual. This is an innocent age and I have now crossed the line of propriety in a relationship. So we decide, still drinking the Nyquill, to run away together. We sneak out of the house, carrying two cocooned babies. I open a small hole in the cocoon and reveal the red Nyquill they need to grow on. We leave to live a life together with our babies.</t>
  </si>
  <si>
    <t>1.2952081385937697</t>
  </si>
  <si>
    <t>-0.27028208105506246</t>
  </si>
  <si>
    <t>1.7385936999999998</t>
  </si>
  <si>
    <t>1.1833143999999998</t>
  </si>
  <si>
    <t>0.45977798</t>
  </si>
  <si>
    <t>0.38394964</t>
  </si>
  <si>
    <t>-1.3623737190871523</t>
  </si>
  <si>
    <t>-1.375948013710276</t>
  </si>
  <si>
    <t>1998-07-12</t>
  </si>
  <si>
    <t>1.7206571972615268</t>
  </si>
  <si>
    <t>-0.16312741917807427</t>
  </si>
  <si>
    <t>-1.6323894914656738</t>
  </si>
  <si>
    <t>-1.7916791503532483</t>
  </si>
  <si>
    <t>-0.9640273172263648</t>
  </si>
  <si>
    <t>1.8276749756764683</t>
  </si>
  <si>
    <t>-0.38901511885180745</t>
  </si>
  <si>
    <t>-1.8474268402227616</t>
  </si>
  <si>
    <t>0.6249552216883772</t>
  </si>
  <si>
    <t>(07/13/98)["Back at work"]  I am back at work in the counseling department. Mabel hands me a small cup of water and tells me to take it to Jason for his son. I am walking through the halls looking for the room. I walk a long way and feel very tired. I decide to take a short cut. I go to a wall that has a small broken hole in it. Several disabled people are seated nearby. They are sitting quietly, resigned. I see the hole is too small for me and particularly for my purse. I am very frustrated because this means I will have to walk the long way around. I say out loud, I hate being disabled. I feel bad then because of the other disabled people there. I continue walking. I am now walking down a long hall in the basement floor. I see my co-worker Jerry walking with a bad limp. He hurries past me. Then he comes back and walks with me to help me find my way. I finally arrive at a long table where the counselors are seated in a row. I walk to Jason's place and hand him the cup of water, which is now partly empty because some spilled. Now I look up to the ceiling and see a grate. Through the grate I see a group of the counselors seated in their lounge area. Hank is talking. He is looking down where I am and commenting that he didn't realize that the two rooms could see and hear each other. He is surprised. The counselors used to have this room. And the students were in the above room.</t>
  </si>
  <si>
    <t>1.577733487263717</t>
  </si>
  <si>
    <t>-1.4602285666833361</t>
  </si>
  <si>
    <t>1.9609504</t>
  </si>
  <si>
    <t>0.94686186</t>
  </si>
  <si>
    <t>-0.504605</t>
  </si>
  <si>
    <t>1.06322</t>
  </si>
  <si>
    <t>-0.5277210754856048</t>
  </si>
  <si>
    <t>-1.12645564399242</t>
  </si>
  <si>
    <t>1998-07-13</t>
  </si>
  <si>
    <t>1.1917318736952014</t>
  </si>
  <si>
    <t>-0.6289329454324558</t>
  </si>
  <si>
    <t>-0.849333640788886</t>
  </si>
  <si>
    <t>-1.0981498607266609</t>
  </si>
  <si>
    <t>-0.7461124790461832</t>
  </si>
  <si>
    <t>1.1029635910209763</t>
  </si>
  <si>
    <t>-0.927819217417252</t>
  </si>
  <si>
    <t>-1.139857152497264</t>
  </si>
  <si>
    <t>0.31801996173005176</t>
  </si>
  <si>
    <t>(07/14/98)["Blue Piano and a woman dying"]  I am knitting a sweater. I have the right half of it done and most of the shawl back. I am running out of yarn. I am in a house. Suddenly, my yarn is pulled into another room. I follow it and tell Ernie that I think the woman I am knitting this sweater for is telling me I don't have to finish it. I want to finish it though. I think the woman is dying and I want to do this for her. I go to a corner where I am looking for another yarn skein. I see a bright red one. The sweater is a pale blue. Or gray. I put the right side on and see it fits perfectly, the hem right at the top of my waist. Now I am in another room and a woman in a blue bathrobe is sitting. She is dying. Her mother and her brother sit on her left. They are holding her hand and being supportive and sympathetic and sad. I hold her right hand. Another woman is at my right watching and also sympathetic to the dying woman. Her hand is square and blunt. Her arms thin and angular. I feel very sad she is dying. She strokes my hand. She is seated in front of a tiny blue piano, a very small baby grand piano. I admire it and wonder if maybe she would give it to me when she dies. It would fit in my tiny house pretty well. Then I feel guilty for having such material thoughts when she is dying. How selfish of me.</t>
  </si>
  <si>
    <t>1.7068746809480657</t>
  </si>
  <si>
    <t>-0.05172254671647019</t>
  </si>
  <si>
    <t>1.3970087</t>
  </si>
  <si>
    <t>1.5206788999999998</t>
  </si>
  <si>
    <t>-0.2589256</t>
  </si>
  <si>
    <t>1.3584608999999999</t>
  </si>
  <si>
    <t>-0.835702057813282</t>
  </si>
  <si>
    <t>-0.991686825242998</t>
  </si>
  <si>
    <t>1998-07-14</t>
  </si>
  <si>
    <t>1.203770013547356</t>
  </si>
  <si>
    <t>-0.36475484719620577</t>
  </si>
  <si>
    <t>-0.8076034934456999</t>
  </si>
  <si>
    <t>-1.065146207709084</t>
  </si>
  <si>
    <t>-0.4890291688515196</t>
  </si>
  <si>
    <t>0.5210234377302296</t>
  </si>
  <si>
    <t>-1.2056043739641982</t>
  </si>
  <si>
    <t>3883</t>
  </si>
  <si>
    <t>-1.1424372595326167</t>
  </si>
  <si>
    <t>0.5377625234014322</t>
  </si>
  <si>
    <t>(07/16/98)["War and Uncle Gus the Vulture"]  I  am in a  house, maybe Aunt Esther's. It is a resort I am visiting. War broke out and it is time to pack up and leave. I think at first that I will only take essential things but as I look around I see many things I had brought that I don't want to leave behind. Knick knacks, pretty boxes and so on. I begin to gather them up and pack them. I wish I hadn't brought so much stuff. I remember that a young man who is now at war left his quartz crystal in my keeping. I go to the hutch to get it. I see several small ones. I'm not sure which one is his. I take several just in case, also aware that they aren't mine, but I kind of like them. I feel a bit guilty. I put them in a small pink pouch with a drawstring top. I work hard at keeping that pouch close by and not getting packed  under lots of things. It is important to deliver it to the man. I realize I don't know where my clothes are an call out for help. I am agitated. A woman, a younger version of my mother comes over and says calm down. She will help me. We walk to the cabin we'd been staying in. By now most people have packed and fled. There are rows of black purses left behind in the rush. I look at them and say none are mine. My mother likes one of them with a lacy pattern and suggests we take it. I say no. It's not ours. I see Boomer and pick him up to take him with us. He struggles and tries to get away. I hold tight. My mother sees a pair of pajamas for a toddler. She takes it because she likes it and puts Fluffy in it to carry her like a baby. We walk back to the house. I go in and see photos laying on a table. I wonder if they were left out for me to take. They are photos of Abner, Darcy and me in a coastal town that I know. I look around and see a cousin, perhaps Dora. I ask her if I am supposed to take these. She hesitates and then says no. I don't think so. I look at each one. I see a series of picture of Darcy posing as a young girl in pretty clothes, black and lacy, which show off her budding womanly figure. I see a photo of Uncle Gus as a young man. He is handsome. Then I see a photo of him older and walking. It is a side view and I notice that his neck is crooked and shaped like a Vulture's neck. I wonder if he is alive. I should talk to him. Now I leave the house. I get into a jeep and drive up a steep mud road. It is hard going and I think that soon it will be flat and paved and I will have an easier time. I look forward to that. But I turn a corner and am in the hall with the wall blocking the road. I am stuck. Then I am in a field. Shooting is going on and I crouch, my back protected by a fallen log. I am scared and hope I don't get hit with bullets. The battle is pretty intense. I get into a deep pond with a moose and the two of us stand there, covered by the water, hiding from the war.</t>
  </si>
  <si>
    <t>1.666662437543377</t>
  </si>
  <si>
    <t>-1.50392277305022</t>
  </si>
  <si>
    <t>1.9342532</t>
  </si>
  <si>
    <t>1.0246568999999999</t>
  </si>
  <si>
    <t>-0.34650043</t>
  </si>
  <si>
    <t>0.9949106</t>
  </si>
  <si>
    <t>-0.3156077957997183</t>
  </si>
  <si>
    <t>-1.5119189771848134</t>
  </si>
  <si>
    <t>1998-07-16</t>
  </si>
  <si>
    <t>1.3470719069436257</t>
  </si>
  <si>
    <t>-1.0389695308273266</t>
  </si>
  <si>
    <t>-1.3393816943301566</t>
  </si>
  <si>
    <t>-1.1118422725829462</t>
  </si>
  <si>
    <t>-1.1276140205288003</t>
  </si>
  <si>
    <t>1.4570684704315773</t>
  </si>
  <si>
    <t>0.07686033951399923</t>
  </si>
  <si>
    <t>-1.4240590286295547</t>
  </si>
  <si>
    <t>-0.31797975274163304</t>
  </si>
  <si>
    <t>(07/17/98)["Volcanos"]  I am looking at an image on a wall. It is a volcano erupting on the East Coast. Near New York City. I watch as the melting lava area gets larger and larger. I realize New York City has been totally covered and it is still getting bigger. Now it is clear that the entire world will be covered. I see the land all barren and rocky. No vegetation, nothing. I am aware that only a few people survived this catastrophe. They live in rocky caves. Now I look in front of me and see a huge long phallic looking outcropping of rock which is the core plug from the original site of the eruption. A woman is in a hot air balloon floating above it. She, another woman and a man are descending down the ropes to explore this rock. They precariously go down the ropes looking like they could fall to their death at any moment. The rock is surrounded by a deep open abyss. Now the woman looks past me. I turn and look and see a rooster. I am surprised and glad to see there are animals left. I then see two nanny goats. The woman wonders and hopes there is a male goat as well. I see a quail. There is hope for survival on this decimated planet.</t>
  </si>
  <si>
    <t>0.793471834794547</t>
  </si>
  <si>
    <t>-1.1379058001287088</t>
  </si>
  <si>
    <t>1.0699762</t>
  </si>
  <si>
    <t>0.5244395000000001</t>
  </si>
  <si>
    <t>1.8972968000000001</t>
  </si>
  <si>
    <t>-1.4922725000000001</t>
  </si>
  <si>
    <t>0.7722532870158665</t>
  </si>
  <si>
    <t>-1.5690114153887391</t>
  </si>
  <si>
    <t>1998-07-17</t>
  </si>
  <si>
    <t>0.7169223673778928</t>
  </si>
  <si>
    <t>0.40326588674506336</t>
  </si>
  <si>
    <t>-2.0059186587491067</t>
  </si>
  <si>
    <t>-0.32636148899041273</t>
  </si>
  <si>
    <t>-1.6995769786795365</t>
  </si>
  <si>
    <t>1.11307492732878</t>
  </si>
  <si>
    <t>1.103855287555179</t>
  </si>
  <si>
    <t>2051</t>
  </si>
  <si>
    <t>7760</t>
  </si>
  <si>
    <t>-1.2095266392336699</t>
  </si>
  <si>
    <t>-1.3078685123310108</t>
  </si>
  <si>
    <t>(07/18/98)["Disfigured face and cheating"]  I am at some program the children are putting on. There is a series of different skits. It is finished and I am walking to a table to get some lunch. A woman teacher sits on the right. I see several empty spots and reach for a chair. Gordon is headed for the same chair and there is some confusion. I finally ask him if he is going to be sitting there. I then sit down. The woman is watching me closely. Someone says don't leave your purse on that shelf, lined up with the rest. It's an easy mark and someone will steal it. I put my purse there anyway, as I don't believe there is a danger. Now, Mary Sue and I are standing somewhere and she has a disfigured face with many scars. I am telling her not to be so embarrassed and sensitive about it. People get used to things and they don't bother them after awhile.  I tell her that people got used  to her blindness, why is this different? She insists that this is different. She remains in hiding. Now I am seated at a table with Mary Sue and Lucy. That same woman is watching us closely. Lucy has to fill out a quiz about the program we saw earlier. She can't remember the sequence of the skits and asks me to fill it out for her. I start to and then become very aware of the woman watching. I realize I am helping Lucy cheat. I stop and say no. I can't do this. This is cheating. Somewhere in this dream, I see a small golden and white kitten seated on a blanket with a pile of clothes.</t>
  </si>
  <si>
    <t>1.2396452986343602</t>
  </si>
  <si>
    <t>-0.8615811506937238</t>
  </si>
  <si>
    <t>1.6651043</t>
  </si>
  <si>
    <t>0.64848924</t>
  </si>
  <si>
    <t>-0.3678373</t>
  </si>
  <si>
    <t>0.6851775999999999</t>
  </si>
  <si>
    <t>-0.9333166047882412</t>
  </si>
  <si>
    <t>-0.9634903180196538</t>
  </si>
  <si>
    <t>1998-07-18</t>
  </si>
  <si>
    <t>1.2210628007173447</t>
  </si>
  <si>
    <t>-0.4759930602211025</t>
  </si>
  <si>
    <t>-1.0803900860122575</t>
  </si>
  <si>
    <t>-1.2666933173717496</t>
  </si>
  <si>
    <t>-0.6918815507393853</t>
  </si>
  <si>
    <t>1.0920163469438688</t>
  </si>
  <si>
    <t>-1.0906477012171871</t>
  </si>
  <si>
    <t>6433</t>
  </si>
  <si>
    <t>-1.2367451486237755</t>
  </si>
  <si>
    <t>0.09174168538476976</t>
  </si>
  <si>
    <t>(07/20/98)["Aliens and Capt. Picard"]  I am in an old run down apartment building. I walk fearfully into my bedroom. There are weird little metallic spiders. Capt. Picard comes in to examine them. He has a detector machine and we hear the things humming a high pitched sound. They gather up in a swarm and come at us. We run. They are aliens and are going to attack us. We get into an elevator. One of the aliens gets in and is plump and white like a small puppy. It tried to sting me. I grasp it and fight it off, throwing it to the floor. One goes for Capt. Picard. We struggle but they win and overcome us. Now we are on their planet, held prisoners. We must escape. I run down old dilapidated halls. They follow. Now one of them looks like a German soldier. He throws me to the ground and lies on top of me to rape me. I push him off and grab him by his toes and drag him down the hall. I see a sign on the wall saying Gender Toes. It means their sexual organs are in their toes. I release him and run to the elevator to escape with the others. I get in, he chases after me, I slam the door. He forces it open. I hit him forcefully. He falls and I escape, just barely.</t>
  </si>
  <si>
    <t>1.3373695475016434</t>
  </si>
  <si>
    <t>-1.714569270527666</t>
  </si>
  <si>
    <t>1.7924595</t>
  </si>
  <si>
    <t>0.8055633000000001</t>
  </si>
  <si>
    <t>0.44965667</t>
  </si>
  <si>
    <t>-0.4171137</t>
  </si>
  <si>
    <t>-0.1549824305490935</t>
  </si>
  <si>
    <t>-1.6806175079578858</t>
  </si>
  <si>
    <t>1998-07-20</t>
  </si>
  <si>
    <t>1.4137376232841312</t>
  </si>
  <si>
    <t>-1.2107631126174296</t>
  </si>
  <si>
    <t>-1.3669609718966156</t>
  </si>
  <si>
    <t>-0.7638163504405514</t>
  </si>
  <si>
    <t>-1.6615119864309793</t>
  </si>
  <si>
    <t>1.4709073388284488</t>
  </si>
  <si>
    <t>0.5669990276264127</t>
  </si>
  <si>
    <t>-1.555732649414248</t>
  </si>
  <si>
    <t>-0.7403395787158781</t>
  </si>
  <si>
    <t>(07/22/98)["Love Blooms and I am healing."]  I am at a conference with the other counselors from work.  Tyler is seated near me. We chat. I am rooming with Phyllis. We are going to cross the street to wade in the ocean. As we start to cross, cars race past nearly hitting us. Phyllis is scared and refuses to try and cross the street again. I look to my right and see two curved streets coming into our street. I step forward out into the street to see more clearly. I see a clearing and run across the street calling to Phyllis to follow. She does. We get to the sand and walk to the ocean edge. I see large chunks of broken ice floating in the water. I am surprised. That will be cold!! We walk along the edge. Then I look again and see that there is a long series of shower curtains pulled closed at the water's edge. We can't see the ocean. Now I return to the conference. Time to do some sort of project. I take a poem of mine to share. I try to etch it on glass. It is not working right. I try to find the room in the basement where this meeting is being held and I am getting lost. I finally find it. Now, I am in a house. It is big with lots of rooms. I have returned from the conference with the counselors. I am unpacking. Cherie is there to help. I see that my bookcase is still gone and a few other things. They aren't put back from unpacking. I walk out to the living room from my bedroom (which has glass French doors). I am glad to be home. Apparently my mother isn't back from work yet. The place is quiet. I like that. I walk into the kitchen. Now I see my mother driving into the house. I wonder how she managed that. I guess she made  the front door accessible for the car. She stops at the door to the next room and pushes an automatic door opener button. The door opens and she drives through. I don't remember having that before. Jerome comes in. He is friendly and chatting about the conference we were at. I am surprised but pleased he is so friendly. We laugh about some amusing incidents at the conference. He asks to see my project pictures from the conference. I go to a loft area and jump up there to get the pictures. With great ease, I get back down by holding on to the edge with my hands and easily letting myself down with only a short drop to the floor. I am surprised and happy to see I can do this. I walk, noticing how comfortable it is. I am in the kitchen with Jerome leaning on the counter. I show him the pictures. He touches me in a supporting friendly way, his hand on my arm or shoulder. I enjoy this. He likes the pictures and we continue talking. I see a large dark horse walking through the house. Jerome opens the refrigerator to find ice cream. He hands me a gallon container with multi colored ice cream called "something Mateo." He gets another container out and we eat right out of the containers laughing and talking. I feel very happy. I share with him some stories from the conference, things that happened, like when Phyllis and I tried to cross the street and the cars kept racing by. He is kind and supportive, more frequently standing very close to me and touching me in a friendly way. It is pleasurable. He sits on the floor and I slide down the wall and sit with him, commenting that it feels wonderful to be able to do this again. I tell him that lately I've been feeling better and stronger. I see my reflection in a glass and I see my hands. I rub them together. I say I sure hope this means I'm healing. But I've been here before. We'll see. He smiles at me. Now I see the dark horse again. Jerome and I decide I will ride him. Jerome helps me get on his bare back. We walk to the front door. As the horse is walking down the steps I slide up his neck precariously. Jerome steadies me and tells me to sit back near his back shoulders. I do and it is now comfortable and safe. We walk through a field where I see two tractors with hay mowing attachments racing each other. Jerome hops on the back of the horse behind me. It feels very good to have his arms around me, holding me securely. I am aware that we are sexually attracted to each other. I am also aware he is married. We ride for awhile. Then we get off the horse and kiss. It is sexually exciting. He pulls back, saying. I can't. My wife. I say I know. You have to leave. We kiss one more time.</t>
  </si>
  <si>
    <t>2.0398580263512227</t>
  </si>
  <si>
    <t>-1.607483083922163</t>
  </si>
  <si>
    <t>2.1138945</t>
  </si>
  <si>
    <t>1.1776423</t>
  </si>
  <si>
    <t>0.19584511</t>
  </si>
  <si>
    <t>0.70701826</t>
  </si>
  <si>
    <t>-0.4534100278670357</t>
  </si>
  <si>
    <t>-1.2816819774440225</t>
  </si>
  <si>
    <t>30.399999618530273</t>
  </si>
  <si>
    <t>1998-07-22</t>
  </si>
  <si>
    <t>1.3485316024640288</t>
  </si>
  <si>
    <t>-0.602086303426991</t>
  </si>
  <si>
    <t>-1.3125207194843678</t>
  </si>
  <si>
    <t>-1.1585584957104174</t>
  </si>
  <si>
    <t>-1.080998050252408</t>
  </si>
  <si>
    <t>1.454150781493618</t>
  </si>
  <si>
    <t>-0.4339374932001316</t>
  </si>
  <si>
    <t>-1.5016265408394045</t>
  </si>
  <si>
    <t>0.2585990042861792</t>
  </si>
  <si>
    <t>(07/23/98)["Beautiful Music Becomes A Chore"]  Whoopie Goldberg has wonderful musical talent. She plays a piano piece and impresses this group of people searching for the best piano players. She plays a piece and the judges in the next room behind the observation window count each note for duration and intensity. She is very good. They want her to do more and then more and then more. She sits at the piano in a tiny room and plays piece after piece. Then the people take this and sell it or do something with it to their advantage. The music is beautiful. After a long time, she grows weary of being constantly working and not getting appreciated. The people keep insisting she continue. She rebels and leaves. She finds a tiny apartment and sits in there looking out the window. She sees a cat and a dog, possibly hers. She throws a steak down to the sidewalk for them to eat. Then she decides to take her precious jewelry (three necklaces of black hematite pearls) to throw away into a river. She walks to the river, looking for a place where she can throw the necklaces away. But the sandy bank is long and the water out of throwing distance. A man playing a baseball game in the nearby field sees her. He seems to understand what she wants to do. He walks over to her and leads her to a rail where you can drop things down into a man's booth. If the stone or gem lands in a bowl of similar gems, you get more. He drops a pretty amethyst gem into a bowl and gets some back. She tries it too and succeeds as well.</t>
  </si>
  <si>
    <t>2.1848654726515924</t>
  </si>
  <si>
    <t>-0.20556740284172542</t>
  </si>
  <si>
    <t>1.8384653000000002</t>
  </si>
  <si>
    <t>1.7787549999999999</t>
  </si>
  <si>
    <t>-0.6219985</t>
  </si>
  <si>
    <t>0.4880795</t>
  </si>
  <si>
    <t>-0.6003838637257428</t>
  </si>
  <si>
    <t>-1.7967704971830434</t>
  </si>
  <si>
    <t>1998-07-23</t>
  </si>
  <si>
    <t>1.4891181789909786</t>
  </si>
  <si>
    <t>-0.8859386840473881</t>
  </si>
  <si>
    <t>-1.5035728706578475</t>
  </si>
  <si>
    <t>-1.3495082668186091</t>
  </si>
  <si>
    <t>-1.4989786297864789</t>
  </si>
  <si>
    <t>1.5374436766887631</t>
  </si>
  <si>
    <t>-0.5631808012532213</t>
  </si>
  <si>
    <t>6283</t>
  </si>
  <si>
    <t>19617</t>
  </si>
  <si>
    <t>-1.6425051537879871</t>
  </si>
  <si>
    <t>0.20252994786951886</t>
  </si>
  <si>
    <t>(07/27/98)["Landslides"]  I am at some performance area, like an outdoor stadium built into the hillside. I am looking for an aisle I can walk up. But each aisle is crowded with people. I finally find one at the end and walk up it. Now at the top I am walking across mountainous terrain. Suddenly, a  landslide slide starts under my feet and I scramble hard to move off it without falling. Each time I get to a more secure footing, a new landslide would start. I scramble hard until I reach the edge where it is more secure.</t>
  </si>
  <si>
    <t>1.1532165662426357</t>
  </si>
  <si>
    <t>-1.0290575952898546</t>
  </si>
  <si>
    <t>0.34530008</t>
  </si>
  <si>
    <t>0.781779</t>
  </si>
  <si>
    <t>0.9631226999999999</t>
  </si>
  <si>
    <t>-1.4717693</t>
  </si>
  <si>
    <t>0.4589547913145782</t>
  </si>
  <si>
    <t>-1.5272176132866977</t>
  </si>
  <si>
    <t>1998-07-27</t>
  </si>
  <si>
    <t>0.7850506293617295</t>
  </si>
  <si>
    <t>-1.069357497868188</t>
  </si>
  <si>
    <t>-0.4774376486538382</t>
  </si>
  <si>
    <t>-0.3734817004225525</t>
  </si>
  <si>
    <t>-1.477289817984298</t>
  </si>
  <si>
    <t>1.1913702042328185</t>
  </si>
  <si>
    <t>0.725337754090973</t>
  </si>
  <si>
    <t>-1.0497440076174753</t>
  </si>
  <si>
    <t>-1.0306956041070676</t>
  </si>
  <si>
    <t>(07/28/98)["Shaky Ponds And Love"]  I am walking with my sister Lydia, my brothers Dwight and Jake.  Another man, perhaps a distant cousin, named James is with us.  We are looking at many tables and booths where people are selling jewelry and other items.  Someone is dragging a long white sheet.  I lie down on the sheet, thinking it is funny.  Dwight is upset, and says get off the sheet.  There are hites on the sheet, and they will hurt you. They will bite you.  I laugh, not too worried, but I do get up and walk.  We go up and down many levels, looking at all the things on the tables.  I decide I want a long beautiful crystal necklace.  I turn back and walk to those tables.  A short round man follows me.  He professes his love to me.  I keep walking.  I looked to my left. I see a large pond.  It is shaking and the water is very active.  I say oh, No. Do we have  to cross this pond again?  As we continue walking, I see that we can walk around it.  And now James has decided he loves me.  He calls a friend over, to witness his proposal of marriage.  He holds his arms out to me, and I walked to him to hug him.  We are going to be married. The other man has found another woman and they love each other.</t>
  </si>
  <si>
    <t>1.9862169183832887</t>
  </si>
  <si>
    <t>-1.1899910595396965</t>
  </si>
  <si>
    <t>2.1485164</t>
  </si>
  <si>
    <t>1.2947748</t>
  </si>
  <si>
    <t>0.0069063455</t>
  </si>
  <si>
    <t>1.1497464</t>
  </si>
  <si>
    <t>-0.9022159522500997</t>
  </si>
  <si>
    <t>-1.3600042340715337</t>
  </si>
  <si>
    <t>1998-07-28</t>
  </si>
  <si>
    <t>1.3999127236807127</t>
  </si>
  <si>
    <t>-0.4641847532588561</t>
  </si>
  <si>
    <t>-1.3946182861745329</t>
  </si>
  <si>
    <t>-1.4126990809557058</t>
  </si>
  <si>
    <t>-1.0499901585061284</t>
  </si>
  <si>
    <t>1.5154320554705014</t>
  </si>
  <si>
    <t>-0.4545649684648984</t>
  </si>
  <si>
    <t>-1.575756825173329</t>
  </si>
  <si>
    <t>0.35630808182137225</t>
  </si>
  <si>
    <t>(07/31/98)["Hollywood"]  Burt Lancaster and I are sitting close together. He asks me when I went to Hollywood. I laugh and say I was there. He says did you get auditions? What happened? He is expecting to hear that I was a success as an actress. I laugh and say I had to leave. The vacation was over and my parents had to go home. It was a great joke.</t>
  </si>
  <si>
    <t>0.15389372650441058</t>
  </si>
  <si>
    <t>1.132502444465642</t>
  </si>
  <si>
    <t>-0.3356835</t>
  </si>
  <si>
    <t>0.06367962</t>
  </si>
  <si>
    <t>-0.6414071</t>
  </si>
  <si>
    <t>0.72713584</t>
  </si>
  <si>
    <t>1.086238144680517</t>
  </si>
  <si>
    <t>1.4062694168115777</t>
  </si>
  <si>
    <t>1998-07-31</t>
  </si>
  <si>
    <t>-1.4908267416727978</t>
  </si>
  <si>
    <t>0.1608430617897191</t>
  </si>
  <si>
    <t>1.6547043118269131</t>
  </si>
  <si>
    <t>1.46195771709389</t>
  </si>
  <si>
    <t>1.0801922176862415</t>
  </si>
  <si>
    <t>-1.4905943856746249</t>
  </si>
  <si>
    <t>0.8686355643244628</t>
  </si>
  <si>
    <t>2141</t>
  </si>
  <si>
    <t>7164</t>
  </si>
  <si>
    <t>17881</t>
  </si>
  <si>
    <t>1.6162069255685183</t>
  </si>
  <si>
    <t>-0.25644506565256986</t>
  </si>
  <si>
    <t>(08/01/98)["Church In Basement, Machine Guns"]  I am in a friend's house. She is very ill. Someone is after her. I am trying to help her. I walk carefully out the front door with a gun. I threaten the people to back off. They are trying to find a special treasure. I see a mud puddle by a door to another part of the house. I feel in the water for the treasure. The water slowly drains away. I see some ceramic figures in the muddy bottom, but not the special treasure. I now see a door to a church in the basement of the house. I am looking down a long distance. A woman from the church looks up at me and I signal her. She nods and goes to another room and returns with the golden treasure. An urn. I nod again and she takes it back to the safe it was kept in. I jump down into the church. The people are after me and I run through the halls. I see church women, friends of my friend, who are happy to see me here again. I peek into a couple of rooms to see other women doing classes and so on. I get to the room next to the safe. A group of people are seated in a circle. I run in. The bad people are shooting and the seated people scatter, running for safety. The room is now an open field next to the large building. One machine gun is up on a high wall and shooting. I see one woman walking into the dangerous area. I notice it is Monica Lewinsky. I wonder if we'll see Bill Clinton next. The machine gun chatter keeps getting stronger and faster. I look again from my hiding place and see a long series of garbage cans stretched out with perhaps 5 or 6 machine guns in a circle at the end. A gatlin gun. It is spewing bullets all over and is now moving toward me.</t>
  </si>
  <si>
    <t>1.4062598217755058</t>
  </si>
  <si>
    <t>-1.9949182281628999</t>
  </si>
  <si>
    <t>1.8701473000000002</t>
  </si>
  <si>
    <t>0.7023587</t>
  </si>
  <si>
    <t>1.0384878</t>
  </si>
  <si>
    <t>-0.9065843000000001</t>
  </si>
  <si>
    <t>-0.039188424244022316</t>
  </si>
  <si>
    <t>-1.5881939134790513</t>
  </si>
  <si>
    <t>1998-08-01</t>
  </si>
  <si>
    <t>1.377174979525541</t>
  </si>
  <si>
    <t>-1.2108755561311704</t>
  </si>
  <si>
    <t>-1.2495050478116</t>
  </si>
  <si>
    <t>-0.77331151681012</t>
  </si>
  <si>
    <t>-1.6122014614689952</t>
  </si>
  <si>
    <t>1.418610588703219</t>
  </si>
  <si>
    <t>0.4429634214210773</t>
  </si>
  <si>
    <t>-1.4779578491576277</t>
  </si>
  <si>
    <t>-0.759035472160659</t>
  </si>
  <si>
    <t>(08/01/98)["Tap Dancing With Michael J. Fox"]  Michael J. Fox is in a relationship with another young woman. He had been in relationship with me. Now the three of us are friends and Michael is mine again. We are tap dancing down a series of steps. None of us can dance for real, but we shuffle our feet and make a lot of noise. We are having fun and showing off our friendship to anyone who might be curious.</t>
  </si>
  <si>
    <t>0.6492372349122307</t>
  </si>
  <si>
    <t>0.5715397668802945</t>
  </si>
  <si>
    <t>0.5008083</t>
  </si>
  <si>
    <t>0.74390656</t>
  </si>
  <si>
    <t>-0.025983954</t>
  </si>
  <si>
    <t>0.5427935</t>
  </si>
  <si>
    <t>-1.343429899638108</t>
  </si>
  <si>
    <t>-0.8948430914006439</t>
  </si>
  <si>
    <t>1.5807045472954464</t>
  </si>
  <si>
    <t>0.2665528601003082</t>
  </si>
  <si>
    <t>-1.0049759937258125</t>
  </si>
  <si>
    <t>-1.8103985554520519</t>
  </si>
  <si>
    <t>-0.2798652322182853</t>
  </si>
  <si>
    <t>1.6537581751515056</t>
  </si>
  <si>
    <t>-1.274305831195197</t>
  </si>
  <si>
    <t>-1.3376314885637524</t>
  </si>
  <si>
    <t>1.1223522102676027</t>
  </si>
  <si>
    <t>(08/01/98)["Marijuana and Radio Interference"]  I am in a house. A group of women are here to do some project. I am clearing off the dining table. My baby is sitting quietly in a high chair near me. I take a sponge and wipe off lots of crumbs. I'm a bit embarrassed there is so much of a mess. I am in a hurry, so the women don't notice. The plastic tablecloth is actually two of them with different prints sort of stuck together. It doesn't look good. I am quickly thinking if I have any glue or stuff the women will need for the scrap books they are making. I look over to the baby and she is nearly buried under cloth and stuff from the clean up. I feel bad. I tell Ellie, sitting nearby, to put her to bed. I realize it is 9 pm  and she should have been in bed sooner. I feel guilty. Ellie is annoyed I asked her to do this. I glare at her and insist. She leaves with the baby. Now the secretary of state, a woman, enters the room. Some woman is announcing her arrival and how this is related to the use of marijuana as a medicinal plant. I realize they had planted some marijuana in our back yard for this evening's event. We are to get stoned before we do the project. I run out the back door to the garden. I see a man pulling up a marijuana plant by the roots and walking away with it. I see green beans thick on the vines. I go back in to confront the women. I tell them I am upset they would plant marijuana in my parents garden without consulting us. They laugh and say it's not a problem, because the law says you can for medicinal purposes. There's only a small chance of being arrested. I feel silly for making such a fuss, but feel compelled to continue. I half-heartedly explain how upset I am.</t>
  </si>
  <si>
    <t>1.5691453446031018</t>
  </si>
  <si>
    <t>-0.524775567417393</t>
  </si>
  <si>
    <t>1.8251616999999998</t>
  </si>
  <si>
    <t>1.0950053999999998</t>
  </si>
  <si>
    <t>-0.5559812</t>
  </si>
  <si>
    <t>0.20155536</t>
  </si>
  <si>
    <t>-0.7875085199578197</t>
  </si>
  <si>
    <t>-1.082240842633646</t>
  </si>
  <si>
    <t>1.255940136721814</t>
  </si>
  <si>
    <t>-0.4145742380482785</t>
  </si>
  <si>
    <t>-1.12494374964508</t>
  </si>
  <si>
    <t>-1.1703321761673726</t>
  </si>
  <si>
    <t>-0.8374891469560672</t>
  </si>
  <si>
    <t>1.158570017235788</t>
  </si>
  <si>
    <t>-0.4478040299411279</t>
  </si>
  <si>
    <t>-1.1705472465615023</t>
  </si>
  <si>
    <t>0.2117814358570564</t>
  </si>
  <si>
    <t>(08/02/98)["Pleasant Ghosts"]  I am in a house. Apparently, I bought it. My relatives are helping me move in. Uncle Lionel comes in the back door with some things. I say, put them in the refrigerator. He goes to a side room I have not explored yet. I say, no, not that room. The kitchen. I then go into the room to see what's in there. There is a second room beyond that one. I look around, pleasantly surprised to see old beautiful curio cabinets, with dark woods and curved glass. Two of the smaller cabinets are crooked. I see a small window that looks into my bedroom. Near it is a picture of some old man, maybe the old gentleman who used to own this house. He is long dead. As I look at the picture, it becomes animated. He smiles at me. We talk. I go into yet another room between my bedroom, where I can see my unmade bed, and the room with the picture. Lots of interesting things are in there. I see this room opens into yet another series of rooms. I start to walk toward the door but hear  someone peeing and realize the old man is using the toilet there. I turn and walk back into the curio room. I see another picture where a series of faces appear. Ugly old fat men, one of whom has an open ulcerated sore on his face. These are the old friends of the old man. They are chatting about how when his wife died, he was.. At that point, the old man comes in and they shut up. We all pretend we weren't talking about him.</t>
  </si>
  <si>
    <t>0.760400607473388</t>
  </si>
  <si>
    <t>-1.687464347839877</t>
  </si>
  <si>
    <t>1.4610021</t>
  </si>
  <si>
    <t>0.27049634</t>
  </si>
  <si>
    <t>0.63897735</t>
  </si>
  <si>
    <t>0.23113517</t>
  </si>
  <si>
    <t>-0.5582820944432612</t>
  </si>
  <si>
    <t>-0.8253578604111174</t>
  </si>
  <si>
    <t>1998-08-02</t>
  </si>
  <si>
    <t>1.23129890547085</t>
  </si>
  <si>
    <t>-0.07185668984213403</t>
  </si>
  <si>
    <t>-0.906786574048898</t>
  </si>
  <si>
    <t>-0.7167075504969252</t>
  </si>
  <si>
    <t>-0.6208018849362587</t>
  </si>
  <si>
    <t>0.7511609419867994</t>
  </si>
  <si>
    <t>-0.8061721510486547</t>
  </si>
  <si>
    <t>-0.973886595088155</t>
  </si>
  <si>
    <t>-0.07156075865109021</t>
  </si>
  <si>
    <t>(08/02/98)["Grade A Papers"]  I am attending a conference. A large crowd is in a large room. As I come in, the star of the entertainment Buddy C., a comedian, takes my purse. Someone else takes my wallet to put somewhere for safe keeping. This seems quite normal. I feel fine about it. I sit on the ground. I look high up at a balcony where we are watching a news reporter and Buddy C. doing a comedy routine of funny faces and pauses. I am surprised old sober sides the reporter can be funny. He hams it up. Now it is time to leave. I ask a man, like Charles of the conference in California, if I may borrow his car. He happily agrees. I walk around a graveled hill to the gas station parking lot. I get into his fancy black car and drive. I am conscious of being very careful so I don't hurt the car. I feel responsible. I return to the same spot and get out of the car. I clean up my piles of papers from the conference. I see several of my reports I wrote at the conference. One has a big red "A" on it. I say to a woman friend Last year I didn't even turn in a report. The year before that I got a boring "b" minus. I am very proud of my important "A" grade. I pick up many small scraps of paper I had made cutouts with. I want to return the car in good condition.</t>
  </si>
  <si>
    <t>1.5177512744839095</t>
  </si>
  <si>
    <t>-0.924639846702217</t>
  </si>
  <si>
    <t>2.0268173</t>
  </si>
  <si>
    <t>1.1339135</t>
  </si>
  <si>
    <t>1.1114968</t>
  </si>
  <si>
    <t>-0.7575444</t>
  </si>
  <si>
    <t>0.05822248889331176</t>
  </si>
  <si>
    <t>-1.3163396257062658</t>
  </si>
  <si>
    <t>0.9748746401158872</t>
  </si>
  <si>
    <t>-1.445149797036985</t>
  </si>
  <si>
    <t>-0.9000798044370301</t>
  </si>
  <si>
    <t>-0.7656757158164059</t>
  </si>
  <si>
    <t>-1.1686188330813512</t>
  </si>
  <si>
    <t>1.1044083130882805</t>
  </si>
  <si>
    <t>0.11715431727435675</t>
  </si>
  <si>
    <t>645</t>
  </si>
  <si>
    <t>-1.273007915946828</t>
  </si>
  <si>
    <t>-0.4837077386352785</t>
  </si>
  <si>
    <t>(08/04/98)["Diapering The Eagle Baby"]  I am on some high cliff. A young baby eagle named Jack is gliding on the up draft. I join him. It is a wonderful feeling. Later, I am diapering the baby eagle which looks like a human baby and yet is an eagle. The face is cute and chubby. I enjoy taking care of him.</t>
  </si>
  <si>
    <t>0.5457577867067201</t>
  </si>
  <si>
    <t>0.6608044159025718</t>
  </si>
  <si>
    <t>-0.073432304</t>
  </si>
  <si>
    <t>0.8080687</t>
  </si>
  <si>
    <t>0.2525447</t>
  </si>
  <si>
    <t>0.35229704</t>
  </si>
  <si>
    <t>-2.133335835981009</t>
  </si>
  <si>
    <t>-0.9992952524351336</t>
  </si>
  <si>
    <t>1998-08-04</t>
  </si>
  <si>
    <t>0.5949495586924834</t>
  </si>
  <si>
    <t>0.8396423668106662</t>
  </si>
  <si>
    <t>-1.699960646824344</t>
  </si>
  <si>
    <t>0.5801895911395444</t>
  </si>
  <si>
    <t>-1.4399327711770111</t>
  </si>
  <si>
    <t>0.11459621035142492</t>
  </si>
  <si>
    <t>2.16564189206165</t>
  </si>
  <si>
    <t>8031</t>
  </si>
  <si>
    <t>20233</t>
  </si>
  <si>
    <t>8269</t>
  </si>
  <si>
    <t>-1.1811574801833953</t>
  </si>
  <si>
    <t>0.9911402716678201</t>
  </si>
  <si>
    <t>(08/04/98)["Buddy Guy And I"]  I am in an auditorium. There is a music concert of blues there. The seats are like theatre seats, raked up. I am seated up toward the top. I am looking down at the performance area, watching the two black men playing their guitars and singing the blues. They are good. One comes up the aisle still playing his guitar. It is Buddy Guy. He sees me and smiles. He nods at me, inviting me to walk with him and dance. We slide down the row of theatre seats  in a gliding dancing motion. It is great fun. We are in rhythm and enjoying this together. We dance back up the aisle. Now we are close together, attracted and feeling warm and loving. I tell him he is being discounted and not used up to his potential by these other people who are more interested in their own egos. He sees it my way and we decide to break off from the music group he was with and go out on our own.</t>
  </si>
  <si>
    <t>1.6428473303874798</t>
  </si>
  <si>
    <t>0.36678793623575867</t>
  </si>
  <si>
    <t>1.0210718</t>
  </si>
  <si>
    <t>1.4458303</t>
  </si>
  <si>
    <t>-0.5659009</t>
  </si>
  <si>
    <t>0.9198780999999999</t>
  </si>
  <si>
    <t>-1.3587115924509072</t>
  </si>
  <si>
    <t>-0.8263415684568868</t>
  </si>
  <si>
    <t>1.0385988525787024</t>
  </si>
  <si>
    <t>0.29861047900873305</t>
  </si>
  <si>
    <t>-0.9592894043615852</t>
  </si>
  <si>
    <t>-1.7773313938932334</t>
  </si>
  <si>
    <t>-0.15430504574641554</t>
  </si>
  <si>
    <t>0.8047109821876535</t>
  </si>
  <si>
    <t>-0.44418006701352203</t>
  </si>
  <si>
    <t>-1.3146071097762246</t>
  </si>
  <si>
    <t>1.2598553484654678</t>
  </si>
  <si>
    <t>(08/05/98)["God Chooses Me"]  I am in a huge mansion on the edge of a high cliff that drops straight down to the ocean. I feel a small shake of an earthquake. For awhile, there are only occasional small shakes, but it builds up to a nasty earthquake. I look out the window worried the house will fall off the cliff and smash into the ocean. I hear a huge crash and see that a big wave came up and broke the window on the other wall. I decide it is time to pack and leave. I think about what I should pack. What is most essential. I get my pills. Then I remember my writing and pack some of that. I find some clothes on the floor and my toothbrush. I am fairly calm and moving slowly even though the earthquake continues. Now I look up at the ceiling in time to see a tidal wave entirely engulf the house. Now I am scared and hurry. Howard comes in. We say hi and I continue rushing to pack. He leaves. Suddenly I look out the window on the ocean side again and see a tall dark figure floating toward me. It has black plastic armor on and a long black lance. The pointed end of it is coming straight at me. I realize this is God and he is choosing me for something. Now I realize I have been chosen to coordinate the writers. I gather up the empty writing books to give to the writers as they arrive. They slowly trickle in. I give each one their book. I pick up a letter Howard sent me. It begins with the word "Honey." He describes the new building he moved into. Brick with marking of circles and squares on each window. An old high school friend comes in. I find his old high school writing book and give it to him. I say he can choose to finish the stuff he started, or write new stuff. We chat about the days when we were in a writing group together. He said collaboration with me was really good. The other group member, Mary was OK, but not like we were together as a writing team.</t>
  </si>
  <si>
    <t>1.2727487993486313</t>
  </si>
  <si>
    <t>-1.9858011904600457</t>
  </si>
  <si>
    <t>1.845794</t>
  </si>
  <si>
    <t>0.67484635</t>
  </si>
  <si>
    <t>0.88768095</t>
  </si>
  <si>
    <t>-0.0499778</t>
  </si>
  <si>
    <t>-0.2716030081155484</t>
  </si>
  <si>
    <t>-1.5189833105440589</t>
  </si>
  <si>
    <t>1998-08-05</t>
  </si>
  <si>
    <t>1.3066956477208067</t>
  </si>
  <si>
    <t>-0.7935693883875851</t>
  </si>
  <si>
    <t>-1.1317509173987177</t>
  </si>
  <si>
    <t>-0.9471387647505384</t>
  </si>
  <si>
    <t>-0.9808401698559168</t>
  </si>
  <si>
    <t>1.3028507816669368</t>
  </si>
  <si>
    <t>0.5983168994999772</t>
  </si>
  <si>
    <t>-1.2439720645730155</t>
  </si>
  <si>
    <t>-0.25548605242931066</t>
  </si>
  <si>
    <t>(08/05/98)["Ladies Social Group"]  I am sitting in the first row of chairs at a women's group meeting. The woman on my left is dishing out pot roast dinner. I see she hands it to the row behind us. I point out I didn't get any. She says the other woman asked first. I wait, hoping as it passes by, I can get some. Then I am distracted by some project we are doing, involving wrapping a yarn around a stick and covering it loop by loop. I am wrapping the stick and listening to the woman speaker at the front of the room. I manage to make a mess. Then I notice I'm not doing it right. I had started it one way and now I'm doing it another way. I lay it down on the floor. The meeting is over and I get up to go. I leave the stuff on the floor and see the other woman cleaning up after me. I feel bad, but I don't do anything about it.</t>
  </si>
  <si>
    <t>2.0989358511078806</t>
  </si>
  <si>
    <t>0.38026945504405096</t>
  </si>
  <si>
    <t>1.0520038999999999</t>
  </si>
  <si>
    <t>1.7438226000000003</t>
  </si>
  <si>
    <t>-0.90961754</t>
  </si>
  <si>
    <t>0.44741535</t>
  </si>
  <si>
    <t>-0.8918697268037585</t>
  </si>
  <si>
    <t>-0.9187240879542488</t>
  </si>
  <si>
    <t>1.192647720528163</t>
  </si>
  <si>
    <t>-0.16956253507886188</t>
  </si>
  <si>
    <t>-1.0142928227839152</t>
  </si>
  <si>
    <t>-0.9960017462750016</t>
  </si>
  <si>
    <t>-0.3751209098525876</t>
  </si>
  <si>
    <t>0.964247066820062</t>
  </si>
  <si>
    <t>-1.147154599985616</t>
  </si>
  <si>
    <t>-1.0350869742621964</t>
  </si>
  <si>
    <t>0.49838483336201966</t>
  </si>
  <si>
    <t>(08/08/98)["Unusual sexual organs"]  Darryl is there. I want us to be together but he somehow is there and yet not available to be with. There is some narration going on. I see the images of two male  penis's, both extremely  slim and small, like a baboon's. The narrator is explaining to these men how to enter my vagina. I see my butt as I am curled up sleeping, naked. The narrator describes how to open the vagina to insert the penis. As I watch, I see my skinny butt, and the vagina opening. I see eyes in the vagina, looking around. Later, I am knitting a sweater. In a class with other women. The sweater is on the wall. I say to it. Become as big as the wall, and it transforms to that size. I keep giving it instructions and it keeps changing.</t>
  </si>
  <si>
    <t>1.377048294080549</t>
  </si>
  <si>
    <t>-0.4249486362931835</t>
  </si>
  <si>
    <t>1.8081323</t>
  </si>
  <si>
    <t>1.4627725</t>
  </si>
  <si>
    <t>0.5673064</t>
  </si>
  <si>
    <t>-0.5811211</t>
  </si>
  <si>
    <t>-1.6315196107690515</t>
  </si>
  <si>
    <t>-1.1452704144848211</t>
  </si>
  <si>
    <t>1998-08-08</t>
  </si>
  <si>
    <t>1.8101438833956471</t>
  </si>
  <si>
    <t>0.11600641071122356</t>
  </si>
  <si>
    <t>-1.5085744987570342</t>
  </si>
  <si>
    <t>-1.8104691432233408</t>
  </si>
  <si>
    <t>-0.7148330279959543</t>
  </si>
  <si>
    <t>1.8502186313514453</t>
  </si>
  <si>
    <t>-0.0598798405757401</t>
  </si>
  <si>
    <t>-1.9126988360111086</t>
  </si>
  <si>
    <t>0.3632184193473718</t>
  </si>
  <si>
    <t>(08/10/98)["Sweet Love And Howard's Heart"]  I am with Al Pacino.  He loves me and wants us to be together. I finally agree and we sweetly make love. I hold his face in my hands and love him. We are both happy. Later, Al is sort of Howard. I feel surprised that we made love. I am uncertain if this is  OK. Later, Howard is lying down on the ground. I lay my head on his chest and feel the uneven bulging  pounding of his heart. I am worried. This isn't healthy. Howard could die. Later I see a cat like Fluffy standing on her tiptoes on her hind legs carrying a small purse. I think she looks cute. There is some distance now between Howard and me.</t>
  </si>
  <si>
    <t>1.5219654982028423</t>
  </si>
  <si>
    <t>-0.11649469749689023</t>
  </si>
  <si>
    <t>1.9184226999999998</t>
  </si>
  <si>
    <t>1.6022737</t>
  </si>
  <si>
    <t>-0.41341892</t>
  </si>
  <si>
    <t>0.9474901</t>
  </si>
  <si>
    <t>-1.1405543548762007</t>
  </si>
  <si>
    <t>-1.4312180411376674</t>
  </si>
  <si>
    <t>1.6460838351981084</t>
  </si>
  <si>
    <t>-0.3459448385596224</t>
  </si>
  <si>
    <t>-1.6154769894563419</t>
  </si>
  <si>
    <t>-1.6011897695723545</t>
  </si>
  <si>
    <t>-1.0684814853922322</t>
  </si>
  <si>
    <t>1.578912052726111</t>
  </si>
  <si>
    <t>-0.35206787975205234</t>
  </si>
  <si>
    <t>-1.7291251867304063</t>
  </si>
  <si>
    <t>0.4416115669602107</t>
  </si>
  <si>
    <t>(08/30/98)["Burt's Manly Organ"]  Burt Lancaster works in the Old Queen's palace. He is peeking out a door into the hall to see the Old Queen. She sees him peeking and is annoyed. He goes into another room and gets the young beautiful red haired woman drunk and seduces her. A narrating voice points out that Burt has the biggest and best "manly organ" there is. He is a swashbuckling guy that can't be entirely trusted.</t>
  </si>
  <si>
    <t>1.2051617885937072</t>
  </si>
  <si>
    <t>1.1475974191965046</t>
  </si>
  <si>
    <t>-0.25057846</t>
  </si>
  <si>
    <t>1.4357263</t>
  </si>
  <si>
    <t>-0.2385083</t>
  </si>
  <si>
    <t>-0.52494234</t>
  </si>
  <si>
    <t>-0.5710655719105651</t>
  </si>
  <si>
    <t>-1.7735684422674254</t>
  </si>
  <si>
    <t>1.5211820644064225</t>
  </si>
  <si>
    <t>-0.4764978080012087</t>
  </si>
  <si>
    <t>-1.5275497280778856</t>
  </si>
  <si>
    <t>-1.3361949760623846</t>
  </si>
  <si>
    <t>-1.5893027480804454</t>
  </si>
  <si>
    <t>1.6369323916435914</t>
  </si>
  <si>
    <t>0.04858030630672238</t>
  </si>
  <si>
    <t>5998</t>
  </si>
  <si>
    <t>-1.7862053117164225</t>
  </si>
  <si>
    <t>0.2634164237528904</t>
  </si>
  <si>
    <t>(08/30/98)["Heart Attack"]  I live in a large building downtown. I go outside and talk to two women who are going to do some work for me, but I haven't been doing the work I need to do, before they can do their work. I tell them I'll get right to it. I don't really want to, but I feel obligated to say that. They are both sitting in rocking chairs. They know I don't really mean what I said. I tell them one of the rocking chairs needs to be put back in the house for me. They agree. I go back into the house, the Work Barn section. I am feeling overwhelmed by all the work to do. I lie down and feel a heart attack. I become unconscious. I then revive and dial 911 on a telephone. A woman operator asks me if I need help. I say with difficulty yes. I've had a heart attack. I'm in the work barn part of the house. I can't remember the address. I struggle to remember, thinking it might be Connecticut. I blurt out my name, Barb Anders. She assures me someone will come to help. I have another heart attack and become unconscious  again.</t>
  </si>
  <si>
    <t>1.0756069667453905</t>
  </si>
  <si>
    <t>-1.239973217245146</t>
  </si>
  <si>
    <t>1.2729988</t>
  </si>
  <si>
    <t>0.38465676</t>
  </si>
  <si>
    <t>-0.63711244</t>
  </si>
  <si>
    <t>0.29579365</t>
  </si>
  <si>
    <t>-0.3233270336508413</t>
  </si>
  <si>
    <t>-1.1855171195238907</t>
  </si>
  <si>
    <t>1.160169487640991</t>
  </si>
  <si>
    <t>-0.6247658711500718</t>
  </si>
  <si>
    <t>-0.8808219084451947</t>
  </si>
  <si>
    <t>-0.5846687264010615</t>
  </si>
  <si>
    <t>-0.9206632238505976</t>
  </si>
  <si>
    <t>0.8981916071367858</t>
  </si>
  <si>
    <t>-0.1238022325843584</t>
  </si>
  <si>
    <t>20390</t>
  </si>
  <si>
    <t>-1.0820630911345517</t>
  </si>
  <si>
    <t>0.38118592760146236</t>
  </si>
  <si>
    <t>(09/07/98)["Seth And The Kitten"]  I am walking through a long old building that is a series of rooms like in a museum. Each room has a special book collection from different countries and from ancient ages. I enter the Tibetan Book Of The Dead room and am very excited to see this exhibit. I see a Japanese room and look at the book covers which look like an old dream journal book of mine. I also see some books with a purple swirl pattern. I am now in a large room with some other women. A man comes to the door, from the prince. I am invited somewhere. I can't find my kitten and am sad. I am called outside where I see some kittens, including the cute fuzzy gray one that is mine. I am told to call to it. Someone is calling "Here Kitty, here kitty." I say to the cat, "Pasele" I explain it is important to just let the kitty come as it wishes, giving it encouragement, not demands. It comes to me and I pick it up, cuddling it happily. Now I am in another room with Seth, Mary Ann and Katrina and several other women. Seth is very antsy and keeps hitting my chair and annoying me. He bumps me so hard I hit my knee on a corner, hurting myself. I automatically turn around and slap him on his head. Then I hold his head, rubbing the hurt place and trying to explain to him how much he hurt me. Mary Ann is very upset with me. I feel ashamed and guilty. I wish I hadn't lashed out so automatically.</t>
  </si>
  <si>
    <t>1.2331019105056078</t>
  </si>
  <si>
    <t>-0.7652055881468437</t>
  </si>
  <si>
    <t>1.506317</t>
  </si>
  <si>
    <t>0.8723042999999999</t>
  </si>
  <si>
    <t>-0.5980850000000001</t>
  </si>
  <si>
    <t>1.3911632999999999</t>
  </si>
  <si>
    <t>-1.1790193384413823</t>
  </si>
  <si>
    <t>-1.6082115105668404</t>
  </si>
  <si>
    <t>1.5987051401848154</t>
  </si>
  <si>
    <t>-0.5836201926278842</t>
  </si>
  <si>
    <t>-1.8756025554419435</t>
  </si>
  <si>
    <t>-1.6093580581135265</t>
  </si>
  <si>
    <t>-1.1192067664729335</t>
  </si>
  <si>
    <t>1.699830079811481</t>
  </si>
  <si>
    <t>-0.5849174412868087</t>
  </si>
  <si>
    <t>8613</t>
  </si>
  <si>
    <t>-1.5334922046261503</t>
  </si>
  <si>
    <t>0.4144570756552961</t>
  </si>
  <si>
    <t>(09/07/98)["Walking and Losing The Crowd"]  I decide I will walk on a long hike with a group of people. My Aunt Naomi, Aunt Charlotte and Bonnie are also on this hike. It seems to be all women. My Aunt Charlotte saves a place for me near the front of the line. We begin the hike. I walk around and come back to the line and can't find Aunt Charlotte. I ask Aunt Naomi where she is. She says Aunt Charlotte decided not to come on the hike. I am a bit upset, as it was she who promised to save me a space up front. I feel badly about cutting in line. I realize I need to go pee. I leave the line in search of a bathroom. I find one. The door opening is odd. The toilet is directly in the doorway, facing into the little bathroom. In order to shut the door, I pull a small segment of the door over the toilet and then shut a second segment of the door with straps on it. I think about just leaving it open, but decide to go to the extra work of closing it. I then pee. A woman from the group comes in and angrily tells me I wasn't supposed to leave the group. I'm in trouble now. I now go back to join the group. They are gone and I don't know which way they went. I feel nervous about finding them. I feel upset that I am walking for such long distances. I don't know if I'll make it. I feel tired already. The hike seems too long for me to manage. I see a woman and ask her where the group went. She says they went to the Shanghai District of the city. I am surprised because that is such a short distance away. I realize they are taking it easy the first day to help us build up endurance and strength to make it the whole journey.</t>
  </si>
  <si>
    <t>1.415191121591639</t>
  </si>
  <si>
    <t>-1.2328984961983305</t>
  </si>
  <si>
    <t>1.7229474999999999</t>
  </si>
  <si>
    <t>0.6787526999999999</t>
  </si>
  <si>
    <t>-0.63020396</t>
  </si>
  <si>
    <t>0.31679326</t>
  </si>
  <si>
    <t>-0.3081062208312293</t>
  </si>
  <si>
    <t>-1.0370710869559794</t>
  </si>
  <si>
    <t>1.1491334876895634</t>
  </si>
  <si>
    <t>-0.8202433999776984</t>
  </si>
  <si>
    <t>-0.8545507124532207</t>
  </si>
  <si>
    <t>-0.790452092863548</t>
  </si>
  <si>
    <t>-0.8850587363558717</t>
  </si>
  <si>
    <t>0.9525844558058776</t>
  </si>
  <si>
    <t>-0.9221256956419684</t>
  </si>
  <si>
    <t>-1.0521029506245656</t>
  </si>
  <si>
    <t>0.1906532998371112</t>
  </si>
  <si>
    <t>(09/13/98)["Flying Dolphins Cathedral Grapes"]  I am in a house. I think my brother Dwight lives there also. I notice it is raining very hard. I walk over to a window to see the downpour when I am suddenly aware of the courtyard and how beautiful it is. A canopy of grape vines like a cathedral ceiling. I look to see if there are grapes. Big nice ones, some so big they look like electric light bulbs. What abundance I had with me and I never noticed before. Then I look higher to see two transparent glass like dolphins leaping and arching over the top of this grape vine structure. They are so graceful and beautiful. I go back into the house. A woman stands right in front of me and opens her dress completely like it was a robe. I stare at her naked fat body and then turn my eyes away. I am repulsed by her fatness. She is grinning at me. Then she has underwear on. She closes her dress and is inspecting all the things in the house. Some General is around and wants to know. I show her Dwight's room. I am uppity and joke around about being a spy. I don't like their attitudes. Now a young man is talking to Dwight who is soaking in a pool. He explains he deliberately let the demons out to hunt Dwight and he's really sorry. Dwight smiles, not concerned.</t>
  </si>
  <si>
    <t>1.3346395983739257</t>
  </si>
  <si>
    <t>-1.4414773035172428</t>
  </si>
  <si>
    <t>1.919861</t>
  </si>
  <si>
    <t>0.8158896</t>
  </si>
  <si>
    <t>1.3359178</t>
  </si>
  <si>
    <t>0.24003121</t>
  </si>
  <si>
    <t>-0.398716635091909</t>
  </si>
  <si>
    <t>-1.4319000961605406</t>
  </si>
  <si>
    <t>1.3209005076255744</t>
  </si>
  <si>
    <t>-0.7778709564569429</t>
  </si>
  <si>
    <t>-1.1994055149986702</t>
  </si>
  <si>
    <t>-1.0841101054282498</t>
  </si>
  <si>
    <t>-1.0179060085781144</t>
  </si>
  <si>
    <t>1.322569539124803</t>
  </si>
  <si>
    <t>-0.2285727468321164</t>
  </si>
  <si>
    <t>7565</t>
  </si>
  <si>
    <t>-1.452948222106821</t>
  </si>
  <si>
    <t>-0.04879143452940162</t>
  </si>
  <si>
    <t>(09/15/98)["Falling over Ellie"]  I am in a house. I am expecting three women to visit. And later, the Judge will be here and I need to teach him something. The women arrive, but the one I need there isn't there. So I leave them in the living room and I begin to clean up the other rooms. I pick up some toys a child left on the floor. And so on, trying to clear the entry way so the women can leave without seeing a mess. Now the meeting is over and the women come out one at a time and I guide them out. I ask the last woman what was decided in the meeting. She paused and couldn't remember very well. She finally said we didn't decide anything we just talked. I felt a bit embarrassed thinking I should have stayed with them as a hostess, and not be off cleaning. The woman comments on the spots of pink on the ceiling which I was trying to clean off. She says how clever to have spots of color in the recessed areas. I say sure, It's called Bas Relief. I am pretending to be very artsy about it, to cover up my shame about being messy. I then point out the bare wall in the other room and say soon I will have cabinets and bookcases there. It will look very nice. I stumble over a laundry basket of clothes and fall into it. The woman leaves, not too impressed. Now Ellie comes in, and I am picking things up. She tries to help and we both reach for a large stuffed animal. We collide and I fall again into the clothes basket. I get up throw a pile of clothes into a closet and shut the door. Ellie isn't too helpful, mostly in the way. Now I am at a lake shore. My father, who looks like a young Uncle Joel is going to teach the Judge how to row in a rowing boat, professionally. I am there and as he explains I try to show the right way. I pull back on two rowing arms. I see the lake. The waves are high. Someone says we'd better not practice today, the lake is too dangerous. We all agree.</t>
  </si>
  <si>
    <t>1.8650650229500572</t>
  </si>
  <si>
    <t>-0.5810905417406701</t>
  </si>
  <si>
    <t>1.6958134999999999</t>
  </si>
  <si>
    <t>1.1784141000000001</t>
  </si>
  <si>
    <t>-1.0499792</t>
  </si>
  <si>
    <t>1.1731533</t>
  </si>
  <si>
    <t>-0.8699003471608079</t>
  </si>
  <si>
    <t>-0.9256858691264972</t>
  </si>
  <si>
    <t>1998-09-15</t>
  </si>
  <si>
    <t>1.2366834718269355</t>
  </si>
  <si>
    <t>-0.1762576450680411</t>
  </si>
  <si>
    <t>-1.014875802636212</t>
  </si>
  <si>
    <t>-1.0289187621393834</t>
  </si>
  <si>
    <t>-0.7784192294148198</t>
  </si>
  <si>
    <t>1.091682279863592</t>
  </si>
  <si>
    <t>-0.8035309894990693</t>
  </si>
  <si>
    <t>8089</t>
  </si>
  <si>
    <t>-1.1364078183700284</t>
  </si>
  <si>
    <t>0.2355796365297024</t>
  </si>
  <si>
    <t>(09/16/98)["Men In Love"]  Two good looking dark haired men meet each other and are instantly sexually attracted to each other. They are at some group gathering. One approaches the other and they wildly make love. They are very happy with each other. Another man with dark hair, a European,  is also a homosexual.</t>
  </si>
  <si>
    <t>0.7438472076571346</t>
  </si>
  <si>
    <t>1.0191260632617833</t>
  </si>
  <si>
    <t>-0.60989666</t>
  </si>
  <si>
    <t>1.3060253000000002</t>
  </si>
  <si>
    <t>1.2442828000000001</t>
  </si>
  <si>
    <t>-0.4405585</t>
  </si>
  <si>
    <t>-1.7488416828655018</t>
  </si>
  <si>
    <t>-1.5210953577649111</t>
  </si>
  <si>
    <t>1998-09-16</t>
  </si>
  <si>
    <t>1.7414127389656402</t>
  </si>
  <si>
    <t>1.987541983298904</t>
  </si>
  <si>
    <t>-0.6968590319134684</t>
  </si>
  <si>
    <t>-2.073663612481084</t>
  </si>
  <si>
    <t>-1.03611780670971</t>
  </si>
  <si>
    <t>2.049438765527447</t>
  </si>
  <si>
    <t>-0.4537447573541905</t>
  </si>
  <si>
    <t>7938</t>
  </si>
  <si>
    <t>18168</t>
  </si>
  <si>
    <t>-1.8495740110995824</t>
  </si>
  <si>
    <t>0.6020485353303596</t>
  </si>
  <si>
    <t>(09/28/98)["Can't See The Light"]  I am in a house. There are lots of bright windows. Lucy is there complaining about there not being enough light. I say to her, there is plenty of light. She says we need more. I think that is silly. She's blind. No matter how much light we have, she will still not be able to see it. Later, a man named Scott Corbett and another man named Michael or Marshall both like me. They watch me, affectionately. I am up to my neck in warm water. I am wearing a swim suit and look very good. In shape and sexy. I am watching myself in the water.</t>
  </si>
  <si>
    <t>1.541150790044627</t>
  </si>
  <si>
    <t>-1.0358800716161207</t>
  </si>
  <si>
    <t>1.8053105999999999</t>
  </si>
  <si>
    <t>1.074346</t>
  </si>
  <si>
    <t>-0.0020049312</t>
  </si>
  <si>
    <t>0.7836274000000001</t>
  </si>
  <si>
    <t>-0.3967218825456834</t>
  </si>
  <si>
    <t>-1.436198455665926</t>
  </si>
  <si>
    <t>1998-09-28</t>
  </si>
  <si>
    <t>1.3347099526261257</t>
  </si>
  <si>
    <t>-0.7792687427717214</t>
  </si>
  <si>
    <t>-1.2005287455114018</t>
  </si>
  <si>
    <t>-1.0697551710854627</t>
  </si>
  <si>
    <t>-1.034693600747565</t>
  </si>
  <si>
    <t>1.3247416498699351</t>
  </si>
  <si>
    <t>-0.2201563390731638</t>
  </si>
  <si>
    <t>-1.38884342394749</t>
  </si>
  <si>
    <t>-0.2755800916123177</t>
  </si>
  <si>
    <t>(09/29/98)["Ellie Has Another Baby"]  I am in a house with lots of old rooms. Ellie and her family live downstairs. She comes to me holding her newest baby. It's a boy. I cuddle it. Then I put it down. Charla has left a big mess of things around and I am angry. I walk downstairs to where Ellie and Kyle and the babies are to complain. They don't pay any attention to me. I am neglectful about the fourth baby boy as I walk from room to room seeing the mess.</t>
  </si>
  <si>
    <t>1.3357836601183142</t>
  </si>
  <si>
    <t>-0.3200505898001662</t>
  </si>
  <si>
    <t>1.4372971</t>
  </si>
  <si>
    <t>1.4570249</t>
  </si>
  <si>
    <t>-1.2892962</t>
  </si>
  <si>
    <t>1.3397555</t>
  </si>
  <si>
    <t>-1.1181810052629289</t>
  </si>
  <si>
    <t>-1.61913590726169</t>
  </si>
  <si>
    <t>1998-09-29</t>
  </si>
  <si>
    <t>1.5731908485740789</t>
  </si>
  <si>
    <t>-0.5838137369508062</t>
  </si>
  <si>
    <t>-1.791792072632998</t>
  </si>
  <si>
    <t>-1.6042309062913327</t>
  </si>
  <si>
    <t>-1.2724306166587027</t>
  </si>
  <si>
    <t>1.7276258212522526</t>
  </si>
  <si>
    <t>-0.8881088187566725</t>
  </si>
  <si>
    <t>-1.4912313200327647</t>
  </si>
  <si>
    <t>0.8164993898375508</t>
  </si>
  <si>
    <t>(10/03/98)["Frustration over Getting Help"]  I am very frustrated with my dream software. I can't seem to get it to work right or get it sold. Ricardo isn't helping much. I am holding a baby who has shit it's diaper. It is a huge pile of shit. I am annoyed I have to clean it up. I think I am indoors. Ginny is in the room. I guess I am staying with them. I am packing to return home and am filling a suitcase with books, papers and clothes. I am tired and no one helps. Now Ernie and Bonnie are near me. I am lying down on the floor and Bonnie is lying next to me on the right. Behind me is Ernie, lying down also. He rolls over on his side so that I can feel his penis poking my anus. I feel very uncomfortable physically. And uncomfortable emotionally. I feel love for Ernie, but I am not happy about this sexual type of encounter. Nothing is going right. I am tired and unhappy.</t>
  </si>
  <si>
    <t>1.745614684277555</t>
  </si>
  <si>
    <t>-0.21163645428942357</t>
  </si>
  <si>
    <t>1.4868422</t>
  </si>
  <si>
    <t>1.4428623999999999</t>
  </si>
  <si>
    <t>-1.2558321000000001</t>
  </si>
  <si>
    <t>1.4536701</t>
  </si>
  <si>
    <t>-1.3712518704117682</t>
  </si>
  <si>
    <t>-1.2255926242086332</t>
  </si>
  <si>
    <t>1998-10-03</t>
  </si>
  <si>
    <t>1.620303043247702</t>
  </si>
  <si>
    <t>0.6503462027722717</t>
  </si>
  <si>
    <t>-1.4584133335518636</t>
  </si>
  <si>
    <t>-1.6905224064386113</t>
  </si>
  <si>
    <t>-0.8485985300837117</t>
  </si>
  <si>
    <t>1.6597150955069204</t>
  </si>
  <si>
    <t>-0.6118133978962557</t>
  </si>
  <si>
    <t>-1.4198016288824855</t>
  </si>
  <si>
    <t>0.5757034000675673</t>
  </si>
  <si>
    <t>(10/05/98)["This Isn't Right"]  I am in my Grandma Agnes' living room, except it is different. A small separate room is there which has large photos of the grandchildren. Now I am in an indoor open space. I am involved in some kind of performance preparation. Lots of women are there. Ginny is there. Now Ernie is there. I feel love for him. He feels it for me. But it is wrong to be sexual. I take a bath. Ernie comes in. He and I go into another room and lie down on the floor and begin to make love. We want to, but Ernie, in particular feels great hesitation, obviously because of his love for Ginny. I try to encourage him by kissing and so on. But he stops it and says "This is wrong." He gets up, but then Ginny enters the room and we frantically try to appear like we didn't have sex. I am pulling off his T-shirt and trying to cover myself under a blanket in the single bed. I lie under a water blanket and pretend to sleep.</t>
  </si>
  <si>
    <t>1.6318194147663787</t>
  </si>
  <si>
    <t>-0.3136768189597845</t>
  </si>
  <si>
    <t>1.7955851999999999</t>
  </si>
  <si>
    <t>1.4029319</t>
  </si>
  <si>
    <t>-0.25887257</t>
  </si>
  <si>
    <t>0.33796263</t>
  </si>
  <si>
    <t>-1.452740581477043</t>
  </si>
  <si>
    <t>-1.2207242373371874</t>
  </si>
  <si>
    <t>1998-10-05</t>
  </si>
  <si>
    <t>1.7448340083485299</t>
  </si>
  <si>
    <t>0.09514036157062818</t>
  </si>
  <si>
    <t>-1.5431025338238842</t>
  </si>
  <si>
    <t>-1.7507679876373714</t>
  </si>
  <si>
    <t>-0.8282973543748208</t>
  </si>
  <si>
    <t>1.7958290904069931</t>
  </si>
  <si>
    <t>-0.2373312863425044</t>
  </si>
  <si>
    <t>23105</t>
  </si>
  <si>
    <t>-1.861367530236006</t>
  </si>
  <si>
    <t>0.502201401300941</t>
  </si>
  <si>
    <t>(10/06/98)["Split Performance and crazy comedian"]  I am walking with several members of my performance troupe. We are going to the performance area. Mary Ann is in a manic phase and is wildly talking about how she's going to go out there during the performance and tell dirty jokes. She is harassing me by calling out Knock Knock. Meaning what will follow will be a dirty joke. I try to ignore her. I decide to split off from the main group and do a performance on the other end of this huge area. I walk a long distance. I find some people I know. I am smoking Marlboro cigarettes. I only have three left. A man who is attracted to me is near by. He is helping me get more cigarettes. I decide I must go back and try to stop Mary Ann from making a fool of us all. I walk back. She is now in a normal phase and I talk with her. She will be fine.</t>
  </si>
  <si>
    <t>1.8315521666578183</t>
  </si>
  <si>
    <t>-0.19260294384606044</t>
  </si>
  <si>
    <t>1.7281548</t>
  </si>
  <si>
    <t>1.5567628</t>
  </si>
  <si>
    <t>0.039450112999999995</t>
  </si>
  <si>
    <t>-1.0169834999999998</t>
  </si>
  <si>
    <t>-1.3097881833017675</t>
  </si>
  <si>
    <t>-1.0463732265319667</t>
  </si>
  <si>
    <t>1998-10-06</t>
  </si>
  <si>
    <t>1.0671757786010252</t>
  </si>
  <si>
    <t>0.19167856516453471</t>
  </si>
  <si>
    <t>-1.2405544525681895</t>
  </si>
  <si>
    <t>-1.7218122567561345</t>
  </si>
  <si>
    <t>-0.5059579896396172</t>
  </si>
  <si>
    <t>1.2904011829917583</t>
  </si>
  <si>
    <t>-0.9525324919795536</t>
  </si>
  <si>
    <t>24090</t>
  </si>
  <si>
    <t>2988</t>
  </si>
  <si>
    <t>-1.4696668345916157</t>
  </si>
  <si>
    <t>0.047882406408226</t>
  </si>
  <si>
    <t>(10/13/98)["Women And Cancer"]  I am entering a church. I am in a group of women who are performing. Lucy is around. We are in the main church area and I ask a woman if the candy has been passed out yet to the congregation. She says yes. I ask, what about the taffy? She says yes to that also. Now I am a bit worried because that took up some time and I wonder if I'll have enough presentation for the time allotted. I hear the woman announcer say the name of this play is "Women And Cancer." I am surprised because the play is about pioneer women and raising their children. We begin the play. I open a large diaper bag that is very colorful and empty. I try to stand it up but it keeps falling over. I keep readjusting it. I do a monologue about pioneer women and children. It seems a long speech.</t>
  </si>
  <si>
    <t>1.2630102193482193</t>
  </si>
  <si>
    <t>0.14728972417386257</t>
  </si>
  <si>
    <t>1.1382496000000002</t>
  </si>
  <si>
    <t>1.0823631999999999</t>
  </si>
  <si>
    <t>0.14735879</t>
  </si>
  <si>
    <t>0.42265749999999996</t>
  </si>
  <si>
    <t>0.05386810892004752</t>
  </si>
  <si>
    <t>-0.52341767021045</t>
  </si>
  <si>
    <t>1998-10-13</t>
  </si>
  <si>
    <t>0.4604716269599684</t>
  </si>
  <si>
    <t>0.5940822062235717</t>
  </si>
  <si>
    <t>-0.6454297353941374</t>
  </si>
  <si>
    <t>-1.3618754569962552</t>
  </si>
  <si>
    <t>0.8716847024213137</t>
  </si>
  <si>
    <t>0.4612120237106342</t>
  </si>
  <si>
    <t>-0.013357728091789058</t>
  </si>
  <si>
    <t>-0.718938704529161</t>
  </si>
  <si>
    <t>1.878304198568793</t>
  </si>
  <si>
    <t>(10/21/98)["Flying To The Angel"]  I am in a church. A mysterious halo appears over someone and then the person disappears. This is amazing and no one knows what it is about. The nice pastor of the church comes over to where I sit in  my wheelchair. He asks me what I think. I say  It's wonderful. The men now understand that if they don't change, we, the women, won't want them. And they are changing now. I have hope for the first time in years that I will find relationship. I am smiling, feeling excited. I watch as the church organist is playing a hymn. The pastor is trying to get her attention to ask her to get something from the office. The halo flys to hover over her head. Someone picks it up and moves it to a spot over another person's head. It zips back as if a magnent. This happens three or four times. I stand up and say to the wondering congregation, I notice that while we are arguing over whether this is religious or scientific (secular) it keeps coming back and forth to each one. It appears over a seated man's head in the back of the congregation and the man disappears. A beautiful angel appears on the back wall of the church. I ask it to take me and suddenly I am flying through the air being pulled by some strong magnetic like force. I am trying to speak to the congregation about my experience as I am being drawn to the angel. I say I am scared and yet excited. I am sucked to the angel image and meld with it. My arms are stretched out llike the angel's wings. I am being blended and disappearing into the angel.</t>
  </si>
  <si>
    <t>1.0263545542601746</t>
  </si>
  <si>
    <t>-0.5219246884639354</t>
  </si>
  <si>
    <t>1.3578756</t>
  </si>
  <si>
    <t>0.7141435</t>
  </si>
  <si>
    <t>0.14034306</t>
  </si>
  <si>
    <t>-0.08460960000000001</t>
  </si>
  <si>
    <t>0.06783191714740956</t>
  </si>
  <si>
    <t>-0.5067130415619737</t>
  </si>
  <si>
    <t>1998-10-21</t>
  </si>
  <si>
    <t>0.4617100016370753</t>
  </si>
  <si>
    <t>0.5866134470593063</t>
  </si>
  <si>
    <t>-0.6252775214498744</t>
  </si>
  <si>
    <t>-1.3614511663194415</t>
  </si>
  <si>
    <t>0.9028282699339788</t>
  </si>
  <si>
    <t>0.4418097910443431</t>
  </si>
  <si>
    <t>0.011978704764868588</t>
  </si>
  <si>
    <t>20392</t>
  </si>
  <si>
    <t>4083</t>
  </si>
  <si>
    <t>-0.6837320346546596</t>
  </si>
  <si>
    <t>1.8672853206637903</t>
  </si>
  <si>
    <t>(10/22/98)["Fire!!"]  I am with a group of people who somehow time travel and drop into a battle. At the moment we drop in, we are making shooting noises. At that same moment the real soldiers are shooting. So we are not noticed. Now, I am watching as a  general (sort of Sean Connery) is sleeping in his tent. The enemy sneak up and light small fires in the corners of the tent. The fires smolder. The general doesn't notice. A woman and a man come to the tent and see the fires. They want to warn the general so he can escape with his life. But instead, the woman, in an attempt to help the General, pour gasoline on the fires to get them to flame up big. Her thinking is to make the situation so bad that the General will notice the danger and escape. He does escape.</t>
  </si>
  <si>
    <t>1.221955005780472</t>
  </si>
  <si>
    <t>-1.088055298684663</t>
  </si>
  <si>
    <t>1.6915306</t>
  </si>
  <si>
    <t>1.1318718</t>
  </si>
  <si>
    <t>0.03841665</t>
  </si>
  <si>
    <t>-0.648342</t>
  </si>
  <si>
    <t>0.2028024793524388</t>
  </si>
  <si>
    <t>-1.8076423040821727</t>
  </si>
  <si>
    <t>1998-10-22</t>
  </si>
  <si>
    <t>1.4433863722398463</t>
  </si>
  <si>
    <t>-1.5198644456876498</t>
  </si>
  <si>
    <t>-1.390145704953014</t>
  </si>
  <si>
    <t>-0.7913263874221009</t>
  </si>
  <si>
    <t>-1.8574719897343503</t>
  </si>
  <si>
    <t>1.5769110196491942</t>
  </si>
  <si>
    <t>0.6742896462105197</t>
  </si>
  <si>
    <t>-1.609840044113957</t>
  </si>
  <si>
    <t>-1.0182809547093612</t>
  </si>
  <si>
    <t>(10/22/98)["Sex In A Closet"]  I am in my wheelchair. It is after dinner and Paulina's "husband" nods to her, indicating he's ready to have sex. He and Paulina and I go into a closet like room. I am supposed to be there while they have sex. I busy myself looking at things in a cluttered box of junk. I see a glimpse of his briefs as I try not to observe. He is standing up as she is spread eagle on the table. I feel very uncomfortable and remind myself to ask Paulina if it's all right if I don't attend these after dinner quickies. I see syringe needles from Fluffy's shots, some Xmas cards, one from a cousin, perhaps Darcy, Deirdre or Beverly to Charla. Charla never responds to her. I am throwing away the old cards. I decide to dump the whole box, but I see 3 necklaces. Jade marbles with dragon claws on them. I decide to keep them. Jake asks if I should ask Rigo to help me with my dream software since Ricardo isn't being helpful. I laugh and say with strong sarcasm, Goodness No. Rigo is an idiot with computers and will really mess it up. Now Paulina's "husband" is done. I'm surprised it's so quick. Paulina sure didn't get any pleasure. He's dressed again, wearing a black pants, black vest and pink shirt with a ruffle on it. He sighs contentedly like he's had a good meal and pats his tummy</t>
  </si>
  <si>
    <t>2.159879703702496</t>
  </si>
  <si>
    <t>0.10825479314591323</t>
  </si>
  <si>
    <t>1.7413745999999999</t>
  </si>
  <si>
    <t>1.7557677999999999</t>
  </si>
  <si>
    <t>-0.9042027</t>
  </si>
  <si>
    <t>1.3271596</t>
  </si>
  <si>
    <t>-0.7974631445578679</t>
  </si>
  <si>
    <t>-1.4911900344916689</t>
  </si>
  <si>
    <t>1.5221769994259815</t>
  </si>
  <si>
    <t>-0.6737528205680948</t>
  </si>
  <si>
    <t>-1.4673157866869058</t>
  </si>
  <si>
    <t>-1.4387009421804315</t>
  </si>
  <si>
    <t>-1.1663769680852187</t>
  </si>
  <si>
    <t>1.385910411548329</t>
  </si>
  <si>
    <t>-0.8388876934902578</t>
  </si>
  <si>
    <t>-1.3995572025271334</t>
  </si>
  <si>
    <t>0.5518341969367586</t>
  </si>
  <si>
    <t>(10/22/98)["Betrayal and Contradiction"]  I am a guest of an Asian woman and her family. I am seeking a job as a school principle. I walk to the school. I walk across a raised wooden platform sidewalk. A man like Derek, only not disabled,  is on the hiring committee. In the middle of the interview, "Derek" decides he wants the job and tells the committee lies about me. I lose the job and sadly walk back to the woman's house. She is making a bed. I help her smooth out the sheets. I realize I am working harder here helping her than if I'd stayed home. I feel tired. A man, balding, with long scraggly hair. He's overweight and not good looking. He wants to date me. I turn him down, packing to go home, feeling betrayed. I can't understand how "Derek" could have betrayed me. I look out a wall of windows and see him coming toward me.  He hesitates, looking at me questioningly. I hesitate and then smile at him. He then comes in and I kiss him on the cheek. We talk. Then as we talk I realize this is not ok and I walk back across the wooden platform to the school. He comes with me. I tell him I don't really want this job. I am a valley girl. I don't like M City. Too isolating. No one here I'd want to have a relationship with. Then I tell him I didn't like what he did to me and I'm taking the job. He pulls out a large pistol (silver) and we struggle over it. Sometimes he's trying to kill me. Sometimes he's trying to kill himself. I get the gun from him. The other man that is attracted to me is here as well, watching me, wanting to be with me.</t>
  </si>
  <si>
    <t>1.733549044037333</t>
  </si>
  <si>
    <t>-0.8992612590423328</t>
  </si>
  <si>
    <t>2.1181426</t>
  </si>
  <si>
    <t>1.3311008</t>
  </si>
  <si>
    <t>-0.18641852</t>
  </si>
  <si>
    <t>1.0357094</t>
  </si>
  <si>
    <t>-1.009015660398258</t>
  </si>
  <si>
    <t>-1.2999412932429597</t>
  </si>
  <si>
    <t>1.4022251493801252</t>
  </si>
  <si>
    <t>-0.362990177757404</t>
  </si>
  <si>
    <t>-1.3979139970022252</t>
  </si>
  <si>
    <t>-1.4575222614886123</t>
  </si>
  <si>
    <t>-0.9970377172848292</t>
  </si>
  <si>
    <t>1.5333171351345156</t>
  </si>
  <si>
    <t>-0.34048610221381925</t>
  </si>
  <si>
    <t>-1.690647737423916</t>
  </si>
  <si>
    <t>0.2663522917299151</t>
  </si>
  <si>
    <t>(10/25/98)["Servant And Love"]  I am a servant in a rich home in the 19th century. My job is to take care of the young girl, who is like Charla. The girl is very difficult to manage. She is angry and violent, striking out at me, trying to hurt me. I carry her in my arms as she struggles against me. She grabs at my mouth with her hand trying to pull and rip at my lips and teeth. I try to pull back my head to prevent her from hurting me. I carry her into the house. Then I come back outside alone for a few minutes of rest in this difficult day. I need to go back into the house and can't remember which door is the correct one, there so many along the side of the house. I find it and go in. Now I am seated for a few quiet moments in a large library room, two wing backed chairs, and walls lined with bookshelves full of books. I become aware of a man approaching the house. I go out to greet him. He is a stranger to me, but we are attracted to each other. I am showing him the house. The other servants sneer at me and make belittling comments to me as we pass them. The man continues to be attracted to me. We are standing in the center of a large round table with the middle open. Suddenly he is lying on top of me and it is sexually exciting. I feel his hard penis against my vagina through all the clothes. I like it. But I make him stop because I am afraid people will see us.</t>
  </si>
  <si>
    <t>1.7005034536600698</t>
  </si>
  <si>
    <t>-1.332146660066982</t>
  </si>
  <si>
    <t>1.8158785</t>
  </si>
  <si>
    <t>0.64840573</t>
  </si>
  <si>
    <t>0.8634978000000001</t>
  </si>
  <si>
    <t>0.4293687</t>
  </si>
  <si>
    <t>-1.2126259809547677</t>
  </si>
  <si>
    <t>-1.2674250223661183</t>
  </si>
  <si>
    <t>1998-10-25</t>
  </si>
  <si>
    <t>1.6773074202290188</t>
  </si>
  <si>
    <t>-0.053027339680834264</t>
  </si>
  <si>
    <t>-1.4690356727229708</t>
  </si>
  <si>
    <t>-1.6192102215493134</t>
  </si>
  <si>
    <t>-0.9224498924358074</t>
  </si>
  <si>
    <t>1.667965910881972</t>
  </si>
  <si>
    <t>-0.3083154287646362</t>
  </si>
  <si>
    <t>-1.747074412838744</t>
  </si>
  <si>
    <t>0.2979307825803152</t>
  </si>
  <si>
    <t>(10/27/98)["Oceans Of Love"]  I am at the beach, near the edge of the ocean. A young man and I are attracted to each other. He is coaxing me to swim in the ocean. I am hesitant. I think the water will be cold. It is warm and he holds my hand as we step into the ocean. He leads me out toward the deeper water. I am afraid and excited. This is fun and yet I don't want to drown by being knocked over by big waves.  We are laughing and talking. He hugs me and pulls me closer to him. It is a very pleasant sensuous feeling. I think it is very intimate. Our full bodies are touching and I love the good feeling. We want to make love. We are in love. It is a very happy feeling. He then wades off to the right, near a deeper place with cold fast currents. I am afraid for him. He gets caught in the currents and is pulled under. I go near the dangerous area worried for him. He pops back up and escapes the currents. I am happy again.</t>
  </si>
  <si>
    <t>1.6194982167422474</t>
  </si>
  <si>
    <t>-0.8104025018488467</t>
  </si>
  <si>
    <t>1.6076313999999998</t>
  </si>
  <si>
    <t>1.451927</t>
  </si>
  <si>
    <t>0.98121566</t>
  </si>
  <si>
    <t>0.41146424</t>
  </si>
  <si>
    <t>0.7004657529473892</t>
  </si>
  <si>
    <t>-1.5816705335230834</t>
  </si>
  <si>
    <t>1998-10-27</t>
  </si>
  <si>
    <t>0.7226195220440025</t>
  </si>
  <si>
    <t>0.2999248162647095</t>
  </si>
  <si>
    <t>-1.9197542707014563</t>
  </si>
  <si>
    <t>-0.3377686008684709</t>
  </si>
  <si>
    <t>-1.7576648839826716</t>
  </si>
  <si>
    <t>1.2121340993006855</t>
  </si>
  <si>
    <t>1.0153168300924802</t>
  </si>
  <si>
    <t>-1.2691768726269415</t>
  </si>
  <si>
    <t>-1.2896124528248412</t>
  </si>
  <si>
    <t>(10/27/98)["Bathing In Love"]  I am at the home of an Native American family. I am tired. They decide to give me a bath. The entire family, including a young man who is attracted to me. They assist me taking off my clothes and ease me into a bathtub. They open a set of warming towels for me to lean against in the bath. They are large and the ends get wet. I try to get the towels pulled up above the water. They help me. They invite me to pour in a few drops of scented lotions. A floating device is a waterproof light bulb. I pick it up and examine it. I am trying to turn it on. There are two small bulbs, one white, the other yellow. An elder man of the tribe gives me a small handmade book. I open it. It is handwritten. It is bound in beautiful buckskin. He made it himself. I am touched and impressed he wrote an important story for me by hand. Now the bath is over and I am dressed, in another room. A young native american woman is talking about how she loves chinese things. I see she is wearing black and red clothes with chinese designs. I tell myself to remember to buy her a gift of something chinese. Bonnie comes in. We are chatting about a trip we once planned on taking. I speak in spanish. We can't remember precisely where we had planned to go. I think it was down to the tip of Mexico and then I joke, "Totas las piases." We laugh. I feel too warm with all the clothes I have on, and I change clothes.</t>
  </si>
  <si>
    <t>1.3915977499980308</t>
  </si>
  <si>
    <t>-0.8774505529145247</t>
  </si>
  <si>
    <t>1.8990808000000001</t>
  </si>
  <si>
    <t>0.9184945999999999</t>
  </si>
  <si>
    <t>0.03421655</t>
  </si>
  <si>
    <t>1.0920644</t>
  </si>
  <si>
    <t>-0.7704167326804885</t>
  </si>
  <si>
    <t>-1.21188611810779</t>
  </si>
  <si>
    <t>1.3087011819320968</t>
  </si>
  <si>
    <t>-0.3673993036531821</t>
  </si>
  <si>
    <t>-1.2669175317861197</t>
  </si>
  <si>
    <t>-1.2189127426783997</t>
  </si>
  <si>
    <t>-0.9848169405890044</t>
  </si>
  <si>
    <t>1.3037153948829054</t>
  </si>
  <si>
    <t>-0.38238319203395177</t>
  </si>
  <si>
    <t>-1.407399604636724</t>
  </si>
  <si>
    <t>0.15797604424749387</t>
  </si>
  <si>
    <t>(11/02/98)["Small Room In Space"]  I enter a space ship which looks like a small square room with a door to a small bathroom. The walls are all white. Little or no furniture or decorations. Several other people and myself are seated, waiting for lift off. Then, we get up and go into the actual command part of the ship. It is cold, with fog drifting around and a bit scary. We go to our stations and drive the ship off into space. We are there for a long time. I see a piece of wooden cabinet and I burst into tears, touching it  because it's been so long since I have been around normal things and not just metal and space. We travel on. Now there is a huge alien space ship above us and our small ship is caught in the turbulent currents. We are tossed around violently. The aliens come on board. They had been to earth and either transformed earthlings into them or became like earthlings. They look us over and decide we aren't much of a threat. They leave. I remember seeing swirling purple colors when the huge ship was above us.</t>
  </si>
  <si>
    <t>0.6359455899372112</t>
  </si>
  <si>
    <t>-0.946861677649816</t>
  </si>
  <si>
    <t>0.66717494</t>
  </si>
  <si>
    <t>0.47612479999999996</t>
  </si>
  <si>
    <t>0.5275482</t>
  </si>
  <si>
    <t>0.051832605</t>
  </si>
  <si>
    <t>0.4776682808066385</t>
  </si>
  <si>
    <t>-1.880787072285924</t>
  </si>
  <si>
    <t>1998-11-02</t>
  </si>
  <si>
    <t>0.6442640490625715</t>
  </si>
  <si>
    <t>0.6887413566767878</t>
  </si>
  <si>
    <t>-1.8180515295582007</t>
  </si>
  <si>
    <t>-0.5583605529347786</t>
  </si>
  <si>
    <t>-1.9995155665633448</t>
  </si>
  <si>
    <t>1.474623083428896</t>
  </si>
  <si>
    <t>0.9962223901538398</t>
  </si>
  <si>
    <t>6411</t>
  </si>
  <si>
    <t>-1.290651568945812</t>
  </si>
  <si>
    <t>-1.0795402537582763</t>
  </si>
  <si>
    <t>(11/04/98)["Blind Woman Draws My Picture"]  I see Lucy using charcoal like chalk to draw a picture of me. She's not actually drawing it, but putting in the dark brown colored hair. It looks very professiona;l. She accurately follows the line of the hair on the side of the face. I asm reminded of a drawing  my mother made of Ellie when she was a little girl.</t>
  </si>
  <si>
    <t>0.353193679731382</t>
  </si>
  <si>
    <t>1.2307310152859654</t>
  </si>
  <si>
    <t>-0.5361818</t>
  </si>
  <si>
    <t>1.0739851999999999</t>
  </si>
  <si>
    <t>-0.305506</t>
  </si>
  <si>
    <t>0.04833654</t>
  </si>
  <si>
    <t>-1.0583376135783074</t>
  </si>
  <si>
    <t>-0.3156842888568309</t>
  </si>
  <si>
    <t>1998-11-04</t>
  </si>
  <si>
    <t>0.6367672204281061</t>
  </si>
  <si>
    <t>-0.6219582900483721</t>
  </si>
  <si>
    <t>-0.4311397268795775</t>
  </si>
  <si>
    <t>-1.5095499771917595</t>
  </si>
  <si>
    <t>0.2348506678885854</t>
  </si>
  <si>
    <t>0.4023639498924629</t>
  </si>
  <si>
    <t>-0.7128340345238188</t>
  </si>
  <si>
    <t>9024</t>
  </si>
  <si>
    <t>-0.5305771981993274</t>
  </si>
  <si>
    <t>0.36403070237248886</t>
  </si>
  <si>
    <t>(11/04/98)["Baby Bird On My Shoulder"]  Charla wants to buy a baby bird. It is cuddled under it's mommy's body. We are outdoors looking a a few birds that seem to be roaming free. Yet it is a pet store. The birds are the size of ostriges without the long legs. Emus, maybe. Charla tries to get the baby out from under its mommy. It doesn't want to come. So I act as a distraction to get the mommy busy elsewhere. Charla captures the baby. I carry it on my left shoulder. It doesn't fight, rather it cuddles up in my neck and enjoys the comfort of being close. We see several display cases with bird cages and bird food in them. I check prices and am surprised and not unhappy about how much things cost. I check another case. A metal bird cage costs 51 dollars. That's the cheapest one. I return to the first case where I originally had thought it was too expensive glad to see it costs less than the second case of things. We get a package with cage and food.</t>
  </si>
  <si>
    <t>0.9890415296345086</t>
  </si>
  <si>
    <t>0.2990150149737677</t>
  </si>
  <si>
    <t>0.5775431</t>
  </si>
  <si>
    <t>1.4132048000000001</t>
  </si>
  <si>
    <t>-0.21045789</t>
  </si>
  <si>
    <t>-0.056821316</t>
  </si>
  <si>
    <t>1.450611179125686</t>
  </si>
  <si>
    <t>-1.064464929406274</t>
  </si>
  <si>
    <t>0.6142603569296711</t>
  </si>
  <si>
    <t>-1.9012067673512631</t>
  </si>
  <si>
    <t>0.9888569713218816</t>
  </si>
  <si>
    <t>0.3982987445863177</t>
  </si>
  <si>
    <t>-1.4551005709405518</t>
  </si>
  <si>
    <t>0.0215276248487448</t>
  </si>
  <si>
    <t>2.1069752420535632</t>
  </si>
  <si>
    <t>0.5044059129688986</t>
  </si>
  <si>
    <t>-2.238731035557617</t>
  </si>
  <si>
    <t>(11/04/98)["Three Brides For Election"]  I am in a milling crowd of politicians up for election. I am one of them and am wearing a baize lacy tablecloth folded into a wrap around skirt. I look around to see that two other women candidates also have the same lacy tablecloths. One has two. One for the top and another for the skirt. Yet another woman has three of them. We look like brides, with a Spanish mantilla look. I am now the one with three tablecloths on. I pull off the one at the bottom of the skirt that is like a train. I modify the skirt as there is a gap showing. I reset the hooks closer so the gap is closed. It feels ridiculous to have us all looking the same.</t>
  </si>
  <si>
    <t>1.2819711833641094</t>
  </si>
  <si>
    <t>1.1952483676573809</t>
  </si>
  <si>
    <t>0.31948102</t>
  </si>
  <si>
    <t>1.7192474999999998</t>
  </si>
  <si>
    <t>0.3832061</t>
  </si>
  <si>
    <t>0.22000602</t>
  </si>
  <si>
    <t>-1.3297992176674494</t>
  </si>
  <si>
    <t>-0.21267823878366046</t>
  </si>
  <si>
    <t>0.3512809257397917</t>
  </si>
  <si>
    <t>1.2064820246495955</t>
  </si>
  <si>
    <t>-0.625407161649822</t>
  </si>
  <si>
    <t>-1.2748237403856972</t>
  </si>
  <si>
    <t>0.2448528396383645</t>
  </si>
  <si>
    <t>0.3702753025997952</t>
  </si>
  <si>
    <t>-1.1933786036423832</t>
  </si>
  <si>
    <t>-0.9455005311773815</t>
  </si>
  <si>
    <t>0.7875132171148702</t>
  </si>
  <si>
    <t>(11/05/98)["Too Many Characters In My Play"]  I am outside, sitting at a street corner. I want a good seat so I can see my play. The other authors of the other plays to be presented are sitting behind me. Suddenly I realize that I can't see or hear the play from this corner because we are several blocks away from the presentation. I get up and walk rapidly toward the outdoor theatre. The other authors follow me. I am nearly running when I wonder if I can manage this. I am out of breath. I finally arrive only to see the play is finished. I hear the applause which sounds warm and loud. I ask a man seated on my right if it is only intermission, or is it the end. He said it was the end. I am disappointed. I ask him what he thought of the play. He said there were too many characters. 14 of them. He couldn't keep track of them all and the plot was too involved and he got confused. I don't feel good about his negative critique. I must be a poor writer.</t>
  </si>
  <si>
    <t>1.3302325730226279</t>
  </si>
  <si>
    <t>0.06124337375722932</t>
  </si>
  <si>
    <t>0.9803200999999999</t>
  </si>
  <si>
    <t>1.3528253000000001</t>
  </si>
  <si>
    <t>0.36168462</t>
  </si>
  <si>
    <t>0.09388873</t>
  </si>
  <si>
    <t>-1.2618908849544368</t>
  </si>
  <si>
    <t>-0.7630987125569563</t>
  </si>
  <si>
    <t>1998-11-05</t>
  </si>
  <si>
    <t>1.0658421491174217</t>
  </si>
  <si>
    <t>-0.3222066894225528</t>
  </si>
  <si>
    <t>-0.9814729244756324</t>
  </si>
  <si>
    <t>-1.6563554368184756</t>
  </si>
  <si>
    <t>-0.2374385459838485</t>
  </si>
  <si>
    <t>0.8844132722608314</t>
  </si>
  <si>
    <t>-0.5222656041811226</t>
  </si>
  <si>
    <t>-1.2521460176820205</t>
  </si>
  <si>
    <t>1.0761642394659856</t>
  </si>
  <si>
    <t>(11/06/98)["Arrogant Ginny, Angry Ernie"]  I am in a house, staying with Ginny and Ernie. Ginny is trying to help me and has gone into a garage or attic to get something for me. I am waiting impatiently. Ernie comes in, angry, frustrated. He is tired of Ginny messing up all the time. He is fuming and saying "Arrogant!" He stands with his back to me, looking out the window. I want to leave. But Ginny is taking so long. I finally do go outside. I hear Ginny coming to the garage door saying "Set A, Set B, Set C" She is counting the keys in key sets to make sure they are all there. It isn't a task that will help me pack. It is simply one task she got diverted to and is lost in trying to get it accomplished.</t>
  </si>
  <si>
    <t>1.7743111271391692</t>
  </si>
  <si>
    <t>0.24475489720527552</t>
  </si>
  <si>
    <t>1.6176267</t>
  </si>
  <si>
    <t>1.7109576000000002</t>
  </si>
  <si>
    <t>-0.77457595</t>
  </si>
  <si>
    <t>0.22288157</t>
  </si>
  <si>
    <t>-0.7616100834133491</t>
  </si>
  <si>
    <t>-1.5762918341912189</t>
  </si>
  <si>
    <t>1998-11-06</t>
  </si>
  <si>
    <t>1.4991721084358898</t>
  </si>
  <si>
    <t>-0.8172471373037239</t>
  </si>
  <si>
    <t>-1.4579595758040986</t>
  </si>
  <si>
    <t>-1.3648280732557247</t>
  </si>
  <si>
    <t>-1.3256270747441188</t>
  </si>
  <si>
    <t>1.4178018237046348</t>
  </si>
  <si>
    <t>-0.8248048896685307</t>
  </si>
  <si>
    <t>-1.4544560652910503</t>
  </si>
  <si>
    <t>0.558858066650845</t>
  </si>
  <si>
    <t>(11/08/98)["King Of His Own World"]  An average ordinary man decides to create his own little kingdom. He has a group of followers. I am with a new group of people coming into the kingdom. I am there, but I didn't choose to go. I am with a family. We line up along a wall. The King and his sons are holding an audience. As the people mill around and shift position, I end up very near the front of the line, right across from where the sons are standin at a doorway. They are trying to signal their servant to give them orders. I see their signal, and then I mouth to the servant who is also across from me and to the right of the sons, what the sons said. A narrator voice, male, says the sons have created a special bed for themselves on the throne area. Soft warm sheets, lots of pillows. I think, I'd do the same thing. The King now signals me to come up to the throne area and talk with him. He wants me to sit right next to him. I scoot slowly closer, not wanting to be any closer. He keeps insisting that I get closer. Finally I am right up against him. He kisses me on the neck. I don't like this and feel very uptight and uncomfortable. He continues. Finally, I stand up and say Your Majesty, I'm leaving. I walk back to my place in the line. Now the sons are interested in me.</t>
  </si>
  <si>
    <t>1.7034092601424933</t>
  </si>
  <si>
    <t>-0.8708665761385915</t>
  </si>
  <si>
    <t>1.9359772000000002</t>
  </si>
  <si>
    <t>1.3303032</t>
  </si>
  <si>
    <t>0.42049074</t>
  </si>
  <si>
    <t>0.12096455</t>
  </si>
  <si>
    <t>-1.1532556951313042</t>
  </si>
  <si>
    <t>-1.392196724355106</t>
  </si>
  <si>
    <t>1998-11-08</t>
  </si>
  <si>
    <t>1.4904205290079793</t>
  </si>
  <si>
    <t>-0.2541592299134455</t>
  </si>
  <si>
    <t>-1.5776933777688311</t>
  </si>
  <si>
    <t>-1.5694047195891367</t>
  </si>
  <si>
    <t>-1.0257130766134068</t>
  </si>
  <si>
    <t>1.6252013551380935</t>
  </si>
  <si>
    <t>-0.4889526081738383</t>
  </si>
  <si>
    <t>-1.583342081226782</t>
  </si>
  <si>
    <t>0.3835144756005464</t>
  </si>
  <si>
    <t>(11/09/98)["Charla Falls"]  I and two other people are walking down a series of corridors. I think we are pretending to be Star Trek characters. I am at the end of the line. I feel scared because I am vulnerable and someone or thing might jump out and attack me. I comment to the others I don't like being the one on the end. It's too dangerous. We turn a corner and come to a mezzanine level area. I look over the railing to the floor far down below. I feel scared I might fall. Suddenly I see Charla fall over the rail and I rush to the edge to see if she is all right. She lies crumpled up on the floor, the video camera she was holding, under her. People rush to her to check out if she is OK. They hand her up to my level to show me she is all right. She is curled up, still unconscious. Then there is a deli counter between us. A woman says sarcastically that I will give up and not stay to watch her, because of the deli counter in the way. I am angry at her. As I try to go to the right side of the counter, I discover that the counter goes along the entire edge of the railing. I can't get to Charla to confirm she is all right.</t>
  </si>
  <si>
    <t>1.6286671524202039</t>
  </si>
  <si>
    <t>-1.5926260098986125</t>
  </si>
  <si>
    <t>2.013478</t>
  </si>
  <si>
    <t>1.1850771999999998</t>
  </si>
  <si>
    <t>-0.5614361</t>
  </si>
  <si>
    <t>0.5969659</t>
  </si>
  <si>
    <t>-0.10567848680899236</t>
  </si>
  <si>
    <t>-1.5447014804073769</t>
  </si>
  <si>
    <t>1998-11-09</t>
  </si>
  <si>
    <t>1.387209917396634</t>
  </si>
  <si>
    <t>-1.0238844439011447</t>
  </si>
  <si>
    <t>-1.1898170035508997</t>
  </si>
  <si>
    <t>-0.9298692821219284</t>
  </si>
  <si>
    <t>-1.5097467459622411</t>
  </si>
  <si>
    <t>1.4465146747842297</t>
  </si>
  <si>
    <t>0.4551063274571913</t>
  </si>
  <si>
    <t>-1.420637688825844</t>
  </si>
  <si>
    <t>-0.5384136532960777</t>
  </si>
  <si>
    <t>(11/09/98)["Tidal Wave And Counseling Dept."]  The Counseling Dept staff is playing baseball on a lovely outdoor field. Chuck is yelling orders to the team members. Rich comes toward him, angrily telling him to back off. He's not the boss. I am lying on the ground between them. I say this isn't the best place to be. I stand up and walk to a clear area. I have to go pee and I sit on the grass, in full view of everyone, and put a silky orange scarf over me to be private. I know this is silly and I feel embarrassed. I pee, glad I don't have to poop. Now some woman hits a great fly ball out of the park. Jerome is talking with Tyler about how good the hit was. I join them trying to enter into the conversation. They ignore me. Suddenly I notice a huge tidal wave coming. I see the spray plumes up over the trees. My van is parked near the tree line. We stand there chatting about it. We should run for high ground. Jerome says. I agree and start to walk away from the tidal wave. Jerome suggests getting into the van. It at least would float. I think about doing that, then continue walking away. I come to a fence with barbed wire on top of it. Josh runs past me and leaps over the fence. I realize I will have trouble getting over this fence. I look beyond it and see the ground going steeply down hill. Will that be more dangerous? I clumsily scramble over the fence.</t>
  </si>
  <si>
    <t>1.8781463134025105</t>
  </si>
  <si>
    <t>-1.1842877685342899</t>
  </si>
  <si>
    <t>1.6060997</t>
  </si>
  <si>
    <t>1.3432143</t>
  </si>
  <si>
    <t>-0.09535905</t>
  </si>
  <si>
    <t>-0.8393655000000001</t>
  </si>
  <si>
    <t>0.5263179031656399</t>
  </si>
  <si>
    <t>-1.5917123939271531</t>
  </si>
  <si>
    <t>1.3344239543536678</t>
  </si>
  <si>
    <t>-0.9102626151587256</t>
  </si>
  <si>
    <t>-1.124678306623237</t>
  </si>
  <si>
    <t>-0.4618614381489855</t>
  </si>
  <si>
    <t>-1.611670617016126</t>
  </si>
  <si>
    <t>1.1751277725908886</t>
  </si>
  <si>
    <t>0.7989038598782797</t>
  </si>
  <si>
    <t>-1.3555254252766433</t>
  </si>
  <si>
    <t>-0.9351761557247892</t>
  </si>
  <si>
    <t>(11/10/98)["Bear Cubs And Sleeping Beauty"]  I am in an old room with very high ceilings. A very tall thickly built man is there. I am looking around, because this is his house and I am curious about how he lives. It is run down, and junky, yet the room itself has elegance with the extremely tall ceilings. I see piles of old things and then I see a litter of bear cubs. Maybe 11 or 13 of them. They are cute and frisky. I pick one or two of them up and hold them. One has a very long thin snout, more like an anteater than a bear. The Mother bear is near by, watching comfortably. The man likes me. He is from some unsavory family. I like him too. He seems gentle. He stands up and I stand near him. I am amazed how much taller he is than me. I am aware of how his muscles are not in good shape. He is sort of pudgy, yet still good looking. He feels warm and cuddly, like a bear might feel, if you could trust the bear. I do trust the man. He lays me on a stretcher and I close my eyes pretending to be asleep. He carries me to other rooms in his house. His male relatives are suspicious of me. but the man and I just like each other.</t>
  </si>
  <si>
    <t>1.3445919393725863</t>
  </si>
  <si>
    <t>-0.8664432366533249</t>
  </si>
  <si>
    <t>1.3200868000000001</t>
  </si>
  <si>
    <t>0.70560396</t>
  </si>
  <si>
    <t>2.4496582</t>
  </si>
  <si>
    <t>-0.20365648</t>
  </si>
  <si>
    <t>-1.3404994770898797</t>
  </si>
  <si>
    <t>-1.4737486531570063</t>
  </si>
  <si>
    <t>1998-11-10</t>
  </si>
  <si>
    <t>1.7011499626713165</t>
  </si>
  <si>
    <t>-0.2549666203591215</t>
  </si>
  <si>
    <t>-1.7277043260966651</t>
  </si>
  <si>
    <t>-1.7346690815159411</t>
  </si>
  <si>
    <t>-1.0165878292049813</t>
  </si>
  <si>
    <t>1.7390518992341577</t>
  </si>
  <si>
    <t>-0.5081833587213844</t>
  </si>
  <si>
    <t>-1.6991317044699572</t>
  </si>
  <si>
    <t>0.4165145852027513</t>
  </si>
  <si>
    <t>(11/14/98)["Excellent Teacher"]  I am a young woman with pretty curled blonde hair, wearing a professional looking suit. I am teaching a grade school class. I have two boy students that are difficult. One, Mark, is from a dysfunctional home and is acting out all the time. He is smart, but failing. Merle is from a rich family and is always doing the right things academically. Merle is always on Mark's case pushing him verbally. Mark then responds angrily and gets himself in trouble. Merle is verbally attacking Mark and I walk up to Merle's desk amd lean in on him until he is in a corner. I look him straight in the eye and insist he listen to me. I tell him to leave Mark alone. I tell him he is jealous of Mark because he is so smart. They could be friends, if they'd let go of the animosity. I turn my attention to other children in the classroom. I am an excellent teacher. A man walks into the classroom wanting information about traveling. I help him find maps, even though I feel frustrated at being distracted from my classroom duties. I point out a city he is interested in visiting. I'm not sure if it is Hawaii or Mexico we are talking about. I show him where more maps are. He appreciates my help. I return to the classroom. Mark is standing up showing off to the class. He is smoking a white pipe. I wordlessly hold out my hand. He gives me the pipe and the matches and a wad of money, $5 and $1. His payment for goofing off. I put the pipe in the ashtray. I lecture him. He listens. We both know he'll continue goofing off when I'm not looking.</t>
  </si>
  <si>
    <t>1.7507419279221692</t>
  </si>
  <si>
    <t>-0.40753745045953577</t>
  </si>
  <si>
    <t>2.0360869999999998</t>
  </si>
  <si>
    <t>1.3072108999999998</t>
  </si>
  <si>
    <t>0.04302033</t>
  </si>
  <si>
    <t>0.26582217</t>
  </si>
  <si>
    <t>-1.1147440259786228</t>
  </si>
  <si>
    <t>-0.6766915265931093</t>
  </si>
  <si>
    <t>1998-11-14</t>
  </si>
  <si>
    <t>1.0594958678187996</t>
  </si>
  <si>
    <t>-0.6597931403289057</t>
  </si>
  <si>
    <t>-0.6677730389826046</t>
  </si>
  <si>
    <t>-1.4336745326491274</t>
  </si>
  <si>
    <t>-0.3647502017985216</t>
  </si>
  <si>
    <t>1.0371469141853291</t>
  </si>
  <si>
    <t>-1.460396505836396</t>
  </si>
  <si>
    <t>-1.1751056054485394</t>
  </si>
  <si>
    <t>0.5065433553467232</t>
  </si>
  <si>
    <t>(11/14/98)["Tiger Man"]  I am watching as someone lays a band across the throat of a man who is lying on a table. We are in some room. The man transforms into a tiger. Then he returns to his original form. This is scary. It means this man is potentially very dangerous, when he is a tiger. I watch as someone lays the band on his throat again. I see the dark bruise mark from the first time. The man starts to resist, then just gives up and lies back, accepting the restriction. Somehow this all means that Charla is dangerous. I use this as an excuse to insist she return to her mother. I want her to go right away, not even finishing the night at my house. I know somehow that I am giving up too easily and it isn't really necessary to do. Turns out that Lydia is her mother. They aren't home when I call. The baby-sitter doesn't seem to be helpful. She doesn't understand what I'm saying and won't take the message for Lydia. I realize that Charla will be fine and I don't need to rush this.</t>
  </si>
  <si>
    <t>1.611370814994011</t>
  </si>
  <si>
    <t>-0.9939286566032159</t>
  </si>
  <si>
    <t>1.6735314</t>
  </si>
  <si>
    <t>1.4030528999999998</t>
  </si>
  <si>
    <t>0.05963191</t>
  </si>
  <si>
    <t>0.19893965</t>
  </si>
  <si>
    <t>-0.2058768701901489</t>
  </si>
  <si>
    <t>-1.7711435209211472</t>
  </si>
  <si>
    <t>1.471663879913662</t>
  </si>
  <si>
    <t>-1.0962612376967509</t>
  </si>
  <si>
    <t>-1.391726783022654</t>
  </si>
  <si>
    <t>-1.0802023064110715</t>
  </si>
  <si>
    <t>-1.6343116728818223</t>
  </si>
  <si>
    <t>1.4314485051564492</t>
  </si>
  <si>
    <t>0.6303514474259161</t>
  </si>
  <si>
    <t>-1.6025284439134777</t>
  </si>
  <si>
    <t>-0.6129989827493293</t>
  </si>
  <si>
    <t>(11/15/98)["Nate Returns"]  I am preparing information. It is on a video tape which as I feed it into a machine keeps getting kinked up. I smooth it out with my hands. There are people waiting for this information. Nate comes in. We haven't seen each other for years. He approaches me slowly, a bit shy. He gives me a soft kiss. We gently move closer and begin to make love. It is hesitant and gentle at first. Mostly he is kissing me. But I become sexually excited and become the one reaching out to him. He loves that. I roll him over and get on top. I feel his penis hard against my vagina. I love that feeling. We make love. Now the people have arrived to get the information.</t>
  </si>
  <si>
    <t>1.806970662094779</t>
  </si>
  <si>
    <t>0.19424681195290086</t>
  </si>
  <si>
    <t>1.478888</t>
  </si>
  <si>
    <t>1.7190458</t>
  </si>
  <si>
    <t>-0.25540772</t>
  </si>
  <si>
    <t>0.7363875</t>
  </si>
  <si>
    <t>-1.4681794636678078</t>
  </si>
  <si>
    <t>-1.4054409744004754</t>
  </si>
  <si>
    <t>1998-11-15</t>
  </si>
  <si>
    <t>1.7507856359820042</t>
  </si>
  <si>
    <t>-0.08410170184479014</t>
  </si>
  <si>
    <t>-1.7102562885118842</t>
  </si>
  <si>
    <t>-1.8673624878054769</t>
  </si>
  <si>
    <t>-0.9622769381736036</t>
  </si>
  <si>
    <t>1.8642329633934644</t>
  </si>
  <si>
    <t>-0.40517049684933343</t>
  </si>
  <si>
    <t>-1.9137990211160973</t>
  </si>
  <si>
    <t>0.6888148260188512</t>
  </si>
  <si>
    <t>(11/17/98)["Holding Hands with Howard"]  I go from house to house taking peoples bananas and walking around eating them. I wonder why I'm doing this, since someone could see me and get upset. This is stealing after all. But I do it anyway. Now, I am outdoors. Someone is going to show me an old swim pool and a creek. I walk over to the old swim pool, which is all filled with dirt and grass. All we really can see is the outline of where it used to be. From it, a creek flows. I walk over and look into the water. It is clear. Someone  points out how the creek bed looks so natural. I say no it doesn't. It looks like it is formally set that way. Everything is too orderly. And there isn't anything in the water. Just then I see small round sea creatures and snails pop up from under the mud bottom. They spin there legs and move quickly around stirring up the silt. Someone asks me to take a scenic walk. We stroll down a path which is gravel. Howard is there now. We walk side by side. Chatting. I feel warm feelings of affection, but I am hesitant, slightly fearful it will turn sexual. We walk the pretty wooded path and talk. We hold hands. On the way back, we are in the backseat of a car. I rest my head on his shoulder, still worried he will become sexual. He remains affectionate and warm. He talks to me as I pretend to sleep on his shoulder. Relaxing but alert.</t>
  </si>
  <si>
    <t>1.7484261427906227</t>
  </si>
  <si>
    <t>-1.5211234321418206</t>
  </si>
  <si>
    <t>1.8674816000000003</t>
  </si>
  <si>
    <t>0.96642125</t>
  </si>
  <si>
    <t>0.7305519</t>
  </si>
  <si>
    <t>0.36701602</t>
  </si>
  <si>
    <t>0.6697564694959358</t>
  </si>
  <si>
    <t>-1.5650695351971473</t>
  </si>
  <si>
    <t>1998-11-17</t>
  </si>
  <si>
    <t>0.7454149097354276</t>
  </si>
  <si>
    <t>0.27656930071753383</t>
  </si>
  <si>
    <t>-1.906003771762228</t>
  </si>
  <si>
    <t>-0.3631190178286943</t>
  </si>
  <si>
    <t>-1.6946963145569482</t>
  </si>
  <si>
    <t>1.2227009089474226</t>
  </si>
  <si>
    <t>0.9659560790906592</t>
  </si>
  <si>
    <t>-1.2218907702877242</t>
  </si>
  <si>
    <t>-1.2533667513976592</t>
  </si>
  <si>
    <t>I am walking down a church hallway looking for the room where several of us are going to have a church service, even though we are all different religions. I can't find the room, then I find it. But just then, I am aware of an odd snoring sound I make when I am breathing, that comes and goes. I decide I will go to the bathroom. I return down the hall, now being followed by Glenn Ford. He is attracted to me and we talk together. I explain I am having difficulties with this odd noise in my breathing. He says he has the same problem. Now I am in the bathroom and I sit on the toilet only to see Glenn Ford seated on a small couch. I am embarrassed and say I didn't know you were in the room. He says I'm sorry. But it's OK. We chat. Now I get up and I want to finish dressing. I ask him to leave for a moment. He steps out into the hall. Then I realize he has his shirt stuffed into the top of a dress I had been wearing, all balled up in his arms. I open the door and ask him to come back in with the dress. Then we stand close together trying to separate his shirt out of my dress. It is warm and friendly and fun. I like him very much. I realize I need to go to the bathroom again. I am glad we have decided to go to the same hospital together to figure out what is wrong with us. I try to blow my nose to clear the nose but that only makes it hard to breath. We leave, intending to be in the same hospital ward together. We are scared about the odd physical problem and happy to  be together. I am walking down a church hallway looking for the room where several of us are going to have a church service, even though we are all different religions. I can't find the room, then I find it. But just then, I am aware of an odd snoring sound I make when I am breathing, that comes and goes. I decide I will go to the bathroom. I return down the hall, now being followed by Glenn Ford. He is attracted to me and wee talk together. I explain I am having difficulties with this odd noise in my breathing. He says he has the same problem. Now I am in the bathroom and I sit on the toilet only to see Glenn Ford seated on a small couch. I am embarrassed and say I didn't know you were in the room. He says I'm sorry. But it's OK. We chat. Now I get up and I want to finish dressing. I ask him to leave for a moment. He steps out into the hall. Then I realize he has his shirt stuffed into the top of a dress I had been wearing, all balled up in his arms. I open the door and ask him to come back in with the dress. Then we stand close together trying to separate his shirt out of my dress. It is warm and friendly and fun. I like him very much. I realize I need to go to the bathroom again. I am glad we have decided to go to the same hospital together to figure out what is wrong with us. I try to blow my nose to clear the nose but that only makes it hard to breath. We leave, intending to be in the same hospital ward together. We are scared about the odd physical problem and happy to  be together.</t>
  </si>
  <si>
    <t>12/08/98</t>
  </si>
  <si>
    <t>1.5340159147830226</t>
  </si>
  <si>
    <t>-0.9690201463163421</t>
  </si>
  <si>
    <t>1.8272452000000001</t>
  </si>
  <si>
    <t>0.84089935</t>
  </si>
  <si>
    <t>-0.5774406999999999</t>
  </si>
  <si>
    <t>1.1386744</t>
  </si>
  <si>
    <t>-0.8775186941195494</t>
  </si>
  <si>
    <t>-0.9433212436951268</t>
  </si>
  <si>
    <t>1998-12-08</t>
  </si>
  <si>
    <t>1.2502356737117053</t>
  </si>
  <si>
    <t>-0.09667116453704354</t>
  </si>
  <si>
    <t>-1.0653763262056122</t>
  </si>
  <si>
    <t>-1.0877045666087033</t>
  </si>
  <si>
    <t>-0.7582702453349093</t>
  </si>
  <si>
    <t>1.1269479748777014</t>
  </si>
  <si>
    <t>-0.8487015131170929</t>
  </si>
  <si>
    <t>-1.1617468927307513</t>
  </si>
  <si>
    <t>0.34198242082756464</t>
  </si>
  <si>
    <t>I am a young woman in the 19th century. I live in a mansion. I've been there all my life but alone and isolated, playing piano. Now one night I am playing some classical music on the piano. A distant "mother" is around somewhere. Daniel Day Lewis enters the room. He sees me and is enthralled with me and the music. He is romantic and beautiful. Lovely eyes that watch me with love. The mother doesn't want us to get together. I leave the room and go to a small lawn area outside, where my real family is. We are poorer. He follows me out. He lies down on the grass and says to me you must come back into the house with me. I love you and can't be separated from you for a moment. I am touched and I love him too. I go with him into the mansion.</t>
  </si>
  <si>
    <t>1.3978701338739392</t>
  </si>
  <si>
    <t>-0.6783641967366171</t>
  </si>
  <si>
    <t>1.7242991</t>
  </si>
  <si>
    <t>1.0476191</t>
  </si>
  <si>
    <t>0.38393217</t>
  </si>
  <si>
    <t>1.4588729</t>
  </si>
  <si>
    <t>-0.954886943215741</t>
  </si>
  <si>
    <t>-1.2890512690018965</t>
  </si>
  <si>
    <t>1.350196456677055</t>
  </si>
  <si>
    <t>-0.3616197471082139</t>
  </si>
  <si>
    <t>-1.3672436308739897</t>
  </si>
  <si>
    <t>-1.3884568649823703</t>
  </si>
  <si>
    <t>-0.9957723209290188</t>
  </si>
  <si>
    <t>1.4817503778245424</t>
  </si>
  <si>
    <t>-0.3590716908510996</t>
  </si>
  <si>
    <t>-1.5480946111511358</t>
  </si>
  <si>
    <t>0.4338301094967665</t>
  </si>
  <si>
    <t>I walk into a store. I like it and decide to buy it. There are art and craft items. A man named Tom comes in and he wants to set up shop with adaptive devices for the disabled. He and his friends are very enthused. The old owner leaves and I am trying to figure out where things are and just what I have for sale. Lots of people seem to be wandering in and out. I am not selling anything. So I begin to look around to see what I now own. I see a Carl's Jr. booth being built. I see a double bed near a fireplace. Apparently I will live in the store as well. I see drawers and open them. I find art work and crafts. They re quite beautiful. I show them to my mother who is envious of the fine work. A salesman comes in to sell me some fix it tools. I decide not to buy anything yet until I know what I have and what is selling. A woman comes in to interview me as the new owner. I tell her I am surprised to be here, since I only arrived in this coastal town at 7:15 am and a half hour later I bought this shop. I am a bit surprised at myself for the impulsive choice. She asks me how I am being treated, being a woman manager. I say some of the men are surprised and condescending, but it's too early to tell yet. Now I go to the register counter area and there are children and people sitting there. I ask them to leave as this is my work area. The children tell me they are waiting for their parents who are helping me with the store. So I say OK, you can stay. Now a sweet baby girl is there wearing a cute pink outfit. She is cuddly and plump. I pick her up and tickle her, doing raspberry sounds on her tummy. She laughs and we are having a good time. Now I notice there are more rooms in the back and I go explore. I find a bird shop where I apparently own cocktails, some rare peach colored ones that are very expensive. I see baby birds also. A petting zoo. I go into the next room. It has two single beds, a shower and things accessible for the disabled. I think this will be a good place to live, so I can save the $340 a month for rent in the new apartment I got. Apparently my mother and I own the store. I own half of it and she owns one quarter. But I think she is going home soon. I find yet another room with lovely wooden bookshelves on one wall. I look out the window and the back area is a muddy mess and ugly. I close the shades. I enter the next room and realize I've entered the next shop. The owner, a man, comes to me and introduces himself, saying He is sorry he didn't greet me sooner. He did indeed notice my arrival but was waiting. We greet one another.</t>
  </si>
  <si>
    <t>12/10/98</t>
  </si>
  <si>
    <t>1.5072168308899236</t>
  </si>
  <si>
    <t>-1.055237383763124</t>
  </si>
  <si>
    <t>1.8462306</t>
  </si>
  <si>
    <t>0.73212373</t>
  </si>
  <si>
    <t>-0.49474603</t>
  </si>
  <si>
    <t>1.0350964</t>
  </si>
  <si>
    <t>-0.6398032693059471</t>
  </si>
  <si>
    <t>-0.9888158636740444</t>
  </si>
  <si>
    <t>1998-12-10</t>
  </si>
  <si>
    <t>1.2248364257626227</t>
  </si>
  <si>
    <t>-0.3958446632694057</t>
  </si>
  <si>
    <t>-0.8647408512067003</t>
  </si>
  <si>
    <t>-0.9786852349991032</t>
  </si>
  <si>
    <t>-0.6599430402214443</t>
  </si>
  <si>
    <t>1.0358295403847324</t>
  </si>
  <si>
    <t>-0.6916085835270569</t>
  </si>
  <si>
    <t>-1.065068493433864</t>
  </si>
  <si>
    <t>0.20373232328435456</t>
  </si>
  <si>
    <t>I am in a large auditorium, sitting in the first few rows. Two or three lesbian women come around me, teasing me. They are challenging me to kiss and hug them. I smile and say this is not a problem. I feel comfortable, knowing I am not a lesbian. One woman kisses me. It is friendly. I laugh. They give up and go away. Now the people around me are part of a performing troupe I belong to. Kevin Kline is there and I don't like him. He is teasing me too. I am annoyed with him. He gives me a glass of champagne and I accept the challenge and drink it. I become giggly drunk pretty fast. Kevin takes advantage of this and playfully gathers me up in his arms and kisses me. I happily put my arms around him, giggling. We kiss, enjoying each other. An older man, like Capt. Picard, is the leader of our acting group. He wants us to the group to perform. Kevin gets up and walks across a long expanse of lawn. I watch him go, and then want to find him. I get up and run toward him. He jumps out from a small hill where he had been hiding. He and I suddenly make love. He enters me and I feel both of us have orgasm. A small group of people are standing near by, watching us. We don't care. Now the acting group is getting ready to do one more performance for a women's group. The small audience is coming into the auditorium. The actors are up on stage getting ready. I decide I will not join them this performance. I had not brought my script and I don't think I can remember the lines. I sit in the audience, watching. A blind woman, one of the actors is doing her act when she suddenly comes up to the edge of the stage and looks like she will fall over the edge. I know it's a part of her act and laugh when the audience rush up to save her. They realize the joke and gather up at the edge of the stage with great interest to watch more closely. Derek is there in the group as well. I regret now not being a part of the group. But now a woman has a strange boat that looks like a log hooked onto another log. I sit on the side log and she drives the other log as we race across the water, narrowly missing a tree. She is a good driver and we race back and forth having fun. Now it is fine with me I am not performing with the group. The woman makes a mistake and I am dumped into the water. I swim around. This is not a problem.</t>
  </si>
  <si>
    <t>12/11/98</t>
  </si>
  <si>
    <t>1.6973826085100927</t>
  </si>
  <si>
    <t>-0.34859516231480864</t>
  </si>
  <si>
    <t>1.9970483</t>
  </si>
  <si>
    <t>1.3983166</t>
  </si>
  <si>
    <t>-0.16943236</t>
  </si>
  <si>
    <t>0.12038061</t>
  </si>
  <si>
    <t>-1.2801687208097128</t>
  </si>
  <si>
    <t>-0.9887638269983328</t>
  </si>
  <si>
    <t>1998-12-11</t>
  </si>
  <si>
    <t>1.0854590942748918</t>
  </si>
  <si>
    <t>-0.12862830775853976</t>
  </si>
  <si>
    <t>-1.5749202304016303</t>
  </si>
  <si>
    <t>-1.6552073782171697</t>
  </si>
  <si>
    <t>-0.8281061056745759</t>
  </si>
  <si>
    <t>1.6939146965550451</t>
  </si>
  <si>
    <t>-0.3468981732386553</t>
  </si>
  <si>
    <t>-1.4795029340551675</t>
  </si>
  <si>
    <t>0.7916054359811565</t>
  </si>
  <si>
    <t>I see a house that is for rent. It looks familiar to me like I might have looked at it before. I walk up to the front and peek in an open door to a made over garage that might be a large bathroom. I realize I have looked at this house before and liked it. I walk in the front door to see a group of men, who are showing the house. A man in a dolly for a wheelchair is looking at the house also. There is no furniture. The living room is large. I like it. I walk through the living room to a wide spacious hall with large windows on the left ad several doors off to the right. I walk down the hall into a bedroom, which has a double bed in it and a rectangle wooden box like cradle with a baby in it. An old man is there making the bed. I am quite excited. This is the house. I must have. And even the baby is there as I anticipated. He looks old and tired. Howard enters the room. I tell him this is the house I want. He says great We'll take it. I ask the man how much the rent is. He says $1500 a month. I wince, that is too much! Howard in his eagerness to have us back together is on bended knee if front of me wearing  white pants and shirt. He says It's OK. I'll work it out somehow. I am unsure and concerned by I ignore those feelings because I want the house so much. I agree and we follow the man out to his office to close the deal. Howard goes first, the man and I follow as we walk up an outside stairway upstairs. The walking is difficult, because the steps are loose and wobble under my feet. I struggle to climb the stairs. The man says and there is $1300 a month for the conserve, which I understood to mean the insurance. Now it is clearly too much for us to pay. I hesitate.</t>
  </si>
  <si>
    <t>12/12/98</t>
  </si>
  <si>
    <t>2.203003756056928</t>
  </si>
  <si>
    <t>-1.3828413765631062</t>
  </si>
  <si>
    <t>2.1715891</t>
  </si>
  <si>
    <t>1.3786488000000001</t>
  </si>
  <si>
    <t>0.041427463</t>
  </si>
  <si>
    <t>0.6051963</t>
  </si>
  <si>
    <t>-0.7051119723929683</t>
  </si>
  <si>
    <t>-1.055319623792614</t>
  </si>
  <si>
    <t>1998-12-12</t>
  </si>
  <si>
    <t>1.2611902131345232</t>
  </si>
  <si>
    <t>-0.2064321813883097</t>
  </si>
  <si>
    <t>-1.1000775965125074</t>
  </si>
  <si>
    <t>-1.0902793427069686</t>
  </si>
  <si>
    <t>-0.9021642617120996</t>
  </si>
  <si>
    <t>1.1533320838229384</t>
  </si>
  <si>
    <t>-0.5759641431049555</t>
  </si>
  <si>
    <t>-1.172877616315463</t>
  </si>
  <si>
    <t>0.021338908508487957</t>
  </si>
  <si>
    <t>I am in a room, trying to quickly pack my most essential belongings. The Nazis are coming to take me away and I must try and trick them so I will still have what I need. I am most concerned I have my cortisone pills. I try to gather them up off the bed. And hide them in two small purses. I figure if there are two purses they might find one and I'd still have the other one. There are large books, like dictionaries and reference books I decide to pile them onto the other books and papers in the bookshelf, hoping that the people who own the house will keep them there for me in case I survive and return. A woman comes in and she sees what I did. She understands. She is warning me the Nazi's are here. She is scared for me and I am scared also.</t>
  </si>
  <si>
    <t>1.1455686302305044</t>
  </si>
  <si>
    <t>0.007538600331230165</t>
  </si>
  <si>
    <t>0.5509885</t>
  </si>
  <si>
    <t>0.87105703</t>
  </si>
  <si>
    <t>0.14287650000000002</t>
  </si>
  <si>
    <t>-0.18752907</t>
  </si>
  <si>
    <t>-0.8212649732698136</t>
  </si>
  <si>
    <t>-0.4969319242864833</t>
  </si>
  <si>
    <t>1.1213001449228122</t>
  </si>
  <si>
    <t>-0.3704444594850733</t>
  </si>
  <si>
    <t>-0.6276633529592045</t>
  </si>
  <si>
    <t>-0.9536687206305092</t>
  </si>
  <si>
    <t>-0.44793400303974135</t>
  </si>
  <si>
    <t>0.6649140368306098</t>
  </si>
  <si>
    <t>-1.317178917407012</t>
  </si>
  <si>
    <t>7318</t>
  </si>
  <si>
    <t>-0.8125847763851713</t>
  </si>
  <si>
    <t>0.4011262414980155</t>
  </si>
  <si>
    <t>I am at some women's conference. In between sessions. I see Roseanne Barr on a stage. She is naked with an elaborate tattoo on her fat butt. Another woman is naked as well. They are laughing and talking about some topic. Roseanne sits down on a chair with her back to the audience to better show off her tattoo. She is enjoying this. She teases the audience by putting her hand back to cover her anus, like she's shy. Later I am walking around, looking for Charlotte Mesquita. I am walking right next to the naked Roseanne. Her breasts are very small. She is chuckling about her flat fat tummy. Now I go into the restroom to pee.  Lots of women are in the stall, which is large with me. They are combing their hair and chatting. I wipe myself. Lots of shit, and it is messy. A woman wants to use the toilet and I hurry.  A piece of shit falls on the floor and the woman kindly picks it up and puts it in the wastebasket for me. I feel embarrassed she had to do that. I get up and go out, still looking for Bonnie. I walk to a bench on the path with a pile of clothes and so on. I brush my hair which is in a short wedge cut with some of my long hair still in the back. I see Sonja leading a group of blind women in a line. I see Abner in another group. I call to Sonja that I will join her soon. I have a ten dollar bill tucked into my skirt waist to give to Bonnie when I find her. I go to a cabin where a mirror hangs on the outside to see if my hair looks OK. A woman is just inside the open door, sweeping. I can't really see myself in the mirror. I am wearing a long flowing colorful skirt.</t>
  </si>
  <si>
    <t>12/14/98</t>
  </si>
  <si>
    <t>1.3354693005476639</t>
  </si>
  <si>
    <t>-0.5826564310317501</t>
  </si>
  <si>
    <t>1.7279139</t>
  </si>
  <si>
    <t>0.76490086</t>
  </si>
  <si>
    <t>0.21607263</t>
  </si>
  <si>
    <t>0.29060292</t>
  </si>
  <si>
    <t>-1.1813108937345769</t>
  </si>
  <si>
    <t>-0.9675495590059092</t>
  </si>
  <si>
    <t>1998-12-14</t>
  </si>
  <si>
    <t>1.179052511349439</t>
  </si>
  <si>
    <t>0.08950460454117659</t>
  </si>
  <si>
    <t>-1.304508819236401</t>
  </si>
  <si>
    <t>-1.361291697652814</t>
  </si>
  <si>
    <t>-0.6162615945583758</t>
  </si>
  <si>
    <t>0.9745429298104904</t>
  </si>
  <si>
    <t>-1.0863988352780234</t>
  </si>
  <si>
    <t>-1.5857782801215008</t>
  </si>
  <si>
    <t>0.248835248766309</t>
  </si>
  <si>
    <t>I am sleeping all night on a closed toilet. It is very uncomfortable. I wake up and I see Gus standing in a far corner of the room, watching.  Marci is asleep on a day bed. She is having a nightmare. She tosses and turns, saying "Ouch," "Don't" She is obviously fending off someone in her dreams. Then she suddenly does a sort of somersault over the end rail of the bed and lands on her face on the floor. It must have hurt, but she doesn't wake up. I am worried about her and also aware this might be proof she was incested. I decide to write down what I saw. I get up. It's time to pack and leave. I walk downstairs. I see Aunt Rosalie in a room. I hesitate and then decide to ask her if she knows Ethan who I now think was the man I saw upstairs. I ask her and she becomes agitated and withdraws, saying no, she doesn't know him and for me to stop bothering her. I follow her out the room saying, Please tell me. I need to know. She doesn't answer. It's time for me to catch the train.</t>
  </si>
  <si>
    <t>12/20/98</t>
  </si>
  <si>
    <t>0.7485420918209506</t>
  </si>
  <si>
    <t>-1.3509794948165335</t>
  </si>
  <si>
    <t>1.5718871</t>
  </si>
  <si>
    <t>0.32956466</t>
  </si>
  <si>
    <t>-0.02931537</t>
  </si>
  <si>
    <t>0.7621125</t>
  </si>
  <si>
    <t>-1.0965305800323801</t>
  </si>
  <si>
    <t>-1.419141940720105</t>
  </si>
  <si>
    <t>1998-12-20</t>
  </si>
  <si>
    <t>1.5371799775074348</t>
  </si>
  <si>
    <t>-0.5038602633931933</t>
  </si>
  <si>
    <t>-1.6060063627525918</t>
  </si>
  <si>
    <t>-1.5595863542063018</t>
  </si>
  <si>
    <t>-1.1725831911387037</t>
  </si>
  <si>
    <t>1.643994693629961</t>
  </si>
  <si>
    <t>-0.6750543580531008</t>
  </si>
  <si>
    <t>-1.4142549705762648</t>
  </si>
  <si>
    <t>0.5927724357490043</t>
  </si>
  <si>
    <t>I am lying on a couch and can hear myself struggle for breath. I get up and call out for my mother to help me. No one seems to pay attention. I get up to find her. I find my pills and try to eat them. I become concerned I might not take the right ones.</t>
  </si>
  <si>
    <t>12/21/98</t>
  </si>
  <si>
    <t>1.1598504837863288</t>
  </si>
  <si>
    <t>0.031765403167959574</t>
  </si>
  <si>
    <t>0.30198416</t>
  </si>
  <si>
    <t>0.9055625</t>
  </si>
  <si>
    <t>-0.6880035</t>
  </si>
  <si>
    <t>0.4662712000000001</t>
  </si>
  <si>
    <t>-1.0879699889710122</t>
  </si>
  <si>
    <t>-1.6932014309230137</t>
  </si>
  <si>
    <t>1998-12-21</t>
  </si>
  <si>
    <t>1.5457350977968685</t>
  </si>
  <si>
    <t>-0.6487827168902428</t>
  </si>
  <si>
    <t>-1.8629111864873809</t>
  </si>
  <si>
    <t>-1.6984086068244266</t>
  </si>
  <si>
    <t>-1.3583035932355303</t>
  </si>
  <si>
    <t>1.728712789473391</t>
  </si>
  <si>
    <t>-0.9812300020342968</t>
  </si>
  <si>
    <t>-1.4559890849001216</t>
  </si>
  <si>
    <t>0.8503793698116752</t>
  </si>
  <si>
    <t>I am a some kind of street carnival or celebration. Our area is like an open box with three sides. A man is lying down. He is ill. Another man is behind him. Several young women are seated in the van with us. Lots of noisy people are going by. Someone shoots a bunch of tiny metal needles. One hits the sick man in the middle of his forehead. He is hurt and complains. I am angry. I tell him I am going to complain to the leader of this carnival. I get hit a couple of times. Other different kinds of sharp things are thrown at us. I walk up the street to the leader. I complain. Nothing much happens. I walk further, feeling lost. I see a small object hung up on a prominent corner that ridicules me. I am more angry. I keep searching for my box. When I get there, everyone is gone and some other people are sitting there. I tell them to leave. They do. But they stay close by and try to set up their things very close by. I tell them again to move. Suddenly the young women return all upset and agitated about all the hostility around us.  I calm them down and ask where the man is. It is all confusing and I am angry and unsettled.</t>
  </si>
  <si>
    <t>1.575062292960564</t>
  </si>
  <si>
    <t>-1.651156281860255</t>
  </si>
  <si>
    <t>1.5445565</t>
  </si>
  <si>
    <t>0.5651348</t>
  </si>
  <si>
    <t>0.03540772</t>
  </si>
  <si>
    <t>0.3336358</t>
  </si>
  <si>
    <t>0.027137871437626485</t>
  </si>
  <si>
    <t>-1.681813095004925</t>
  </si>
  <si>
    <t>1.4003858334626942</t>
  </si>
  <si>
    <t>-1.3765794586599285</t>
  </si>
  <si>
    <t>-1.22423418824127</t>
  </si>
  <si>
    <t>-0.9743374485878876</t>
  </si>
  <si>
    <t>-1.6944693957839438</t>
  </si>
  <si>
    <t>1.6117720338761783</t>
  </si>
  <si>
    <t>0.3674089587288805</t>
  </si>
  <si>
    <t>-1.5329493333870656</t>
  </si>
  <si>
    <t>-0.3028312015119446</t>
  </si>
  <si>
    <t>My "boyfriend" like Nate has organized a surprise party for me. I am dressed up in my blue velvet dress and looking beautiful. There is a circle of many friends as I come in, walking. They wildly applaud me. Behind them is a huge audience also applauding. I am happily surprised. They give me a standing ovation. I open my arms up in a grand gesture and walk around accepting the applause. And now the party becomes a daily celebration and it's sort of a church. I am the leader. A young man sits next to me at the table thrilled to be near me. Now I go to the big room to supervise the activities of the congregation. Some people are bringing in used objects from their homes to be given to others so they can be reused and useful. I am pointing out where to put the various projects. All of them are for helping other people. Later I am one of the citizens who come in to the police station to throw rocks at the helmeted heads of the criminals. A criminal is brought into a cage area and he pokes his head out of a hole. The helmet is to protect him from head injury. The purpose of this activity is to determine if he is guilty or not. If I hit him, he is guilty. I happen to be a talented thrower. A police officer watches and is very impressed with my skill. He admires me and is falling in love with me. I am happily married to Nate with several babies to raise and love my life. I now need to go to my baseball game. He comes with me. I drive down a long lane with grass expanses on the side of it. The game is at the University. I turn a corner and notice a drop off into a pond. I mention to him that my volunteers will fix that.. I make a note to remind myself on a tape recorder. I am  aware of how efficient I am. I reach over the seat to get my baseball uniform. It brings me closer to the man. He yearns for me. I get out of the car and hurriedly change. He watches me and is sexually aroused. I go play a terrific game of baseball. Then I rush back to the church to do my duties there. I am  very happy, very constantly busy and very excellent at whatever I do.</t>
  </si>
  <si>
    <t>12/22/98</t>
  </si>
  <si>
    <t>1.4447810995024795</t>
  </si>
  <si>
    <t>-0.9730453883876604</t>
  </si>
  <si>
    <t>1.4317428</t>
  </si>
  <si>
    <t>0.47877523</t>
  </si>
  <si>
    <t>0.619577</t>
  </si>
  <si>
    <t>-0.57338256</t>
  </si>
  <si>
    <t>-0.4072420227755167</t>
  </si>
  <si>
    <t>-1.199338664609316</t>
  </si>
  <si>
    <t>17.299999237060547</t>
  </si>
  <si>
    <t>1998-12-22</t>
  </si>
  <si>
    <t>1.102407967046424</t>
  </si>
  <si>
    <t>-1.1487847925634656</t>
  </si>
  <si>
    <t>-1.1221850577124233</t>
  </si>
  <si>
    <t>-1.3387271390047275</t>
  </si>
  <si>
    <t>-0.7300527873604469</t>
  </si>
  <si>
    <t>1.0984719146966364</t>
  </si>
  <si>
    <t>-0.3353882768151558</t>
  </si>
  <si>
    <t>-1.3840892811143954</t>
  </si>
  <si>
    <t>0.1774480309714649</t>
  </si>
  <si>
    <t>I am acting in a small scene with a woman director. My role is to dive into a swimming pool and swim around. I do that. Then I get out and say to the director I have some suggestions to make about making the scene more dynamic and energetic with small quick edited scenes. She is not interested. She plans on doing two or three static scenes and that's it. I say to her I'm not trying to tell you your business but I am a playwright and she can use the suggestions or not, as she wishes. I am now in a large empty foyer of a public building which could be a church or a dormitory. There are large double doors that are open. People are trying to come in and I don't like that. I am trying to keep people out. A crazy man rushes in. I try to get him out but  can't. So I go outside. I am standing near some storage sheds. A woman drives up and asks me for the key. I say I don't have the key. She is angry at me because she knows I have the key and she wants to store some small object. A man is with her and he comes up close to me, in a threatening way. He looks me in the eyes and says Look at this. His left nostril changes shape and becomes large and flat. His right ear does the same. From these spots he sends psychic energy out that creates a blue plastic cylinder which begins to move toward me in a threatening way. I am afraid and run back to the inside of the building I was in. I try to shut the doors. The crazy man is still there. He and I are now pounding a rhythm on a wall as a part of a performance of a play in the next room. He complements me on my "monologue" or solo part. He wants to see the play and I tell him it is five hours long. He says no problem. He and I seem to be friendly now.</t>
  </si>
  <si>
    <t>01/19/99</t>
  </si>
  <si>
    <t>1.6643572336876493</t>
  </si>
  <si>
    <t>-1.5544623898505627</t>
  </si>
  <si>
    <t>1.8421273</t>
  </si>
  <si>
    <t>0.70964515</t>
  </si>
  <si>
    <t>0.14703488</t>
  </si>
  <si>
    <t>-0.12227364</t>
  </si>
  <si>
    <t>-1.1891739414718092</t>
  </si>
  <si>
    <t>-0.7664295755179177</t>
  </si>
  <si>
    <t>1999-01-19</t>
  </si>
  <si>
    <t>1.1191053040835384</t>
  </si>
  <si>
    <t>-0.3992332056776596</t>
  </si>
  <si>
    <t>-0.9791127384440592</t>
  </si>
  <si>
    <t>-1.1394652765247464</t>
  </si>
  <si>
    <t>-0.7825410011279489</t>
  </si>
  <si>
    <t>0.9125605576141528</t>
  </si>
  <si>
    <t>-0.5755064176588469</t>
  </si>
  <si>
    <t>-1.3422760593315366</t>
  </si>
  <si>
    <t>0.3519585435931528</t>
  </si>
  <si>
    <t>I am tired and decide to go into Ginny and Ernie's bedroom. I lie down in the big double bed. The door opens and Rigo comes in and gets into bed on the other (left) side of me. I am uncomfortable. I then open my eyes and look around to see that now this is Rigo's bedroom. He has a group of miniature furniture and objects he either makes or collects. I ask him if they are the 1:12 ratio. I then see most are not. They are cute and I admire them. Ernie comes in. I am thinking I should get up and go lie down in Ginny and Ernie's room. I am very tired and unwilling to move.</t>
  </si>
  <si>
    <t>01/23/99</t>
  </si>
  <si>
    <t>1.8407904873610812</t>
  </si>
  <si>
    <t>-0.5134899771347712</t>
  </si>
  <si>
    <t>1.4562317</t>
  </si>
  <si>
    <t>1.5150666000000002</t>
  </si>
  <si>
    <t>-0.33857003</t>
  </si>
  <si>
    <t>1.1622275</t>
  </si>
  <si>
    <t>-0.6827168564846072</t>
  </si>
  <si>
    <t>-0.7666438549605042</t>
  </si>
  <si>
    <t>1999-01-23</t>
  </si>
  <si>
    <t>1.258264309259744</t>
  </si>
  <si>
    <t>0.05300712346943748</t>
  </si>
  <si>
    <t>-0.933528798781904</t>
  </si>
  <si>
    <t>-0.7576699918957953</t>
  </si>
  <si>
    <t>-0.5332222665520078</t>
  </si>
  <si>
    <t>1.4873195147422462</t>
  </si>
  <si>
    <t>-0.957077152259358</t>
  </si>
  <si>
    <t>-1.1332353422498895</t>
  </si>
  <si>
    <t>0.3673491149763686</t>
  </si>
  <si>
    <t>I am a character from a Georgette Heyer Novel. I am from a noble family, but my father had disgraced himself and society doesn't approve of me. I am independent, and have lived most of my life on the country estate, but am intelligent and well educated. I now have apartments in town. I attend musical concerts and socials. I am in the living room of my apartment. My maid falls and breaks a leg. I pick her up and struggle down the street, asking people passing by to help. They seem too busy or unwilling or ignore me. A group of gentlemen see my situation. One man is rakishly attracted to me and offers to help, with intent to flirt and try to have an affair with me. I accept his help, but I do not fall for the rest. Now he becomes genuinely attracted to me and respects me. He courts me. I allow him to, but keep my reserve and slight distance. My love feelings are not engaged.</t>
  </si>
  <si>
    <t>01/24/99</t>
  </si>
  <si>
    <t>1.5017239776409</t>
  </si>
  <si>
    <t>-0.3775052883182432</t>
  </si>
  <si>
    <t>1.3085756000000002</t>
  </si>
  <si>
    <t>0.7815101</t>
  </si>
  <si>
    <t>1.3371023000000002</t>
  </si>
  <si>
    <t>0.105195835</t>
  </si>
  <si>
    <t>-1.1994902125447262</t>
  </si>
  <si>
    <t>-1.2746233496662858</t>
  </si>
  <si>
    <t>1999-01-24</t>
  </si>
  <si>
    <t>1.6970463968927894</t>
  </si>
  <si>
    <t>-0.07473658545843542</t>
  </si>
  <si>
    <t>-1.4836372663665491</t>
  </si>
  <si>
    <t>-1.6073519559524323</t>
  </si>
  <si>
    <t>-0.9360165520311984</t>
  </si>
  <si>
    <t>1.6363257485604858</t>
  </si>
  <si>
    <t>-0.30166622922402536</t>
  </si>
  <si>
    <t>21355</t>
  </si>
  <si>
    <t>-1.697197659125313</t>
  </si>
  <si>
    <t>0.33134719270479235</t>
  </si>
  <si>
    <t>Charla and I are at the TV station very early in the morning. I am very tired. We are told to wait in a studio which has lots of furniture and boxes. We wait hours, it seems. Charla leaves the room and I go after her. I talk with a secretary about when it's our turn to be on television. We had been asked to be there to be on a show. Now the staff comes in and it is breakfast time. One man says oh, left over fudge. I am spooning refried beans and a piece of chicken in a bowl for me.</t>
  </si>
  <si>
    <t>1.5802825461155485</t>
  </si>
  <si>
    <t>0.11423051721918165</t>
  </si>
  <si>
    <t>1.7553748</t>
  </si>
  <si>
    <t>1.5554994</t>
  </si>
  <si>
    <t>-0.28764290000000003</t>
  </si>
  <si>
    <t>-0.11254041</t>
  </si>
  <si>
    <t>-0.557089814936591</t>
  </si>
  <si>
    <t>-0.3094112833916299</t>
  </si>
  <si>
    <t>1.2505248107171774</t>
  </si>
  <si>
    <t>-0.191967658341165</t>
  </si>
  <si>
    <t>-0.3250017342726868</t>
  </si>
  <si>
    <t>-0.7412050949466437</t>
  </si>
  <si>
    <t>-0.0869083790528423</t>
  </si>
  <si>
    <t>0.17649705588689135</t>
  </si>
  <si>
    <t>-1.5764951123934152</t>
  </si>
  <si>
    <t>-1.0476448864531391</t>
  </si>
  <si>
    <t>0.17745772139545887</t>
  </si>
  <si>
    <t>I am with a group of people in a large room. It's a work place. I try to be helpful by cleaning up things and putting them where they belong. The people are pilots and a call comes in for the Stealth Fighters to do a practice flight. I ask permission to join them. The officer thinks it over and says Not the Stealth Fighters, but you can join the crew on the cargo plane. I am disappointed but I agree, saying. At least it's flying. So now I am in the cockpit of the cargo plane. We are flying very low down a big city street with tall buildings on each side and many bridges to fly under. I am allowed to fly the plane. Someone keeps saying to me Pull it up, higher. We have to get under the bridges until we get high enough to get over them. I pull back on the steering wheel. The nose of the plane goes up and we get to our destination which is a man dangling off some high platform. The crew in the plane has a hatch open on top and he drops at the right moment and the crew pulls him in. Now we turn around to go back only very high winds start up over the water by the street. We try to fly back down the street but my instructor points out to me that if I had chosen to go as I was planning, I would have sheered off the wing. The instructor is standing at the post that would have done it outside the plane and the plane is not moving as I listen. He then suggests I fly out toward the water where there are not so many obstacles. I do so.</t>
  </si>
  <si>
    <t>01/25/99</t>
  </si>
  <si>
    <t>0.45551093372710316</t>
  </si>
  <si>
    <t>-0.4228830921147506</t>
  </si>
  <si>
    <t>0.25740466</t>
  </si>
  <si>
    <t>0.49512290000000003</t>
  </si>
  <si>
    <t>0.12972695</t>
  </si>
  <si>
    <t>-0.88946337</t>
  </si>
  <si>
    <t>1.8707654493347807</t>
  </si>
  <si>
    <t>-0.8361080867032117</t>
  </si>
  <si>
    <t>1999-01-25</t>
  </si>
  <si>
    <t>0.614262112792572</t>
  </si>
  <si>
    <t>-1.6845311826165417</t>
  </si>
  <si>
    <t>-0.2794910227680516</t>
  </si>
  <si>
    <t>0.8558630384826893</t>
  </si>
  <si>
    <t>-1.4880525429294782</t>
  </si>
  <si>
    <t>0.8249270725205585</t>
  </si>
  <si>
    <t>1.209355661535726</t>
  </si>
  <si>
    <t>-0.526616133686184</t>
  </si>
  <si>
    <t>-1.349059207475317</t>
  </si>
  <si>
    <t>I feel tired. It is 6:30 am. I am aware that my father has moved to Seattle. I miss him. I am now traveling. Andrea and I are going down a gravel road next to a wide broad river. We are traveling by placing our hands in a blue plastic bowl. I think this is the best way to travel because there are no moving parts like wheels and so on to break. Now I am in a building with a man. He and I are spies. We are pretending to be the church people at this place. We are helping officiate a wedding. But someone discovers we are spies and we must now escape. I grab some things and try to shut a door when someone comes to find us. We sneak out the door and move on.</t>
  </si>
  <si>
    <t>1.410971884728798</t>
  </si>
  <si>
    <t>-1.4170375420089327</t>
  </si>
  <si>
    <t>1.2975223</t>
  </si>
  <si>
    <t>0.5450243</t>
  </si>
  <si>
    <t>0.15456994</t>
  </si>
  <si>
    <t>-0.18969694</t>
  </si>
  <si>
    <t>-0.1917383593029718</t>
  </si>
  <si>
    <t>-1.439809549059261</t>
  </si>
  <si>
    <t>1.3638172509426727</t>
  </si>
  <si>
    <t>-0.9267701591275804</t>
  </si>
  <si>
    <t>-1.2685288754546984</t>
  </si>
  <si>
    <t>-0.7516255953241148</t>
  </si>
  <si>
    <t>-0.8950692378098273</t>
  </si>
  <si>
    <t>1.4238476844196108</t>
  </si>
  <si>
    <t>0.05265211230097303</t>
  </si>
  <si>
    <t>-1.292314783512163</t>
  </si>
  <si>
    <t>-0.6130076348485479</t>
  </si>
  <si>
    <t>I am at some outdoor rodeo festival. I am walking around. Two men are riding horses. One man is attracted to me and me to him, but he is married and has a family. We talk pleasantly for awhile. I ask him where he lives and he points off in a direction. I am confused and ask him again where? He says right there on the shelf with the cans of Pork and Beans, right next to the school. I then see another can of beans being placed there and nod. The other man gets off his horse and I get on. The horse suddenly becomes a bucking bronco. I struggle to remain on the horse wondering at the irony that my regular horse (or ride) is a bronco. Now I am off the horse and writing a message for the man I like in a platter of fried eggs. The message is, "The present contains the past and the future and sometime is a place." As I am hurriedly trying to finish the message for him to read, he is talking with someone else and slowly leaving. I realize he will not see the message.</t>
  </si>
  <si>
    <t>01/26/99</t>
  </si>
  <si>
    <t>1.230245231847489</t>
  </si>
  <si>
    <t>-0.8268282239027862</t>
  </si>
  <si>
    <t>1.677501</t>
  </si>
  <si>
    <t>0.8056734</t>
  </si>
  <si>
    <t>2.2407237999999996</t>
  </si>
  <si>
    <t>-0.8298651</t>
  </si>
  <si>
    <t>0.31322876033826424</t>
  </si>
  <si>
    <t>-1.526074868789193</t>
  </si>
  <si>
    <t>1999-01-26</t>
  </si>
  <si>
    <t>0.7859557963920483</t>
  </si>
  <si>
    <t>-1.1346428453711679</t>
  </si>
  <si>
    <t>-1.1618415198782743</t>
  </si>
  <si>
    <t>-0.5459320661238187</t>
  </si>
  <si>
    <t>-1.5305937374144842</t>
  </si>
  <si>
    <t>1.2435744338756003</t>
  </si>
  <si>
    <t>0.3727936327391985</t>
  </si>
  <si>
    <t>21341</t>
  </si>
  <si>
    <t>-1.3575706821131672</t>
  </si>
  <si>
    <t>-0.8808197419387636</t>
  </si>
  <si>
    <t>I am looking down into the water. Deep down there is a huge fish with a wide open mouth coming up to eat me in one bite. I get up and run. I am afraid. I go into a square cement building. One large room. The creature is now a fire breathing dragon. It flames the building. I am being cooked alive. I grab an acetylene torch and fire back. I feel fear.</t>
  </si>
  <si>
    <t>01/28/99</t>
  </si>
  <si>
    <t>0.4954156285906836</t>
  </si>
  <si>
    <t>-0.8825491362274701</t>
  </si>
  <si>
    <t>0.26428428</t>
  </si>
  <si>
    <t>0.5744993</t>
  </si>
  <si>
    <t>1.3045441999999998</t>
  </si>
  <si>
    <t>-1.0907955</t>
  </si>
  <si>
    <t>0.5372694176153515</t>
  </si>
  <si>
    <t>-1.7298787972736</t>
  </si>
  <si>
    <t>1999-01-28</t>
  </si>
  <si>
    <t>0.7215993948322662</t>
  </si>
  <si>
    <t>-1.060698152918392</t>
  </si>
  <si>
    <t>-1.501656739780896</t>
  </si>
  <si>
    <t>-0.6179202323686229</t>
  </si>
  <si>
    <t>-1.746524747690834</t>
  </si>
  <si>
    <t>1.3477757349883928</t>
  </si>
  <si>
    <t>0.7523526443708197</t>
  </si>
  <si>
    <t>-1.3379161500913836</t>
  </si>
  <si>
    <t>-0.9500968932866319</t>
  </si>
  <si>
    <t>Lucy and I are on a swim team. It is competition time. I am swimming with strong clean strokes in a square around the four sides of the pool. I come in second or third, with Lucy, who didn't swim in the middle between me and the first place winner. Now I have been reconstructed and am able bodied. I am slim and wearing a red two piece suit and black high heels. Lucy and I are walking across a street toward a tavern area to socialize. No one will acknowledge me. Archie, with scraggly long hair, balding on top, won't give me eye contact. He walks past us, pausing to chat with Lucy. I walk back across the street, where I had been reconstructed. I walk slowly and stilted. There is a robot named Oscar that apparently had killed hundreds of people to get the parts needed to reconstruct me. There is a sense of fear. I am in danger. So are others. Then there is doubt. Maybe I was the one that killed them.</t>
  </si>
  <si>
    <t>0.7038451610938017</t>
  </si>
  <si>
    <t>-1.0602758652374964</t>
  </si>
  <si>
    <t>1.4351813999999998</t>
  </si>
  <si>
    <t>0.19267347</t>
  </si>
  <si>
    <t>0.46739858</t>
  </si>
  <si>
    <t>0.16774129999999998</t>
  </si>
  <si>
    <t>-0.3720308002662649</t>
  </si>
  <si>
    <t>-1.1851087744461457</t>
  </si>
  <si>
    <t>1.1340970370798702</t>
  </si>
  <si>
    <t>-0.9605604234956916</t>
  </si>
  <si>
    <t>-1.1573236891274838</t>
  </si>
  <si>
    <t>-0.8333092089673604</t>
  </si>
  <si>
    <t>-0.9442037510496692</t>
  </si>
  <si>
    <t>0.960909859592146</t>
  </si>
  <si>
    <t>-0.9936619370352132</t>
  </si>
  <si>
    <t>-1.2320286258831281</t>
  </si>
  <si>
    <t>0.01794069108514787</t>
  </si>
  <si>
    <t>I am driving a VW bus and pull into a gas station, but there is no one around. I wait and look around. Nobody is there. I drive away. Now I am with Jeb. He and I are trying to go through some piles of things. Clothes and so on, and get them moved to where they are supposed to be. Jeb works hard but we don't seem to get anything moved. Jeb has hay straws on his back. I tenderly brush them away, feeling sympathy for him. We sigh and continue trying. Now another man who likes me is helping. He is a very kind and nice man but I consider him a bit slow mentally. After we got some things moved, he gently kisses me. I like his kiss, and then I pull back. We won't suit. I am more intelligent and quick witted than he is.</t>
  </si>
  <si>
    <t>02/01/99</t>
  </si>
  <si>
    <t>1.5273427990418262</t>
  </si>
  <si>
    <t>0.15027701145322928</t>
  </si>
  <si>
    <t>0.88014185</t>
  </si>
  <si>
    <t>1.3362063</t>
  </si>
  <si>
    <t>-0.22294575</t>
  </si>
  <si>
    <t>0.78257185</t>
  </si>
  <si>
    <t>-1.4652200185858828</t>
  </si>
  <si>
    <t>-1.5529498888197617</t>
  </si>
  <si>
    <t>1999-02-01</t>
  </si>
  <si>
    <t>1.6844455463115462</t>
  </si>
  <si>
    <t>-0.20407634863581306</t>
  </si>
  <si>
    <t>-1.7931626813740915</t>
  </si>
  <si>
    <t>-1.8803915228132453</t>
  </si>
  <si>
    <t>-1.112624179208907</t>
  </si>
  <si>
    <t>1.8966762000751087</t>
  </si>
  <si>
    <t>-0.5718888647630211</t>
  </si>
  <si>
    <t>-1.7272270234224865</t>
  </si>
  <si>
    <t>0.6084224965329036</t>
  </si>
  <si>
    <t>It is night. I look into a room, where my Mother is sitting dejected on the floor inside the couch frame. A man and a woman are around. Next I feel afraid and I look into the bathroom. I see the feet of my Mother and the man as he is raping her. I know he has also killed her. I run out of the house, afraid for my life. I crawl into a cupboard to hide, aware that that might be a bad decision, being so close and obvious. The woman finds me and I lie still, pretending to sleep. She pulls on my nipple to sit me up. She reaches for the other one and comments it is so flabby she can't get a grip on it. I angrily decide if she's going to be manipulating my nipple I might as well feel sexual. I will it to be so, but no sexual feelings. I just feel disgusted. Next I am in front of the house and crying in grief. I lie down in the snow and wave my arms making a snow angel. I am overcome by my Mother's rape and murder. A row of simple crosses are near me in the lawn. The dead pilot's graves. I hear them grieving also, for their own deaths. We all are in anguish. Another man and that same woman are caring and concerned about me. He comes out to convince me not to will myself to die.</t>
  </si>
  <si>
    <t>02/07/99</t>
  </si>
  <si>
    <t>1.142061757264762</t>
  </si>
  <si>
    <t>-1.6197501616235945</t>
  </si>
  <si>
    <t>1.5632462999999999</t>
  </si>
  <si>
    <t>0.5077590999999999</t>
  </si>
  <si>
    <t>0.32988602</t>
  </si>
  <si>
    <t>0.29700387</t>
  </si>
  <si>
    <t>-1.326283086560888</t>
  </si>
  <si>
    <t>-1.1668475360079378</t>
  </si>
  <si>
    <t>1999-02-07</t>
  </si>
  <si>
    <t>1.4037254723252903</t>
  </si>
  <si>
    <t>-0.018809305691895938</t>
  </si>
  <si>
    <t>-1.3455991311234237</t>
  </si>
  <si>
    <t>-1.662057327168153</t>
  </si>
  <si>
    <t>-0.8074771059830745</t>
  </si>
  <si>
    <t>1.6969807726577744</t>
  </si>
  <si>
    <t>0.05779455214311384</t>
  </si>
  <si>
    <t>-1.6621679871299582</t>
  </si>
  <si>
    <t>0.09597969553117282</t>
  </si>
  <si>
    <t>I am in a room where Michael J. Fox is the music teacher and his students are practicing. His son, a toddler, is playing a small plastic electronic piano like thing which also has chess pieces on it. He is playing with one hand but I hear notes from both hands. At first I think he is playing this incredible Beethoven like music himself and then I wonder if part of it is electronically produced. He also plays chess while he plays the piano. I talk with Michael while holding his cute son complementing Michael on his son. Later I need to go to the bathroom but the toilet is filled with shit and it is covered over with popular women's magazines. I find a bowl I will pee in. I ask my Mother's permission.</t>
  </si>
  <si>
    <t>1.122007870096275</t>
  </si>
  <si>
    <t>0.9508741159961275</t>
  </si>
  <si>
    <t>0.47292367</t>
  </si>
  <si>
    <t>1.3273607</t>
  </si>
  <si>
    <t>0.11364836</t>
  </si>
  <si>
    <t>-0.4767083</t>
  </si>
  <si>
    <t>-1.6037770558187632</t>
  </si>
  <si>
    <t>-0.8228969995972091</t>
  </si>
  <si>
    <t>1.0298451576701926</t>
  </si>
  <si>
    <t>0.5651909267094414</t>
  </si>
  <si>
    <t>-0.9784018810434532</t>
  </si>
  <si>
    <t>-1.9686771339253768</t>
  </si>
  <si>
    <t>-0.15198884464226808</t>
  </si>
  <si>
    <t>0.7471871861551497</t>
  </si>
  <si>
    <t>-0.2623259690411705</t>
  </si>
  <si>
    <t>24845</t>
  </si>
  <si>
    <t>-1.3045922976223425</t>
  </si>
  <si>
    <t>1.398463120134716</t>
  </si>
  <si>
    <t>Howard and I are standing next to a car. A convertible. He wants us to have sex. I am thinking it over, wondering if after all this time, we could be happy. I pull back and say no. It won't work. He gets angry and grabs my arm and forces me over to the wall of  a house and tries to rape me violently. I hit him hard, knocking him unconscious. I then call 911. The person on the phone says there is nothing they can do since he wasn't raping me at the moment. I am angry and exclaim, Do you mean I have to wait until it is too late to get help to get help? I then see Howard regaining consciousness. I run, to grab my two children, who are very like Damian and Amelia. They think it's a game and run from me. I finally catch them, not actually finding Amelia as willing her to be there, because Howard almost gets us. I put the kids in the car and we drive away, only now I'm in the back seat and a woman is driving, telling me of a friend of hers who could help.</t>
  </si>
  <si>
    <t>02/13/99</t>
  </si>
  <si>
    <t>0.9641548400077694</t>
  </si>
  <si>
    <t>-1.568057787435381</t>
  </si>
  <si>
    <t>1.5062723</t>
  </si>
  <si>
    <t>0.5360016</t>
  </si>
  <si>
    <t>-0.9188881</t>
  </si>
  <si>
    <t>0.72623277</t>
  </si>
  <si>
    <t>-0.06533890326337406</t>
  </si>
  <si>
    <t>-1.6986942427685976</t>
  </si>
  <si>
    <t>1999-02-13</t>
  </si>
  <si>
    <t>1.4202035643963038</t>
  </si>
  <si>
    <t>-1.337983312235706</t>
  </si>
  <si>
    <t>-1.2845684378945466</t>
  </si>
  <si>
    <t>-0.8778095375224293</t>
  </si>
  <si>
    <t>-1.6170167563951852</t>
  </si>
  <si>
    <t>1.5489109564257748</t>
  </si>
  <si>
    <t>0.3114682338823009</t>
  </si>
  <si>
    <t>-1.6164309878477092</t>
  </si>
  <si>
    <t>-0.5036990689106353</t>
  </si>
  <si>
    <t>I am traveling up a mountain to get to a meeting. I arrive and go into the meeting room. Nice people are wandering around. It is time to look outside and see the Great Lunum which was predicted to occur on June 11th. It is some spiritual prophesy that the world will have some special illuminecence that will be so incredibly beautiful and iridescent. I open the door and go out. I see two rainbows, beautiful clouds near a mountain. I notice that the Lunum isn't there, and wonder why we would want it anyway. Just plain ordinary nature is so beautiful, why would we want to add anything? I also chuckle at the people who came all the way up this mountain to see the view and all we can see is the inside of the fog.</t>
  </si>
  <si>
    <t>0.7456080463398213</t>
  </si>
  <si>
    <t>-0.6427915975324401</t>
  </si>
  <si>
    <t>0.6248839</t>
  </si>
  <si>
    <t>0.77401227</t>
  </si>
  <si>
    <t>0.45420423</t>
  </si>
  <si>
    <t>0.27500045</t>
  </si>
  <si>
    <t>1.0479702587568631</t>
  </si>
  <si>
    <t>-0.7554750837891733</t>
  </si>
  <si>
    <t>0.6647063423380086</t>
  </si>
  <si>
    <t>0.06871412775407884</t>
  </si>
  <si>
    <t>-0.5175519850501733</t>
  </si>
  <si>
    <t>0.2467947707801663</t>
  </si>
  <si>
    <t>-1.0318112395773618</t>
  </si>
  <si>
    <t>0.5960372027418865</t>
  </si>
  <si>
    <t>0.9540970035097256</t>
  </si>
  <si>
    <t>-0.5623285132550406</t>
  </si>
  <si>
    <t>-1.0925119683571605</t>
  </si>
  <si>
    <t>I am exhausted and tired. A lesbian, like Dwan, is following me as I walk outside. She is trying to talk me into having a lesbian affair. She is trying to tell how wonderful it will be and I would really like it. I am angry and tired and I tell her to leave me alone. She persists. I get into the back seat of a car, and she follows me in still talking. Now I am walking up some stairs. She follows, and others are there, also trying to convince me. I am very angry and frustrated. Now I am in bed and Susie S. lies in bed with me, on my left. She caressed my left nipple, trying to get me sexually aroused. I am disgusted and very angry. I tell her to stop. I am not interested in lesbian sex. I push her hand away.</t>
  </si>
  <si>
    <t>02/26/99</t>
  </si>
  <si>
    <t>1.3092953051939518</t>
  </si>
  <si>
    <t>-0.11544164975960937</t>
  </si>
  <si>
    <t>0.6652210999999999</t>
  </si>
  <si>
    <t>0.8852824</t>
  </si>
  <si>
    <t>0.69118285</t>
  </si>
  <si>
    <t>-1.2239673999999998</t>
  </si>
  <si>
    <t>-1.5613214629140626</t>
  </si>
  <si>
    <t>-1.2850446000546492</t>
  </si>
  <si>
    <t>1999-02-26</t>
  </si>
  <si>
    <t>1.7935630398093083</t>
  </si>
  <si>
    <t>0.1393472015991892</t>
  </si>
  <si>
    <t>-1.6389058007314932</t>
  </si>
  <si>
    <t>-1.893804549173834</t>
  </si>
  <si>
    <t>-0.8228085565975126</t>
  </si>
  <si>
    <t>1.9022629004358769</t>
  </si>
  <si>
    <t>-0.2386751685825055</t>
  </si>
  <si>
    <t>-1.963148626661618</t>
  </si>
  <si>
    <t>0.5192635059207341</t>
  </si>
  <si>
    <t>Ernie is around as I am preparing to get dressed for my paper presentation. It is friendly, emotionally intimate and helpful. I put on a pair of panty hose which later I see now has holes and runs in them.  I put on a gray suit, the skirt zips up the front. I notice my tummy isn't as fat as in reality, but still has a bulge there. I am slim and looking very sophisticated. I feel good about my presentation.</t>
  </si>
  <si>
    <t>02/27/99</t>
  </si>
  <si>
    <t>1.044527454994518</t>
  </si>
  <si>
    <t>0.9807448570044445</t>
  </si>
  <si>
    <t>0.3552645</t>
  </si>
  <si>
    <t>1.2574413</t>
  </si>
  <si>
    <t>0.48339066</t>
  </si>
  <si>
    <t>-0.08544992</t>
  </si>
  <si>
    <t>-1.400696914776269</t>
  </si>
  <si>
    <t>-0.1545493604200605</t>
  </si>
  <si>
    <t>1999-02-27</t>
  </si>
  <si>
    <t>0.3291789796966699</t>
  </si>
  <si>
    <t>1.1189697211042575</t>
  </si>
  <si>
    <t>-0.6193451061041528</t>
  </si>
  <si>
    <t>-1.216908879502309</t>
  </si>
  <si>
    <t>0.255086559619167</t>
  </si>
  <si>
    <t>0.3233492134867222</t>
  </si>
  <si>
    <t>-1.2184442829406583</t>
  </si>
  <si>
    <t>-0.5977782091009809</t>
  </si>
  <si>
    <t>0.7858008276301142</t>
  </si>
  <si>
    <t>A man named Nate is addicted to some cough medicine. He is crazed by it. He grabs me and forces me into a lake. He needs to get across to get his next fix. He forces me to drink the medicine. I pass out  in a stupor and he drags me across the lake. When we get across, there is a cabin. We go in and I am passed out. Time has passed and he is starting to come out of the stupor. He holds me in his lap and takes off my wet clothes. He falls in love with me and begins to make love to me. Because of this love, he fights the addiction and doesn't take the medicine. It is painful for him, but he does it. I am in love with him and help him.</t>
  </si>
  <si>
    <t>1.7214108183916554</t>
  </si>
  <si>
    <t>-0.4047841262412827</t>
  </si>
  <si>
    <t>1.7471819</t>
  </si>
  <si>
    <t>1.5523027</t>
  </si>
  <si>
    <t>0.17510062</t>
  </si>
  <si>
    <t>-0.13723153</t>
  </si>
  <si>
    <t>-1.2519051488079564</t>
  </si>
  <si>
    <t>-1.4286639573449746</t>
  </si>
  <si>
    <t>1.691540534638848</t>
  </si>
  <si>
    <t>-0.2610366483471298</t>
  </si>
  <si>
    <t>-1.643528453047297</t>
  </si>
  <si>
    <t>-1.6954489043442098</t>
  </si>
  <si>
    <t>-1.072566218095954</t>
  </si>
  <si>
    <t>1.7571756687008249</t>
  </si>
  <si>
    <t>-0.4737809633029658</t>
  </si>
  <si>
    <t>-1.7939986840152027</t>
  </si>
  <si>
    <t>0.6695910441419147</t>
  </si>
  <si>
    <t>I am attracted to this nice man and he likes me too. We are shy. I get into a shower room. I am fully clothed and naked at the same time. A woman sits on the opposite end of the shower area, hanging out. The man walks in and sees me. I say "I'm taking a shower here." He is embarrassed and sexually excited and retreats quickly. Another man comes in and I say the same thing. I am drying off, and now I have a pretty pink dress from the 1950's on. The bra shows through the white see through insert at the top of the demur dress. The mist from the shower caused my hair to be curly and I look sweet, pretty and sexy. Subtle sexy. I walk out into the room where the man is. He is very sexually excited seeing me. We hesitate and slowly move closer for a wonderful sensual kiss.</t>
  </si>
  <si>
    <t>03/24/99</t>
  </si>
  <si>
    <t>1.3377118810044457</t>
  </si>
  <si>
    <t>-0.06213479375680994</t>
  </si>
  <si>
    <t>1.2853355</t>
  </si>
  <si>
    <t>1.1505888000000002</t>
  </si>
  <si>
    <t>-0.23425257</t>
  </si>
  <si>
    <t>1.1998045</t>
  </si>
  <si>
    <t>-1.4238084237330826</t>
  </si>
  <si>
    <t>-1.3774464225554723</t>
  </si>
  <si>
    <t>1999-03-24</t>
  </si>
  <si>
    <t>1.7372293944937611</t>
  </si>
  <si>
    <t>-0.09960431887893972</t>
  </si>
  <si>
    <t>-1.67555772138998</t>
  </si>
  <si>
    <t>-1.8105399299651161</t>
  </si>
  <si>
    <t>-0.9368520314257032</t>
  </si>
  <si>
    <t>1.819384605130792</t>
  </si>
  <si>
    <t>-0.3936654892380373</t>
  </si>
  <si>
    <t>8242</t>
  </si>
  <si>
    <t>-1.8714635519097842</t>
  </si>
  <si>
    <t>0.639829385794591</t>
  </si>
  <si>
    <t>I am in a large school. I can't find the exit. Now I'm in a room, and Howard is there. I wonder if I could make love to him again. I think about it, wanting to be friendly, but can't quite feel right about it. He leaves, feeling fine because he has another wife. I walk down halls looking for the exit. I find one and go outside. Dotty is there. I want to know how Charla is doing. Now I go back into the school. I look in a room and go in to rest, only to realize it is a graduate student's office. I see their things on the table. I leave again. Now I am rolling on the floor with S., exercising. I tease her that her upper body will be stronger than mine, but I can beat her with isometric exercises against her legs. Now we are walking together down a hall which has like a raised roadside edge where I find crystal rocks. I examine one and decide it is nice but not spectacular enough to take. I find a nice small one I like. Then we turn a corner and I find a pink marble egg. I realize someone lost it and I take it to a nearby store. The Asian man who lost it left a letter asking if they would return it to him, should anyone be honest enough to return it. He is very happy. I find a letter and I sneak a peak at it, looking around to see if Susie or anyone else is watching. I see the name Beverley. I try to remember who she is, I know I know her, but can't place it. Maybe she was one of Howard's wives. I put the letter down, half read and go on walking with Susie.</t>
  </si>
  <si>
    <t>03/25/99</t>
  </si>
  <si>
    <t>2.0043978466499333</t>
  </si>
  <si>
    <t>-1.046884202191624</t>
  </si>
  <si>
    <t>2.1061995</t>
  </si>
  <si>
    <t>1.4293284</t>
  </si>
  <si>
    <t>-0.72356045</t>
  </si>
  <si>
    <t>0.60552007</t>
  </si>
  <si>
    <t>-0.4719253250627464</t>
  </si>
  <si>
    <t>-1.1270616811673846</t>
  </si>
  <si>
    <t>1999-03-25</t>
  </si>
  <si>
    <t>1.2423828209041912</t>
  </si>
  <si>
    <t>-0.715657243191068</t>
  </si>
  <si>
    <t>-1.118283286520021</t>
  </si>
  <si>
    <t>-1.0385026558149817</t>
  </si>
  <si>
    <t>-0.8601890389032171</t>
  </si>
  <si>
    <t>1.110132909583439</t>
  </si>
  <si>
    <t>-0.8833660149632536</t>
  </si>
  <si>
    <t>-1.2634799595163109</t>
  </si>
  <si>
    <t>0.12688420071666207</t>
  </si>
  <si>
    <t>A cat is sick and very tired. Then it dies. Then a large beautiful tiger comes to me and stretches out on me like it's trying to lay with me in the chair. It is tired and wants to be cuddled. I hug it warmly. We sit together, enjoying each others company.</t>
  </si>
  <si>
    <t>03/26/99</t>
  </si>
  <si>
    <t>1.2232958451779183</t>
  </si>
  <si>
    <t>0.5875300551689409</t>
  </si>
  <si>
    <t>0.3096954</t>
  </si>
  <si>
    <t>1.4130222</t>
  </si>
  <si>
    <t>-0.12137955</t>
  </si>
  <si>
    <t>0.9375234</t>
  </si>
  <si>
    <t>1.5101459903849876</t>
  </si>
  <si>
    <t>-1.0344373593574419</t>
  </si>
  <si>
    <t>1999-03-26</t>
  </si>
  <si>
    <t>0.5892442059427319</t>
  </si>
  <si>
    <t>-1.8472733716689496</t>
  </si>
  <si>
    <t>1.0843697899315912</t>
  </si>
  <si>
    <t>0.4574705107147544</t>
  </si>
  <si>
    <t>-1.4036632055611515</t>
  </si>
  <si>
    <t>-0.06788454127759498</t>
  </si>
  <si>
    <t>2.170417905680523</t>
  </si>
  <si>
    <t>0.6942150714716452</t>
  </si>
  <si>
    <t>-2.4095237839820487</t>
  </si>
  <si>
    <t>A baby is packed in a box with other things. I become concerned for it's safety and open the box. I see that it is very hot in there and the baby has sweated so much it is lying in a pool of water and is in danger of drowning. I try to pick it up. Some green leaves fall in the water and I try to scoop them out before they melt into the water and choke the baby. I finally get the leaves out. I pick up the baby. He changes into a tiny little baby, deformed like Merle. I hold him in my hand. Now the baby changes again into a small kitten who hungrily sucks on my thumb. I being a mouse or some small animal to it so it can get some milk. The tits are brown and the right size for the kitten. It drinks.</t>
  </si>
  <si>
    <t>03/28/99</t>
  </si>
  <si>
    <t>0.5554005382496167</t>
  </si>
  <si>
    <t>0.04899172076888288</t>
  </si>
  <si>
    <t>0.37120995</t>
  </si>
  <si>
    <t>0.57916576</t>
  </si>
  <si>
    <t>-0.8932773</t>
  </si>
  <si>
    <t>0.682623</t>
  </si>
  <si>
    <t>-1.9981203755354244</t>
  </si>
  <si>
    <t>-0.8172175191774429</t>
  </si>
  <si>
    <t>1999-03-28</t>
  </si>
  <si>
    <t>0.5791586693703132</t>
  </si>
  <si>
    <t>0.8532234145720872</t>
  </si>
  <si>
    <t>-1.5289737208784784</t>
  </si>
  <si>
    <t>-1.1215248075783792</t>
  </si>
  <si>
    <t>-0.07130104100639799</t>
  </si>
  <si>
    <t>0.6607690557542146</t>
  </si>
  <si>
    <t>0.6286613610754881</t>
  </si>
  <si>
    <t>-1.1041600275084809</t>
  </si>
  <si>
    <t>1.115304566841274</t>
  </si>
  <si>
    <t>I am entering a store that is similar to a cement parking garage. I am there to choose a free gift. Before I can find the gift, a huge wave of water floods the entire area and I am walking down an incline. I realize I am in danger and turn to walk back up before I drown. I struggle, holding on to a curb to guide my way. I see a white water wave coming at me. I grab a plant from under the water and get out of the store. Now I am walking to find my van. I see it is parked safely up on a hill. But the way to it is cut off with a swelling river in a canyon. I will have to wait before continuing my journey. I think Ginny is there now.</t>
  </si>
  <si>
    <t>1.022352657120698</t>
  </si>
  <si>
    <t>-1.4056838323742402</t>
  </si>
  <si>
    <t>0.7473583</t>
  </si>
  <si>
    <t>0.6505509</t>
  </si>
  <si>
    <t>0.69896257</t>
  </si>
  <si>
    <t>-0.6311697</t>
  </si>
  <si>
    <t>0.5306963741848513</t>
  </si>
  <si>
    <t>-1.4229053440448458</t>
  </si>
  <si>
    <t>0.7759363499039268</t>
  </si>
  <si>
    <t>0.4230856117189078</t>
  </si>
  <si>
    <t>-1.859965286813948</t>
  </si>
  <si>
    <t>-0.3286069608828294</t>
  </si>
  <si>
    <t>-1.425123690296751</t>
  </si>
  <si>
    <t>1.0590719066367205</t>
  </si>
  <si>
    <t>0.7794688084725762</t>
  </si>
  <si>
    <t>-1.0645775977526353</t>
  </si>
  <si>
    <t>-1.1129095936227589</t>
  </si>
  <si>
    <t>I am on a shopping trip with my girls, between the ages of 3 and 8. Dovre decides she wants to go to a church down the street. I let her go and accompany Paulina to another church which looks like a cafeteria. A Holy Bible is on our table and a woman comments on it being one of the older ones. I tell her it's not my bible, someone else must have left it there. Paulina isn't eating her plate full of eggs. I ask her why. She says the plate is dirty. I say we'll order a new one. It's OK. I worry now that I shouldn't have let Dovre walk to the other church alone. Maybe she is in trouble. I am thinking of going on shopping, when I feel my throat close up and reach my arm toward the far side of the mall where I'd left my wheelchair and water bottle. I gasp. My water, my water. Then I choke.</t>
  </si>
  <si>
    <t>03/30/99</t>
  </si>
  <si>
    <t>1.306706298531259</t>
  </si>
  <si>
    <t>0.09277039980866217</t>
  </si>
  <si>
    <t>1.4422507</t>
  </si>
  <si>
    <t>1.3923553</t>
  </si>
  <si>
    <t>-0.7487332</t>
  </si>
  <si>
    <t>-0.22898576</t>
  </si>
  <si>
    <t>-0.009697603531176534</t>
  </si>
  <si>
    <t>-0.4987978428970658</t>
  </si>
  <si>
    <t>1999-03-30</t>
  </si>
  <si>
    <t>0.4566035455406652</t>
  </si>
  <si>
    <t>0.6788561552860973</t>
  </si>
  <si>
    <t>-0.6354472296476034</t>
  </si>
  <si>
    <t>-1.3247083470566643</t>
  </si>
  <si>
    <t>0.8606466321928312</t>
  </si>
  <si>
    <t>0.43860316261949023</t>
  </si>
  <si>
    <t>-0.008119138926500806</t>
  </si>
  <si>
    <t>16629</t>
  </si>
  <si>
    <t>12132</t>
  </si>
  <si>
    <t>-0.7261411458684592</t>
  </si>
  <si>
    <t>1.8550166724263777</t>
  </si>
  <si>
    <t>I am in a pickup with Charla, Lenny, and Kyle. Kyle is driving. He pulls right up to an edge of a cliff. I say Don't do that! I am afraid we will go over the edge. And then we do. We slide off and fall. I see the huge lake and the land. We are going to die. I exchange Charla for Lenny, thinking I would have a better chance of saving a smaller child and Charla would have a better chance with Kyle. I am surprised it is Kyle and not Howard in the relationship, but I yell out "I love you all." to them and add, "I wish I'd been a better person." My last words, I thought. Then we decide to eject out of the pickup before it lands. I clutch Lenny as we fall. I try to stretch or move toward the water and manage to land in the water. We survive and I swim, holding Lenny to the shore. I lay in the water's edge with broken ribs on my right side, surprised and in shock that we lived through it. Some man is backing a boat into the lake when he sees us at the edge of the boat landing. He takes us to the hospital, which is an old house, converted to a hospital. A woman caseworker asks me some questions about Charla. I tell her that Charla has used swear words like "Bitch" at me. The caseworker wants to have the case sent to her and I say you already have the files here. She says but that's not the case. I don't understand. I think they are the same thing. Now I walk with Lucy up several flights of stairs to our hospital room. I see Kyle is in a bed, and Lenny is in the bed between Kyle and me. I am relieved. I feel very uncomfortable that I am supposedly in relationship with Kyle. Several of his buddies are there talking with him. I want a regular bed, but Lucy chooses it. I decide the hospital bed is just fine and lie down, exhausted. Some nice man is at the head of the bed trying to adjust it to make me more comfortable.</t>
  </si>
  <si>
    <t>04/03/99</t>
  </si>
  <si>
    <t>1.476577831177951</t>
  </si>
  <si>
    <t>-1.0690312248486673</t>
  </si>
  <si>
    <t>2.010656</t>
  </si>
  <si>
    <t>1.4056758</t>
  </si>
  <si>
    <t>-0.5669371999999999</t>
  </si>
  <si>
    <t>0.60543454</t>
  </si>
  <si>
    <t>0.7421048519890904</t>
  </si>
  <si>
    <t>-1.72937913614085</t>
  </si>
  <si>
    <t>1999-04-03</t>
  </si>
  <si>
    <t>1.4240045929597007</t>
  </si>
  <si>
    <t>0.2675942797561901</t>
  </si>
  <si>
    <t>-1.9550669309495905</t>
  </si>
  <si>
    <t>-0.3881993038923505</t>
  </si>
  <si>
    <t>-1.8525935365225907</t>
  </si>
  <si>
    <t>1.2651563717887775</t>
  </si>
  <si>
    <t>1.0439787963615024</t>
  </si>
  <si>
    <t>-1.2893731809335787</t>
  </si>
  <si>
    <t>-1.2275848017153221</t>
  </si>
  <si>
    <t>I am in a room. Two women and myself are listening to a man named Bob how is lecturing on some subject. One of the women has already spoken on this subject and he discounts her thoughts and feelings. He is boring and not very accurate. After the speech, he realizes he has not done well and that the woman was correct. He looks for her to apologize. He respects her now. The women say it's time to go home. We walk out the building and down the street. A bus passes us with cute animals like penguins seating in them. Another bus goes by with a paper mache stork in the back. I am tired now and so the woman uses her remote control to call the car to us. It rushes past us, the bumper dangling down. It is broken. It smashes over a cliff and falls to the desert floor. We go to the edge and look over, I feel fear and vertigo. The woman was pulled into the crash and killed. She rises as a fairy angel spirit. Bob is now a red devil suited spirit and she makes him chase her in an opposite direction from us to save us. We are now tiny, like fairies and  walk through a hedge with beautiful purple flowers. We see on the other side a meadow with a fairy castle at the far end. I see white dog dragons flying toward us, sent by the fairy woman to help us. I am amazed to see that we are really in a meadow right next to the outskirts of our home town. The buildings are huge and loom high above us.</t>
  </si>
  <si>
    <t>04/20/99</t>
  </si>
  <si>
    <t>1.0933302582586213</t>
  </si>
  <si>
    <t>-2.045601627947804</t>
  </si>
  <si>
    <t>1.982102</t>
  </si>
  <si>
    <t>0.8836278000000001</t>
  </si>
  <si>
    <t>0.5118692</t>
  </si>
  <si>
    <t>1.0196187</t>
  </si>
  <si>
    <t>-0.3590702319674928</t>
  </si>
  <si>
    <t>-1.4384377415220886</t>
  </si>
  <si>
    <t>1999-04-20</t>
  </si>
  <si>
    <t>1.3625129689479751</t>
  </si>
  <si>
    <t>-0.8486003156183612</t>
  </si>
  <si>
    <t>-1.2229871027755677</t>
  </si>
  <si>
    <t>-1.0671314529683882</t>
  </si>
  <si>
    <t>-1.2279204125651566</t>
  </si>
  <si>
    <t>1.3478321898176888</t>
  </si>
  <si>
    <t>-0.17260873621860048</t>
  </si>
  <si>
    <t>-1.4145305620128301</t>
  </si>
  <si>
    <t>-0.41928385641843924</t>
  </si>
  <si>
    <t>I am mopping the floors of a house that looks a bit like the Mac House. The rooms are spacious with very little furniture. I am in the kitchen and another woman is also helping me clean. I mop the kitchen, the dining room and the living room. My "husband" Jerome comes home from work and he has invited a man and his wife to dinner. I greet them in the living room where they are seated on a couch. He is brusque and asks me what I am serving for dinner. I say I thought I'd send out to the store for fish filets. He frowns and says he only eats Layton's Mayo. I say then I will buy some. I walk back into the kitchen where Jerome and the teenage boys are seated at a table. Jerome is annoyed that the man only will eat Layton's Mayo. He hates that brand. I then leave to him to decide if we get that kind of Mayo. I look over at another table and see it full of wonderful desserts, breads and casseroles. Jerome apparently made them. So we eat. I hope some of the desserts are sugar free. Now I am doing the dishes and cleaning up after the meal. The house is different now. A modern spacious house. Large windows across the back kitchen wall. I look out and see a tornado funnel coming at the house. I see several male children in the back yard. A woman is there also and is sucked up by the tornado. I run out to rescue a boy in the path of danger. I grab him just as the other boy is held upside down by the tornado. As I cling to the boy, I yell No, No at the tornado. That somehow makes it back off. I run back into the house. Now I walk back around a curved hall to the living room. I see a young man tap dancing. He had some earlier reputation as a good professional dancer, but no one recognizes him. A young woman comes in. Her name is Rose. The man and the woman are going to meet and dance together. I watch this. Now I am somewhere else, and returning home to find it destroyed by the tornado. I stand on the flat boards left and see a crudely built mail box in the shape of a simple house. Now I am staying overnight in a beautiful spacious house where Jerome and his wife live. I get up in the morning and walk through the curved hall seeing a couch and TV sets and fireplaces along the way. I decide I want to go home now rather than stay longer.</t>
  </si>
  <si>
    <t>04/23/99</t>
  </si>
  <si>
    <t>1.4910673547361235</t>
  </si>
  <si>
    <t>-1.5809506287334076</t>
  </si>
  <si>
    <t>1.9927901000000001</t>
  </si>
  <si>
    <t>0.8648564000000001</t>
  </si>
  <si>
    <t>0.25577310000000003</t>
  </si>
  <si>
    <t>0.33718145</t>
  </si>
  <si>
    <t>-0.7102220562696479</t>
  </si>
  <si>
    <t>-1.0870484411127197</t>
  </si>
  <si>
    <t>1999-04-23</t>
  </si>
  <si>
    <t>1.2619750972092554</t>
  </si>
  <si>
    <t>-0.2293305041992061</t>
  </si>
  <si>
    <t>-1.0989971241944574</t>
  </si>
  <si>
    <t>-1.1114666765919443</t>
  </si>
  <si>
    <t>-0.8930726499375595</t>
  </si>
  <si>
    <t>1.1765970977352935</t>
  </si>
  <si>
    <t>-0.5884151201988317</t>
  </si>
  <si>
    <t>-1.2513007372291114</t>
  </si>
  <si>
    <t>0.0026317333954437912</t>
  </si>
  <si>
    <t>I, the dreamer is observing myself in this dream. I am standing in the back yard of my house. Which is the front yard of a man like Tyler I am staring in horror at the flames spreading from the next door apartment I was living in to the house my kids and I live in. As I am watching, I slowly realize that I am simply standing there, watching the fire grow and spread. I suddenly remember Charla is upstairs in the bedroom close to the outside wall next to the flaming apartment. I run into the house and upstairs calling frantically for Charla. As I rush into the house, I stop and see firemen coming to put out the fire in the apartment. Then I go into  the bedroom and search for Charla calling out for her repeatedly, scared she is dead. I find her in her bed sleeping and call to her to wake up. She slowly wakes up and I pick her up and run out of the house with her. Now I am back in the back yard having returned to the comfort of the man. There are several other men there and I stand there holding Charla who is actually like a limp rag doll, hanging nearly upside down and in my left hand a fist full of dollars, which are turning into fake money. Some of the young men had found some of the money I dropped as I had run across the lawn. I tell them it is mine, but they don't believe me. Apparently I had, while rescuing Charla, stood there for a moment thinking about what other important Items I should grab up and take with me. Suddenly I remember I don't know where the other two girls are. I am frantic and run back to the house, upset with, myself for not being able to remember to rescue them in the first place. How could I have forgotten them? I look in the windows from the outside to see if they are in their bedroom, on the far side of the house away from the fire. No one there. I fleetingly wonder if Howard is there. I go back in and back upstairs. I go into my bedroom, which is across the hall from Charla's bedroom. I repeatedly cross the hall to her bedroom looking in to see the condition of the meter that shows status of the fire and the electrical workings of the house. I am concerned about it. It won't go back to normal and so I worry there is something still wrong. I am tired and lie down on my bed. It is dark and I hear men coming up the stairs. A policeman is bringing Howard home, drunk. The talk at the door way of my bedroom. Then Howard comes in stumbling and falls dead drunk on my bed. I get up immediately, upset and angry. A grown daughter with several of her children and her husband come up the stairs. She comes in. I say to her. There he is, drunk. I hate that man. The husband says to me "Give him a break. It's only once." I am furious with the husband and I rush up to him, causing him to back up. I yell at him. You don't know all the things I've gone through with him. You have no right to talk to me like that." He thinks I'm crazy or a bitch. The daughter, holding one child and the other child sleeping on the floor downstairs, is now sitting on my bed with an open bible. She is upset about not being able to learn her bible lesson for tomorrow's service. She is saying "I don't remember if it was Ezeakial or Issaih or who that said whatever to whomever." I remember again I still don't know where Dovre and Paulina are. I go back down the hall and start to pass a second bedroom. I pause, go back and into that bedroom to find Dovre on the floor (she is perhaps 8 or 9 years old.) She is still sleeping. I shake her repeatedly to wake her. Finally she sleepily responds. I find Paulina/Ellie as a toddler, maybe 2 years old, in the bed all curled up and sleeping. I pick her up and try to wake her as well. She turns into a plastic toy. I carry them both out of the room, relieved to have found them and not understanding how they could have slept through so much for so long! I recheck the meter. I ask my daughter's husband to look it over as well. He says it's fine. I don't believe him and go in to look again. I pull open the top drawer in a dresser to see a stack of old letters. Love letters, I think but as I look at them, I see they are letters from men I knew long ago but not real close. One was a military young man named Brent. I close the drawer. I look at the meter again. I return to my bedroom. There is now another bed and several phones on it. One of them rings. I am surprised because it is the middle of the night. I answer it to hear Dovre asking me Do I have a phone? I hang up. I then explain to my grown daughter how I was so slow to respond to the fire. I told her I just stood there in the apartment looking at the small flames thinking it will go out on its own. Then as it spread, I watched it, dully not feeling any concern. Then when it was almost too late, I suddenly realized the danger for me and my children. I feel stupid and neglectful. I feel guilty for not remembering Dovre and Paulina.</t>
  </si>
  <si>
    <t>04/27/99</t>
  </si>
  <si>
    <t>0.6286620803227079</t>
  </si>
  <si>
    <t>-2.099548346573482</t>
  </si>
  <si>
    <t>1.6080748</t>
  </si>
  <si>
    <t>0.25063273</t>
  </si>
  <si>
    <t>-0.3837747</t>
  </si>
  <si>
    <t>0.5511262</t>
  </si>
  <si>
    <t>-0.6755342084593664</t>
  </si>
  <si>
    <t>-0.8844712556616429</t>
  </si>
  <si>
    <t>20.200000762939453</t>
  </si>
  <si>
    <t>1999-04-27</t>
  </si>
  <si>
    <t>1.289256664824519</t>
  </si>
  <si>
    <t>0.10497052031240643</t>
  </si>
  <si>
    <t>-0.8998603095055722</t>
  </si>
  <si>
    <t>-0.5289693605642528</t>
  </si>
  <si>
    <t>-0.7829058261865156</t>
  </si>
  <si>
    <t>1.3172133472402714</t>
  </si>
  <si>
    <t>0.4920151328620497</t>
  </si>
  <si>
    <t>-1.2461844789755672</t>
  </si>
  <si>
    <t>-0.30443597679844736</t>
  </si>
  <si>
    <t>Charla is a beautiful child preparing for making it big in Hollywood. I am her chaperone and helper. She has perfect blonde hair in a bouffant style. We are at a place where the Hollywood hopefuls come to train and be discovered. There are hundreds of them. I am filled with love and pride of how beautiful Charla is. The scene is surrealistic, neither indoor or outdoor. No walls. Charla is tap dancing. I say that tap dancing is a strange style of dance. A narrator remarks that there is always one or two specially talented people that come in and are recognized immediately.  One dances by. Charla is trying to sneak past me wearing three different dresses, one on top of the other. She's trying to meet a young boy somewhere. I tell her she can't fool me. I tell her to go back. Another woman is around. Now I am flying in some sort of structure like a parking garage. Only this is where artists who didn't make it are stuck forever. It's the Loser Highway. The flying space is like the curved way cars drive in parking garages. I see other losers caught in there, one man tethered to the structure and trying to fly. It is very sad. Another man is heart broken because he created wonderful artistic pictures in there but now that he is trying to return to regular earth, the pictures disintegrate and are ruined. All his talents and work destroyed. Now I am told to fly over the producer's desk. I fly over there. He is a big noisy man. Flashy dresser.</t>
  </si>
  <si>
    <t>04/28/99</t>
  </si>
  <si>
    <t>1.4441932708474299</t>
  </si>
  <si>
    <t>-0.7504497660772943</t>
  </si>
  <si>
    <t>1.8171998</t>
  </si>
  <si>
    <t>1.139302</t>
  </si>
  <si>
    <t>-1.2411018999999999</t>
  </si>
  <si>
    <t>1.0001001</t>
  </si>
  <si>
    <t>-0.3907005794615733</t>
  </si>
  <si>
    <t>-1.325153891802595</t>
  </si>
  <si>
    <t>1999-04-28</t>
  </si>
  <si>
    <t>1.0175859424322884</t>
  </si>
  <si>
    <t>0.016491356344838937</t>
  </si>
  <si>
    <t>-1.1954746153531743</t>
  </si>
  <si>
    <t>-1.0495942518619972</t>
  </si>
  <si>
    <t>-1.1098075417561608</t>
  </si>
  <si>
    <t>0.9931271878546926</t>
  </si>
  <si>
    <t>-0.3573900254061788</t>
  </si>
  <si>
    <t>-1.372396030255961</t>
  </si>
  <si>
    <t>-0.501335922711144</t>
  </si>
  <si>
    <t>A woman friend and I are Hollywood stars. We are shopping and having fun. We meet these two men and they join us. It's a sort of outdoor mall. We try on different blouses and they try on shirts. The shirts are velvet and very soft to the touch. The man I'm with comes toward me and I stroke the large lacy collar of his shirt to feel the sensual softness of the shirt. My friend's man comes over in a more tailored version. I touch his shirt also. He and I are attracted to each other. He likes me to touch him. We walk on. My man and my friend wander off and her man (like the game host on Hollywood squares, Tom) and I sit and talk. We clearly are growing more affectionate and really like each other. There is hesitation because he is my friend's man. Suddenly it begins to rain grasshoppers. I don't like that and Tom and I duck into a corner of a store front. The other man ducks into another place nearby.  Tom is very efficient and helpful asking the proprietor of the store if we can come in. He says no. Tom goes in to get what we will need to be comfortable. A Mexican man comes up to me and asks if I want to buy a cover to put up to protect us. I say You will have to ask the gentleman. I really like that he is taking over and arranging everything for my comfort. Tom returns with several pairs of rubber boots, a bottle of something and something to eat. The Mexican man is putting up the cover which causes Tom and I to have to cuddle close together. We look at each other longingly. He adores me and I feel filled with love and sexual excitement. He tenderly kisses me. I love it. But I pull back, remembering he is my friend's man. He smiles gently at me and says, I won't do that again until I've talked with Carol and broken off with her. Carol is now with my man and they seem to be fine with each other. It won't be long now and Tom and I will be able to make wild passionate love. I look forward to it.</t>
  </si>
  <si>
    <t>1.9336468336521437</t>
  </si>
  <si>
    <t>-0.3960101864993305</t>
  </si>
  <si>
    <t>2.1194174</t>
  </si>
  <si>
    <t>1.4680457</t>
  </si>
  <si>
    <t>0.37591314</t>
  </si>
  <si>
    <t>-0.19033186</t>
  </si>
  <si>
    <t>-1.2877229180323555</t>
  </si>
  <si>
    <t>-1.350897586940462</t>
  </si>
  <si>
    <t>1.6896843661702434</t>
  </si>
  <si>
    <t>-0.20878404959835847</t>
  </si>
  <si>
    <t>-1.6024178453889777</t>
  </si>
  <si>
    <t>-1.6822253546404562</t>
  </si>
  <si>
    <t>-0.9832971472281417</t>
  </si>
  <si>
    <t>1.6359891190319966</t>
  </si>
  <si>
    <t>-0.3679619682577711</t>
  </si>
  <si>
    <t>-1.758580295188238</t>
  </si>
  <si>
    <t>0.47599959691069815</t>
  </si>
  <si>
    <t>I am in bed with Jennifer H. I sleep like I did with Howard, always facing away from him because I didn't want to be close, because then he'd want sex. She falls out of bed on the floor and twitches. I look over at her wondering if she is having an epileptic seizure. She gets back in bed. I had turned to sleep in that direction but when she got in bed again, I turned back to face away from her. I fell the same resistance and guardedness I felt with Howard, like he was going to pounce on me. Now we are out of bed. Jennifer is upset and wants to talk about our relationship. I do not want to talk about it. I avoid her. We are actually in a sort of camp ground area, even though the bed is a regular double bed. Charla is there now. She and I are talking in a friendly way. Jennifer finally bursts out with the question about what is our relationship. I say I don't want to talk about it. She says you won't even look at me. I say I'm sorry. I can't do it. That's the way I am. I have trouble looking at people. It's me, not you. She is very sad. I repeat that I am sorry if I hurt her, but I just don't want a relationship with her. I say Charla is really the only person I've ever had a real emotionally good relationship with. Jennifer sadly leaves.</t>
  </si>
  <si>
    <t>1.3685499771051592</t>
  </si>
  <si>
    <t>-0.35666555078642587</t>
  </si>
  <si>
    <t>1.6361767</t>
  </si>
  <si>
    <t>1.4645721999999999</t>
  </si>
  <si>
    <t>-0.70123017</t>
  </si>
  <si>
    <t>0.6028336999999999</t>
  </si>
  <si>
    <t>-1.246580185334026</t>
  </si>
  <si>
    <t>-1.4942157205493871</t>
  </si>
  <si>
    <t>1.6730490516654646</t>
  </si>
  <si>
    <t>-0.35787322858993703</t>
  </si>
  <si>
    <t>-1.7124317034801069</t>
  </si>
  <si>
    <t>-1.7122604421884629</t>
  </si>
  <si>
    <t>-1.1279578862017785</t>
  </si>
  <si>
    <t>1.7740648346073808</t>
  </si>
  <si>
    <t>-0.6168836411298375</t>
  </si>
  <si>
    <t>-1.7627594876771193</t>
  </si>
  <si>
    <t>0.71491869475608</t>
  </si>
  <si>
    <t>I am still at the campground where Jennifer H. left. A man comes by and we talk. We like each other. Charla and I are packing things up to leave. Another silly man comes by and makes friends with the first man. They talk about how they are Indians. The silly man is a Crow Indian and the other names a tribe. I get into a small black car, which had been Jennifer's. She had left it. It has a clutch. It is easy to drive, but I will tire of the clutch pedal soon. I am waiting for the man to come by and drive that away while I drive my van. The man comes playfully around a corner wrapped up in a blanket like a cocoon. He and Charla are playing games. I chuckle. We all get along fine.</t>
  </si>
  <si>
    <t>1.51772834322069</t>
  </si>
  <si>
    <t>-0.6140802127822436</t>
  </si>
  <si>
    <t>1.9932040000000002</t>
  </si>
  <si>
    <t>1.3832465</t>
  </si>
  <si>
    <t>-0.008342447</t>
  </si>
  <si>
    <t>1.0095468</t>
  </si>
  <si>
    <t>-0.203256669663775</t>
  </si>
  <si>
    <t>-1.3238455419753572</t>
  </si>
  <si>
    <t>1.354643538886363</t>
  </si>
  <si>
    <t>-0.9093698316585376</t>
  </si>
  <si>
    <t>-1.1594083756637603</t>
  </si>
  <si>
    <t>-0.9306019208045913</t>
  </si>
  <si>
    <t>-1.2445538204386395</t>
  </si>
  <si>
    <t>1.3906149518035829</t>
  </si>
  <si>
    <t>-0.09104935102472624</t>
  </si>
  <si>
    <t>-1.5710924581443622</t>
  </si>
  <si>
    <t>-0.128177167514578</t>
  </si>
  <si>
    <t>I am being pursued by a Nazi woman who is trying to capture me. I run but she keeps after me. I run up a long flight of stairs. I know I am inside a building but there are not normal rooms, it's like a stage facade of stairs and windows and a door across a long drop off where the hall would have been. A door opens on my left as if from across a hall. A man, like Robert Taylor comes out and sees me. He is a nazi also. The woman catches up with me and I am forced to sit on a couch on a sort of balcony. Other female nazis are there. Robert sits next to me on my left, very close and ups his arm around my shoulder to grasp my right hand. He uses a double pronged needle to inject something into me. I struggle but I am trapped. He begins to skin my hand with a small knife. I don't feel much pain, like only the top layer of skin is being removed. It is being skinned off like a glove. I beg him to stop, but he smiles and continues. Then suddenly he is sexually excited and says I want to do her. I am now still seated on the couch but he is naked and on top of a beautiful naked woman with large breasts. Her figure is shaped like Seven of Nine's on Star Trek Voyager. I see his thin penis dangling down as he gets on top of her. His skin is very dark brown, compared to the white of the woman's skin. I see her face as he thrusts very business like in her. He comes quickly. The woman got no sexual enjoyment of the rape. She looks pained and scared. I take this moment to run again.</t>
  </si>
  <si>
    <t>04/29/99</t>
  </si>
  <si>
    <t>1.406029591109568</t>
  </si>
  <si>
    <t>-1.0958224321124406</t>
  </si>
  <si>
    <t>1.7106038000000001</t>
  </si>
  <si>
    <t>0.79415107</t>
  </si>
  <si>
    <t>0.88606524</t>
  </si>
  <si>
    <t>-0.5502336999999999</t>
  </si>
  <si>
    <t>-1.3637025060946433</t>
  </si>
  <si>
    <t>-1.2002590392578116</t>
  </si>
  <si>
    <t>1999-04-29</t>
  </si>
  <si>
    <t>1.776619498110982</t>
  </si>
  <si>
    <t>0.015081945564184159</t>
  </si>
  <si>
    <t>-1.465760435470955</t>
  </si>
  <si>
    <t>-1.792692411502285</t>
  </si>
  <si>
    <t>-0.7799165011087527</t>
  </si>
  <si>
    <t>1.7598288154607231</t>
  </si>
  <si>
    <t>-0.012685697309403127</t>
  </si>
  <si>
    <t>-1.8964222891498623</t>
  </si>
  <si>
    <t>0.3010409839315418</t>
  </si>
  <si>
    <t>I am running from the Nazi's. I duck into a cross dressing bar. Ellie is in there dressed as a woman and so are all the men. I am a woman, dressed as a woman pretending to be a cross dressing man. I sit at a table with two pretty men. I am wearing a maroon long velvet dress with a scoop neckline and slits up the back to reveal my shapely legs. Ellie knows its me and pretends to not know me, but smiling at me. A midget with a limp, male and dressed as a male, comes up to me and asks me to dance. I say yes. I stand and take his hand, walking and semi dragging him along. We weave through the tables and find a small empty spot and begin to dance. Then the midget falls in love with me. Then some regular non gay men come in to harass the cross dressers. They also bring jeans and leather pants. The cross dressers are choosing which ones fit. I pass a few along, holding them up to me. I say too bad I'm so fat. Some cross dresser says women's pants are always too small for me. I see that Robert Taylor, the Nazi, and his men have entered. I try to walk out but they capture me. We are walking down the front steps of the bar when the midget flings himself at me to knock me down the stairs hoping he would kill me so that I wouldn't suffer at the torture the Nazi's were going to inflict on me. I fall down the stairs and so does he. I am unhurt and he is injured. He begs for my address. Someone says it and he runs to a wood box just outside my house so he can live close to me. As I am walking down the sidewalk, a woman in a wheelchair with dark hair and missing legs up to the knees and the under half of her breast cut off wheels up to me. She shows me her breast which she will reconstruct later, she says. I ask her for her car keys. She says you'll never make it. But she throws me the keys. I make a break for it and jump into her small convertible car in the yard next to my house that we were walking toward. It is a silly plastic car. But I start the motor and race away with Robert in hot pursuit. I crash through the fence and a metal pole and drive down the streets. A woman says you can't do that with that car, it's plastic. But I succeed anyway. I abandon the car and run into a shed and hide under some hay. I burrow through it to the back wall, ripping off some of the boards and crawling through. Several men, while talking with each other, come close and look in. I am somehow in plain sight even though supposedly hidden. They pretend not to see me as they are actually undercover agents for my side. Somehow now I am the man and I am having sex with a woman. I am thrusting at her from behind and on top. I am sexually excited.</t>
  </si>
  <si>
    <t>1.0974887031113587</t>
  </si>
  <si>
    <t>-1.3978899754030603</t>
  </si>
  <si>
    <t>1.8201483</t>
  </si>
  <si>
    <t>0.6809510999999999</t>
  </si>
  <si>
    <t>0.027415812</t>
  </si>
  <si>
    <t>0.48598728</t>
  </si>
  <si>
    <t>0.03464620241639661</t>
  </si>
  <si>
    <t>-1.4381862465030102</t>
  </si>
  <si>
    <t>1.346236509206711</t>
  </si>
  <si>
    <t>0.162499718634936</t>
  </si>
  <si>
    <t>-1.4408598219183526</t>
  </si>
  <si>
    <t>-0.8925526711800609</t>
  </si>
  <si>
    <t>-1.4162602579977237</t>
  </si>
  <si>
    <t>1.7195043435322392</t>
  </si>
  <si>
    <t>-0.01895448129159464</t>
  </si>
  <si>
    <t>-1.6606302386872314</t>
  </si>
  <si>
    <t>-0.13791597890507967</t>
  </si>
  <si>
    <t>I am a part of a class. Someone suggests some study tips and I write them down on a young woman student's notebook for her. I tell her I did that to help her. I feel interfering but it is for a good reason. Now, I am in an audience. A woman on stage asks a question. I walk quickly up the stairs to on stage to answer it. I answer it correctly. She gives me a look meaning What a jerk. Always has to be a know it all. I then walk backstage, having had the intention of leaving early and this is a good opportunity. She follows me and says you're going the wrong way. I say, no, I want to go downtown. I leave, opening the pretty glass door near the large window. (like it was a house, not a theater.) I walk downtown.</t>
  </si>
  <si>
    <t>05/02/99</t>
  </si>
  <si>
    <t>1.2567131940834853</t>
  </si>
  <si>
    <t>-0.651152999894292</t>
  </si>
  <si>
    <t>1.3878627000000001</t>
  </si>
  <si>
    <t>0.50996906</t>
  </si>
  <si>
    <t>-0.13697204</t>
  </si>
  <si>
    <t>0.26018658</t>
  </si>
  <si>
    <t>-1.1190704072376882</t>
  </si>
  <si>
    <t>-0.7594049209390906</t>
  </si>
  <si>
    <t>1999-05-02</t>
  </si>
  <si>
    <t>1.1049827595267967</t>
  </si>
  <si>
    <t>-0.5370430282681536</t>
  </si>
  <si>
    <t>-0.8596873282617895</t>
  </si>
  <si>
    <t>-1.5448706113371171</t>
  </si>
  <si>
    <t>-0.23078381257260186</t>
  </si>
  <si>
    <t>1.0259935338080215</t>
  </si>
  <si>
    <t>-1.218054487730897</t>
  </si>
  <si>
    <t>-1.0720982550116926</t>
  </si>
  <si>
    <t>0.39961503042864976</t>
  </si>
  <si>
    <t>I am in a classroom. I am making something artistic, using a paint brush. I am seated because a man teacher is lecturing. I look up to see him looking at me disapprovingly for doing something else while he lectures. I continue painting but then stop. I put the paint brush on the edge of a desk. Then I see that large globs of yellow paint are dripping off the brush. I don't know what to do, so I put my hand under it to catch the globs as they fall. Now I have a messy hand full of paint. I look around and see a box, under a daybed. I put it there. I'll save it for another young woman to use in her project. Now some other man is announcing that this session was taped by NPR. I say to the teacher if I'd known it was NPR, I'd have written a real poem. (meaning the one I read I'd just casually written, it wasn't a really good piece of work.) I see I have black oily stuff all over my hands and I try to clean them off. I want to help this young woman do her project before I leave. I want to talk with the teacher before he leaves. I am attracted to him. He then walks out and I feel disappointed. Later a woman sits next to me and I realize she is the teacher. I'm not as interesting in talking with her.</t>
  </si>
  <si>
    <t>1.2001199626136554</t>
  </si>
  <si>
    <t>-0.13539799684700818</t>
  </si>
  <si>
    <t>1.3144565000000001</t>
  </si>
  <si>
    <t>1.0708226</t>
  </si>
  <si>
    <t>-0.25605056</t>
  </si>
  <si>
    <t>0.8370125</t>
  </si>
  <si>
    <t>-1.0781704705309887</t>
  </si>
  <si>
    <t>-0.5817553286866739</t>
  </si>
  <si>
    <t>1.0718167848259583</t>
  </si>
  <si>
    <t>-0.6062326394371275</t>
  </si>
  <si>
    <t>-0.5971012463936685</t>
  </si>
  <si>
    <t>-1.3977662129390185</t>
  </si>
  <si>
    <t>-0.24134987518136056</t>
  </si>
  <si>
    <t>0.9129562081899952</t>
  </si>
  <si>
    <t>-1.5027544561396358</t>
  </si>
  <si>
    <t>-0.9170170806991963</t>
  </si>
  <si>
    <t>0.7839147438786918</t>
  </si>
  <si>
    <t>I am in a driveway with a woman and Lucy. I am handing Lucy cards. She stares at it and then I tell her what's on it. I then remember that she is totally blind. I feel stupid doing this and embarrassed. The woman suggests we go to a store that is down a steep dirt path. I say not now. I am interested in the clothes they sell there but I am worried about if the path is accessible or not. Later I change my mind. I call Lucy and ask if she can come over and help me go to the store. She says sure. Justin is home all afternoon. I remind her not to be late because it is 2:30 PM and the store will close and I need to take my pickup to get more gas. They come over. Lucy and my father get in the back of the pickup. I help them get comfortable. I ask Justin if there is enough room for him. He says no (even though there was). So Justin and their child get up in the front seat. I am driving. We go to someplace where there is a mechanic. He will fix some part of the pickup that has been broken for a long time.  Two men are there talking about the event that is going to happen on the huge snow field right in front of us. I decide I want to get a good seat, so Justin and I go to a corner on the left of the snow field. I park my wheelchair. I decide it will be too uncomfortable sitting in the chair for a long time, so I put my purse on the ground and then I scoot out of the chair and to the ground in front of the foot pedals. I am crowded and uncomfortable. I move the purse to the chair seat. I tell Justin he can sit in my chair. I am worried that my chair and me take up too much space.</t>
  </si>
  <si>
    <t>05/03/99</t>
  </si>
  <si>
    <t>1.849214262589689</t>
  </si>
  <si>
    <t>-1.0971761744052704</t>
  </si>
  <si>
    <t>1.8001764</t>
  </si>
  <si>
    <t>0.8404949</t>
  </si>
  <si>
    <t>-1.0789883999999998</t>
  </si>
  <si>
    <t>1.0225669</t>
  </si>
  <si>
    <t>-0.06947232661973396</t>
  </si>
  <si>
    <t>-1.141830937793593</t>
  </si>
  <si>
    <t>1999-05-03</t>
  </si>
  <si>
    <t>1.102407500645697</t>
  </si>
  <si>
    <t>-0.9610069636102412</t>
  </si>
  <si>
    <t>-0.8287636476541974</t>
  </si>
  <si>
    <t>-0.6724095085085134</t>
  </si>
  <si>
    <t>-1.0446643470855836</t>
  </si>
  <si>
    <t>0.9528797442863668</t>
  </si>
  <si>
    <t>0.07232394800099885</t>
  </si>
  <si>
    <t>-1.0839508121403296</t>
  </si>
  <si>
    <t>-0.32984222057234996</t>
  </si>
  <si>
    <t>I am Whoopi Goldberg and I'm in a house. I go outside and see a Chinese young woman trying to drown herself. Her mother is distraght. The young woman was about to be married to a nice man. Then I see the giant coming. I run into the house. The giant eats people. The giant wears a hat. He  looks into the house through the window. He is so big that his eye is as big as the window. I hide, but he sees me. I grab a stick and poke him in the eye. He is in pain and cries out. I run out the house, looking back to see if he's chasing me. I see a huge shadow of him in his hat coming after me. Then I see a whole crowd of them all in hats coming after me. I run toward the carnival the young man owns.</t>
  </si>
  <si>
    <t>05/07/99</t>
  </si>
  <si>
    <t>0.5801283546729258</t>
  </si>
  <si>
    <t>-1.9227166596123166</t>
  </si>
  <si>
    <t>1.3366603000000001</t>
  </si>
  <si>
    <t>0.20085126</t>
  </si>
  <si>
    <t>0.9007214</t>
  </si>
  <si>
    <t>0.5723043000000001</t>
  </si>
  <si>
    <t>-0.14924409893211238</t>
  </si>
  <si>
    <t>-1.6022778345529798</t>
  </si>
  <si>
    <t>1999-05-07</t>
  </si>
  <si>
    <t>1.3690229319819252</t>
  </si>
  <si>
    <t>-1.1759987593315588</t>
  </si>
  <si>
    <t>-1.3113617846765488</t>
  </si>
  <si>
    <t>-0.6312668913966089</t>
  </si>
  <si>
    <t>-1.5901872375771242</t>
  </si>
  <si>
    <t>1.3503869926210164</t>
  </si>
  <si>
    <t>0.4704432406067969</t>
  </si>
  <si>
    <t>-1.4894844320478506</t>
  </si>
  <si>
    <t>-0.7295684938819174</t>
  </si>
  <si>
    <t>I am in a house with many many rooms. It used to be "my" house, and I am selling it to Abner. I realize that I mostly live in one or two rooms. I tell Abner there are some incredible rooms in this house... But I haven't used them in years. I am cleaning up to make ready for Abner to take over the house. I look out a window and see beautiful birds. Someone said look at the Thunderbirds. I see exotic colored birds, greens, spots of red and yellow. They are actually having sex. I see a huge white feathered bird that looks like an eagle. I'm not sure if it is alive. I go outside to speak to Abner. Howard is working in a garden. So is Abner, further up the path. Later some man and myself walk down a hill in a wooded area behind the house and enjoy the spacious beautiful area. Perhaps a river runs through it.</t>
  </si>
  <si>
    <t>05/08/99</t>
  </si>
  <si>
    <t>0.3988433222607822</t>
  </si>
  <si>
    <t>-0.8922438664791611</t>
  </si>
  <si>
    <t>0.5449396</t>
  </si>
  <si>
    <t>0.32739568</t>
  </si>
  <si>
    <t>1.3383156999999999</t>
  </si>
  <si>
    <t>-0.48355082</t>
  </si>
  <si>
    <t>1.1932928610236422</t>
  </si>
  <si>
    <t>-1.1690087125721589</t>
  </si>
  <si>
    <t>1999-05-08</t>
  </si>
  <si>
    <t>0.6703418364975566</t>
  </si>
  <si>
    <t>-1.8388875555748785</t>
  </si>
  <si>
    <t>0.7290130395670551</t>
  </si>
  <si>
    <t>0.17932441477846867</t>
  </si>
  <si>
    <t>-1.4539349355294446</t>
  </si>
  <si>
    <t>0.6801484141240275</t>
  </si>
  <si>
    <t>0.8392992918479462</t>
  </si>
  <si>
    <t>-0.6939931552927431</t>
  </si>
  <si>
    <t>-0.6573621292708843</t>
  </si>
  <si>
    <t>I am supposed to give a presentation with Oprah watching. I am digging around in my suitcase for the video Ophrah wants me to show and the file folders of information I will present. I can't find them. The audience is waiting in the other room of this house and I chatter on while I search to keep them occupied and interested. I tell them of a journey from Central America to my home in Connecticut with a car I was transporting from one place to the other. I am telling this story for the benefit or entertainment of a man who had a similar experience. I can't find the stuff after looking three times through the suitcase. I cheerfully say to Ophrah and the waiting audience this isn't a problem. I know the material by heart and will give them a good presentation without the material. I apologize to Ophrah for losing her video. I know she considers it important and informative.</t>
  </si>
  <si>
    <t>1.1970255872089572</t>
  </si>
  <si>
    <t>0.24867180040691544</t>
  </si>
  <si>
    <t>0.88332003</t>
  </si>
  <si>
    <t>1.1656673999999998</t>
  </si>
  <si>
    <t>-0.45434663</t>
  </si>
  <si>
    <t>-0.054397400000000005</t>
  </si>
  <si>
    <t>-0.9045075326133908</t>
  </si>
  <si>
    <t>-0.5801757818123771</t>
  </si>
  <si>
    <t>1.1024178684553083</t>
  </si>
  <si>
    <t>-0.2531522526554117</t>
  </si>
  <si>
    <t>-0.9273904725718152</t>
  </si>
  <si>
    <t>-1.5153248746157586</t>
  </si>
  <si>
    <t>-0.16449785083423388</t>
  </si>
  <si>
    <t>0.7468261581956456</t>
  </si>
  <si>
    <t>-1.374398236847336</t>
  </si>
  <si>
    <t>20399</t>
  </si>
  <si>
    <t>12477</t>
  </si>
  <si>
    <t>-1.0888802120653178</t>
  </si>
  <si>
    <t>0.18942567339734045</t>
  </si>
  <si>
    <t>I am at a dance. Michael J. Fox is there and is dancing with a woman. I dance alone. No one invited me to dance. I feel sad. Michael is watching. He then comes over to me and invites me to dance. I am surprised and pleased. We dance. Then he continues to chat with me after the dance is over, walking with me. He has his arm around my shoulder in a friendly way. I am surprised to realize he is so short. He has to reach up to put his arm around my shoulder. I remember I am standing now and that is why he seems shorter. We walk out of the building together. He takes me to his family's home. A large tent where people are eating and talking. He introduces me to his father and another relative, maybe an uncle. They are very impressed with the fact that he has brought a woman home to meet them. They are speculating if we are getting married or not. Michael says to them, of course we will get married. I am surprised and pleased again. The family is large and friendly. Now the family home is a huge  mansion, with a large green field for a front lawn. We are walking down the hall when a man tells me his father cheats on his wife as is the custom in this family. I am now outside looking at the mansion from across the field. I begin walking across toward the mansion. I see vendors with tables. I am hungry and ask to buy some food. The woman says you have money, don't you? I say I'm sure I have some on me and if not enough, then we'll go up to the house. She is very suspicious. She follows me. I ask her what is the price of this dish of ice cream? She says $25. I am shocked at the outrageous cost. It must be because this is such a rich neighborhood.</t>
  </si>
  <si>
    <t>05/11/99</t>
  </si>
  <si>
    <t>1.7168751602525534</t>
  </si>
  <si>
    <t>-0.7567472475019552</t>
  </si>
  <si>
    <t>2.102636</t>
  </si>
  <si>
    <t>1.3491069</t>
  </si>
  <si>
    <t>0.22316569</t>
  </si>
  <si>
    <t>1.1007226</t>
  </si>
  <si>
    <t>-0.8983506492593807</t>
  </si>
  <si>
    <t>-1.228262744322109</t>
  </si>
  <si>
    <t>1999-05-11</t>
  </si>
  <si>
    <t>1.3424026422219597</t>
  </si>
  <si>
    <t>-0.3488099487392413</t>
  </si>
  <si>
    <t>-1.279973858063194</t>
  </si>
  <si>
    <t>-1.3558939166482238</t>
  </si>
  <si>
    <t>-0.9597462183349998</t>
  </si>
  <si>
    <t>1.3381509474945636</t>
  </si>
  <si>
    <t>-0.4277754753003053</t>
  </si>
  <si>
    <t>-1.5708956190834051</t>
  </si>
  <si>
    <t>0.23656983688731395</t>
  </si>
  <si>
    <t>I am in a house. A man intends to kill everyone there. He is making his plans. It will be horrible. I must stop it. Somehow, I manage to either kill him or pressure him to kill himself. I saved myself and the family, but I feel terrible that I assisted in his death. His family mourns his loss, not knowing what he was going to do.</t>
  </si>
  <si>
    <t>05/12/99</t>
  </si>
  <si>
    <t>0.33650573285380453</t>
  </si>
  <si>
    <t>-0.32336127321007496</t>
  </si>
  <si>
    <t>0.20285529</t>
  </si>
  <si>
    <t>0.43502876</t>
  </si>
  <si>
    <t>-0.8046964</t>
  </si>
  <si>
    <t>0.5171874</t>
  </si>
  <si>
    <t>0.5494619301640596</t>
  </si>
  <si>
    <t>-0.5909795035937646</t>
  </si>
  <si>
    <t>1999-05-12</t>
  </si>
  <si>
    <t>0.5310670234845741</t>
  </si>
  <si>
    <t>0.9011007332707792</t>
  </si>
  <si>
    <t>-0.7964023049755512</t>
  </si>
  <si>
    <t>-0.14891516123938758</t>
  </si>
  <si>
    <t>-0.7977330594280015</t>
  </si>
  <si>
    <t>0.6408847506409734</t>
  </si>
  <si>
    <t>0.3125140699746114</t>
  </si>
  <si>
    <t>-0.6735695817755384</t>
  </si>
  <si>
    <t>1.3738934095013253</t>
  </si>
  <si>
    <t>I am in a huge black cave and the German soldier comes up to me and grabs my butt to feel if he wants to rape me or not. My butt is flabby and I hope that means he will not be interested in me. He walks away, still thinking about it. I am starving and ask a woman how to get food. She says we all have to find our own. Another woman offers me a plastic container with lasagna in it. I eat one bite and then the soldier is back wanting to rape me. I feel resigned and angry and hungry and tired.</t>
  </si>
  <si>
    <t>05/20/99</t>
  </si>
  <si>
    <t>1.2398299207306698</t>
  </si>
  <si>
    <t>-0.05781057790730467</t>
  </si>
  <si>
    <t>0.74812496</t>
  </si>
  <si>
    <t>0.93922806</t>
  </si>
  <si>
    <t>-0.07708247</t>
  </si>
  <si>
    <t>0.4551628</t>
  </si>
  <si>
    <t>0.01639543581814963</t>
  </si>
  <si>
    <t>-1.7437325295848485</t>
  </si>
  <si>
    <t>1999-05-20</t>
  </si>
  <si>
    <t>1.4392392782954688</t>
  </si>
  <si>
    <t>-1.4166927988850255</t>
  </si>
  <si>
    <t>-1.24176502397915</t>
  </si>
  <si>
    <t>-1.0091708923820752</t>
  </si>
  <si>
    <t>-1.7539301330943773</t>
  </si>
  <si>
    <t>1.6735943972573597</t>
  </si>
  <si>
    <t>0.3686773920090957</t>
  </si>
  <si>
    <t>-1.6984317225245193</t>
  </si>
  <si>
    <t>0.06092537280800641</t>
  </si>
  <si>
    <t>I am in some large building and am in charge of keeping people from going up to the 2nd and 3rd floors. I see a black man and several white people going up the stairs. I scurry over saying You can't go up there. They laugh at me and go up anyway. I go up there to get them out, worried that they will steal things. I see a group of old ladies at a long table in one hall. I ask what they are doing. They say they are attending a workshop that will last 60 days. I decide it's OK for them to be there. I go back downstairs, tired and overwhelmed. Then I realize I could hire someone to keep an eye on the upstairs. I go to a desk where a woman (Diane of Uni house) sits with a hat that says Wonder Woman. She is very busy and doesn't pay any attention to me. I see Ginny. She tells me she is staying at a different hotel and will be having dinner out with other friends. I am surprised and a bit hurt. Then I see Ginny is sad. I try to cheer her up. I decide to join her at the other hotel. She points down a hall and says I can get my key holder there. I go down there and see a Christmas tree display with crochet white key holders. Is this it? I ask. She says yes.</t>
  </si>
  <si>
    <t>05/19/99</t>
  </si>
  <si>
    <t>1.234078753971126</t>
  </si>
  <si>
    <t>-0.37863838045079506</t>
  </si>
  <si>
    <t>0.9108542</t>
  </si>
  <si>
    <t>0.52605313</t>
  </si>
  <si>
    <t>-0.38143173</t>
  </si>
  <si>
    <t>-0.008674344</t>
  </si>
  <si>
    <t>-0.9027303965200324</t>
  </si>
  <si>
    <t>-0.7130641104837655</t>
  </si>
  <si>
    <t>1999-05-19</t>
  </si>
  <si>
    <t>1.1282855810354036</t>
  </si>
  <si>
    <t>-0.5143498320076878</t>
  </si>
  <si>
    <t>-0.8567528196328861</t>
  </si>
  <si>
    <t>-0.9665839645800104</t>
  </si>
  <si>
    <t>-0.5823747000310895</t>
  </si>
  <si>
    <t>0.8751544324693236</t>
  </si>
  <si>
    <t>-1.0269227075423044</t>
  </si>
  <si>
    <t>-1.0182033125804655</t>
  </si>
  <si>
    <t>0.3554448075082685</t>
  </si>
  <si>
    <t>I am walking down a sidewalk. I am looking down the street to see if there is a grocery store down that way. I think maybe there is one, even though that direction is toward the fancy government and museum buildings. A man calls out to me to come on down that way. I abruptly turn and walk the opposite way. They laugh at me for being afraid. I think they are ruffians who will lure me there and hurt me. Now I am walking toward a theater building. Really good performers that I respect are there. They want me to join them. I struggle up a steep ramp to get to the top of the roof of the building. Sparky and others are there and want me to act in this Shakespearean play. And also direct them in it. I agree to do so. But now I am naked and crawling on my belly because I am paralyzed from the waist down. There are two people in wheelchairs that are acting in this play. I am proud of that (one of them is me.) But I am embarrassed to find myself naked and crawling on the ground as I go about my duties of creating an excellent play.</t>
  </si>
  <si>
    <t>1.2061191122163342</t>
  </si>
  <si>
    <t>-1.4693360808338314</t>
  </si>
  <si>
    <t>1.2344522</t>
  </si>
  <si>
    <t>0.41097042</t>
  </si>
  <si>
    <t>0.027586956</t>
  </si>
  <si>
    <t>0.09058165</t>
  </si>
  <si>
    <t>-0.3803867820258618</t>
  </si>
  <si>
    <t>-1.0213487769882712</t>
  </si>
  <si>
    <t>1.1147978144098505</t>
  </si>
  <si>
    <t>-0.4240639919039457</t>
  </si>
  <si>
    <t>-0.9722806291141872</t>
  </si>
  <si>
    <t>-0.8517472843962071</t>
  </si>
  <si>
    <t>-0.8650821595568331</t>
  </si>
  <si>
    <t>0.9129386606041106</t>
  </si>
  <si>
    <t>-0.6073717846440726</t>
  </si>
  <si>
    <t>-1.1901149942866764</t>
  </si>
  <si>
    <t>-0.06607969759978022</t>
  </si>
  <si>
    <t>I am lying on a bed, trying to sleep. Howard is seated near me. We talk. He is being helpful, trying to help me understand something that would be good for me to know. Later, He is lying in the bed with me. I "wake up" in the dream and realize that Howard is dead. He can't be there in my bed. I turn and look. He is not there. Then he talks to me. So now I'm wondering if I really looked or if I dreamed I looked. I am confused if he's really there or if I am dreaming it. Now my Mother comes in with a gift for me. A display holder of many different pens, all bright and interesting colors. I exclaim happily she couldn't have given me a better gift. I love multi colored pens. I hope she doesn't look into the living room where I have my own set just like it already. I don't want to make her upset or unhappy.</t>
  </si>
  <si>
    <t>05/24/99</t>
  </si>
  <si>
    <t>0.6384062473358579</t>
  </si>
  <si>
    <t>-0.7709372286878572</t>
  </si>
  <si>
    <t>1.0858729</t>
  </si>
  <si>
    <t>0.12940821</t>
  </si>
  <si>
    <t>0.56843793</t>
  </si>
  <si>
    <t>0.9551232</t>
  </si>
  <si>
    <t>-0.8970973479661564</t>
  </si>
  <si>
    <t>-0.2296840693844604</t>
  </si>
  <si>
    <t>0.6375937688443202</t>
  </si>
  <si>
    <t>0.29848738601059</t>
  </si>
  <si>
    <t>-0.624194745299984</t>
  </si>
  <si>
    <t>-0.8709257964358722</t>
  </si>
  <si>
    <t>0.11176616829927276</t>
  </si>
  <si>
    <t>0.4104196795538889</t>
  </si>
  <si>
    <t>-0.40895135546407535</t>
  </si>
  <si>
    <t>23320</t>
  </si>
  <si>
    <t>26284</t>
  </si>
  <si>
    <t>26322</t>
  </si>
  <si>
    <t>1.0611671072051896</t>
  </si>
  <si>
    <t>1.5025898359361847</t>
  </si>
  <si>
    <t>Darryl and another man rape me. I am shocked and angry. They are coming back to do it again. I must hide.</t>
  </si>
  <si>
    <t>05/28/99</t>
  </si>
  <si>
    <t>0.45994817702399493</t>
  </si>
  <si>
    <t>1.2487188649293384</t>
  </si>
  <si>
    <t>-1.616801</t>
  </si>
  <si>
    <t>1.2342356</t>
  </si>
  <si>
    <t>-1.4347516000000002</t>
  </si>
  <si>
    <t>1.1588771</t>
  </si>
  <si>
    <t>-1.8781844360709417</t>
  </si>
  <si>
    <t>-1.394343339175506</t>
  </si>
  <si>
    <t>1999-05-28</t>
  </si>
  <si>
    <t>1.6889133958972105</t>
  </si>
  <si>
    <t>-0.5921383695472062</t>
  </si>
  <si>
    <t>-1.9864199168029848</t>
  </si>
  <si>
    <t>-2.168872958018772</t>
  </si>
  <si>
    <t>-0.7874996048627991</t>
  </si>
  <si>
    <t>2.0939495350916792</t>
  </si>
  <si>
    <t>-0.7392324263279083</t>
  </si>
  <si>
    <t>15315</t>
  </si>
  <si>
    <t>-1.7233979373071255</t>
  </si>
  <si>
    <t>0.7588690043237729</t>
  </si>
  <si>
    <t>A kind man, like Dwight B., comes over to talk with me at a party. He is gentle. As we talk I realize I like him. Then he slowly reveals that he knew me years ago when I was going to school and married to Howard. I now remember he was at OSU in a class. He liked me then. I look in his eyes and realize he loved me then and still does love me. We sit on a couch and cuddle, slowly getting closer and closer. Now it is the next morning and I awake in his families house. I am exhausted from partying all night and my arthritis hurts. I have bandages on my left hand, which is deformed like my right hand. I am bare foot. And walking with crutches. It hurts to get up and move. His family is nice to me, observing to see what kind of woman he brought home. I hear one of the children talking about Dwight's dream all these years of combining our foster homes we've created and working together. I tell the child I didn't ever do that. I don't have any foster homes.</t>
  </si>
  <si>
    <t>0.7233509575742062</t>
  </si>
  <si>
    <t>-0.7745362482764376</t>
  </si>
  <si>
    <t>1.4521322</t>
  </si>
  <si>
    <t>0.3319507</t>
  </si>
  <si>
    <t>0.41220418</t>
  </si>
  <si>
    <t>0.97667235</t>
  </si>
  <si>
    <t>-0.9628922047156254</t>
  </si>
  <si>
    <t>-1.309002622117374</t>
  </si>
  <si>
    <t>1.3864247783404342</t>
  </si>
  <si>
    <t>-0.37937319999471736</t>
  </si>
  <si>
    <t>-1.375083887104733</t>
  </si>
  <si>
    <t>-1.4154519322002383</t>
  </si>
  <si>
    <t>-1.009686463722624</t>
  </si>
  <si>
    <t>1.5074534581112995</t>
  </si>
  <si>
    <t>-0.3936214158015592</t>
  </si>
  <si>
    <t>-1.5544371982463152</t>
  </si>
  <si>
    <t>0.4905828602905643</t>
  </si>
  <si>
    <t>I am the Mother Of the Bride. My "daughter" is in a pink feathery foo-foo dress and I wear one like it. I take my position, standing at the left of the alter. I motion to the other Mother where she should stand, near me. During the ceremony, my "daughter" faints, lying on her side. I go to her and try to revive her. Now Dora is the bride. 2 minutes after she is married, she falls down dead. We are shocked and saddened.</t>
  </si>
  <si>
    <t>05/29/99</t>
  </si>
  <si>
    <t>0.5605442712466258</t>
  </si>
  <si>
    <t>0.47459102501069705</t>
  </si>
  <si>
    <t>0.40597343</t>
  </si>
  <si>
    <t>0.77081656</t>
  </si>
  <si>
    <t>-0.037566587</t>
  </si>
  <si>
    <t>-0.09027436</t>
  </si>
  <si>
    <t>-1.624428230181758</t>
  </si>
  <si>
    <t>0.7475808104628638</t>
  </si>
  <si>
    <t>1999-05-29</t>
  </si>
  <si>
    <t>0.3748372586962257</t>
  </si>
  <si>
    <t>1.2513373314765723</t>
  </si>
  <si>
    <t>-0.3793050735413863</t>
  </si>
  <si>
    <t>-0.8976490820317321</t>
  </si>
  <si>
    <t>1.0965161281484164</t>
  </si>
  <si>
    <t>0.28289126784670104</t>
  </si>
  <si>
    <t>0.3775061803676481</t>
  </si>
  <si>
    <t>0.49175687674375834</t>
  </si>
  <si>
    <t>2.019895851472121</t>
  </si>
  <si>
    <t>Some bad guy is out to find me. I am with another man who shows me a secret panel in a wall. It opens and we slip into a tiny narrow space between two walls. We stand side by side very close together. The bad guy is near the wall looking for us. We are whispering things to each other which  brings us even closer and we are sexually attracted to each other. As we touch lip to cheek while whispering it increases our sexual desire.</t>
  </si>
  <si>
    <t>05/30/99</t>
  </si>
  <si>
    <t>1.0648350120952967</t>
  </si>
  <si>
    <t>-0.4283467649699844</t>
  </si>
  <si>
    <t>0.6620468</t>
  </si>
  <si>
    <t>0.6769973000000001</t>
  </si>
  <si>
    <t>0.3709872</t>
  </si>
  <si>
    <t>0.050518904</t>
  </si>
  <si>
    <t>-1.5363967978659718</t>
  </si>
  <si>
    <t>-1.3855989397818758</t>
  </si>
  <si>
    <t>1999-05-30</t>
  </si>
  <si>
    <t>1.7519321679041586</t>
  </si>
  <si>
    <t>-0.018949115391442888</t>
  </si>
  <si>
    <t>-1.7202571558111828</t>
  </si>
  <si>
    <t>-1.903355982867844</t>
  </si>
  <si>
    <t>-0.9435271904406454</t>
  </si>
  <si>
    <t>1.8956939817430711</t>
  </si>
  <si>
    <t>-0.3795275715589948</t>
  </si>
  <si>
    <t>-1.9031658146529862</t>
  </si>
  <si>
    <t>0.6301388498279845</t>
  </si>
  <si>
    <t>I am visiting Mary Sue and Dwan. I want to see their remodeled house and the progress they are making. I look at the outside. I see new window panels just like the ones in my remodeled room. Long and narrow. There are still more to put in but they have put in more since I last looked. Now we are inside. Dwan and I are talking. She asks me about being a lesbian. I grimace and say I just don't feel comfortable with it. Dwan says why not? I say I don't know, it doesn't feel right. She laughs at me, because she and Mary Sue are quite happy together. I then look into a bedroom they remodeled. It is very pretty with a double bed and lots of pillows and comforters. I see another bedroom and look in there also. They are doing a good job of remodeling their house.</t>
  </si>
  <si>
    <t>06/01/99</t>
  </si>
  <si>
    <t>1.508341805249652</t>
  </si>
  <si>
    <t>-0.01242433172461684</t>
  </si>
  <si>
    <t>1.0002737</t>
  </si>
  <si>
    <t>1.4289455</t>
  </si>
  <si>
    <t>-0.9248837999999999</t>
  </si>
  <si>
    <t>0.89980286</t>
  </si>
  <si>
    <t>-0.5770623045043703</t>
  </si>
  <si>
    <t>-0.7048316636684541</t>
  </si>
  <si>
    <t>1.1847607925759804</t>
  </si>
  <si>
    <t>-0.04700337480402784</t>
  </si>
  <si>
    <t>-0.7940463825181564</t>
  </si>
  <si>
    <t>-0.6550440233742142</t>
  </si>
  <si>
    <t>-0.5004241366860974</t>
  </si>
  <si>
    <t>0.6248983243852952</t>
  </si>
  <si>
    <t>-0.876817493940503</t>
  </si>
  <si>
    <t>6303</t>
  </si>
  <si>
    <t>-0.8011893144504283</t>
  </si>
  <si>
    <t>-0.0207379044113026</t>
  </si>
  <si>
    <t>I am sort of a 6th grader. I have a very helpful kind teacher. Another girl is getting in trouble by not doing what she is supposed to do and will go to prison. I choose to help her learn how to do the right thing by putting myself and her in a prison setting for a short time. She realizes this isn't good and we return to the classroom. The teacher welcomes us back.</t>
  </si>
  <si>
    <t>06/02/99</t>
  </si>
  <si>
    <t>0.8865030420044133</t>
  </si>
  <si>
    <t>0.6617035764849988</t>
  </si>
  <si>
    <t>0.5450026</t>
  </si>
  <si>
    <t>1.3301072</t>
  </si>
  <si>
    <t>-0.9124572</t>
  </si>
  <si>
    <t>-0.12814584</t>
  </si>
  <si>
    <t>-1.187348406292143</t>
  </si>
  <si>
    <t>-0.5673933543614499</t>
  </si>
  <si>
    <t>1999-06-02</t>
  </si>
  <si>
    <t>1.0613648329834318</t>
  </si>
  <si>
    <t>-0.6211663828224632</t>
  </si>
  <si>
    <t>-0.6416890133978136</t>
  </si>
  <si>
    <t>-1.4434247745836304</t>
  </si>
  <si>
    <t>-0.285413285269956</t>
  </si>
  <si>
    <t>0.9785423547802852</t>
  </si>
  <si>
    <t>-1.5676273392843207</t>
  </si>
  <si>
    <t>-0.9769246792804699</t>
  </si>
  <si>
    <t>0.8091365907128245</t>
  </si>
  <si>
    <t>I am intrigued with B.F. Skinner who is an arrogant intellectual. I don't like his personality, but I admire his mind and his thinking. I feel very tired and lie down to rest before his show comes on. I hope I can stay awake long enough to hear his lecture. I am at my parents' house, sort of.</t>
  </si>
  <si>
    <t>1.0819402392828787</t>
  </si>
  <si>
    <t>1.3914915344947338</t>
  </si>
  <si>
    <t>-0.28874567</t>
  </si>
  <si>
    <t>1.7173023</t>
  </si>
  <si>
    <t>-0.43821570000000004</t>
  </si>
  <si>
    <t>0.89452004</t>
  </si>
  <si>
    <t>-0.9472112570438456</t>
  </si>
  <si>
    <t>-0.02643458714575611</t>
  </si>
  <si>
    <t>1.6798314348044667</t>
  </si>
  <si>
    <t>0.4446665543998136</t>
  </si>
  <si>
    <t>-0.23929425797583595</t>
  </si>
  <si>
    <t>-2.15403559168282</t>
  </si>
  <si>
    <t>-0.9022725483660018</t>
  </si>
  <si>
    <t>1.445607375072464</t>
  </si>
  <si>
    <t>-1.5795628948817266</t>
  </si>
  <si>
    <t>-1.413796598284453</t>
  </si>
  <si>
    <t>0.9475212065297741</t>
  </si>
  <si>
    <t>I am young, sort of middle school age only adult. I am in bed with a beautiful Chicano man. It is very sexually exciting and gentle. He is on top of me. He is wearing a white shirt and jeans. I am dressed also. We are kissing. I tell him I want to go all the way, and make love. He wants it too. But he chooses to have an orgasm and come in his pants rather than risk putting me in danger of getting pregnant. That's how much he cares for me. He is gentle and kind. The kind teacher comes into the room and we pretend I am not in bed with this Chicano man. We chat about a school project.</t>
  </si>
  <si>
    <t>0.9114637217498269</t>
  </si>
  <si>
    <t>0.8922586956013528</t>
  </si>
  <si>
    <t>0.4580358</t>
  </si>
  <si>
    <t>0.99937636</t>
  </si>
  <si>
    <t>-0.057841733</t>
  </si>
  <si>
    <t>0.51633096</t>
  </si>
  <si>
    <t>-1.6044293637607536</t>
  </si>
  <si>
    <t>-1.33664418803486</t>
  </si>
  <si>
    <t>1.7934137469905893</t>
  </si>
  <si>
    <t>0.14557057374809754</t>
  </si>
  <si>
    <t>-1.6948522607594674</t>
  </si>
  <si>
    <t>-1.9445932030243238</t>
  </si>
  <si>
    <t>-0.8656959343313391</t>
  </si>
  <si>
    <t>1.947429676588068</t>
  </si>
  <si>
    <t>-0.2858991528988791</t>
  </si>
  <si>
    <t>-1.9911004081155157</t>
  </si>
  <si>
    <t>0.702762404400426</t>
  </si>
  <si>
    <t>I am a young beautiful model in a swim suit at the beach. William Shatner is there. As I walk past him, I make comments that are sarcastic because he was being self centered and arrogant thinking I would fall for him. He has the beginnings of a pot belly and gray hair. He jokes back with me and we build a kind of friendship based on our mutual respect for wit and fast thinking. He follows me as I walk through a crowd of people on the beach and lie down on a sand dune, between two other women who are sun bathing. I ask one how her relationship is going. She says they are about to get divorced. I am sad for her and say That is the saddest part of a relationship. William finds me and the women go away and he and I continue to gain more respect for each other. He puts sun tan lotion on me. I am wearing a black one piece bathing suit, with a hole cut out where my belly button is.</t>
  </si>
  <si>
    <t>1.5957024138418494</t>
  </si>
  <si>
    <t>0.4287406830090042</t>
  </si>
  <si>
    <t>1.1408948</t>
  </si>
  <si>
    <t>1.5518568000000001</t>
  </si>
  <si>
    <t>-0.25759748</t>
  </si>
  <si>
    <t>0.7214459</t>
  </si>
  <si>
    <t>-1.5280792649309318</t>
  </si>
  <si>
    <t>-1.552409527053845</t>
  </si>
  <si>
    <t>1.71184478318498</t>
  </si>
  <si>
    <t>-0.1796668473273106</t>
  </si>
  <si>
    <t>-1.8413230307286184</t>
  </si>
  <si>
    <t>-1.9975681492197068</t>
  </si>
  <si>
    <t>-1.097791363260978</t>
  </si>
  <si>
    <t>1.9694795256006083</t>
  </si>
  <si>
    <t>-0.6138363157483755</t>
  </si>
  <si>
    <t>-1.767879247673966</t>
  </si>
  <si>
    <t>0.6330907801542358</t>
  </si>
  <si>
    <t>I and two girls, perhaps my "children," are walking up a path with a bunch of other people. We are going to the top of a mountain ridge. As I approach the top, I feel small earthquakes. Then I see a steam vent. The steam is pouring out. I realize we are on an active volcano that is about to erupt. I turn, with the girls and run downhill, yelling to the other people that the volcano is erupting. We run and run, then I see a river. There are wild animals in it, swimming fast to escape the volcano. I see elephants, alligators and mountain lions. We get in the water with them, knowing they are just as afraid of the volcano as we are and wont bother us. We swim and swim until the river is now dry and a small long tunnel. We run, hoping we are not trapped in there. Finally we get through to the other side but the lava is converging on us. We are then rescued in the nick of time by a helicopter just as the lave surrounds us on an island of rock.</t>
  </si>
  <si>
    <t>0.6962053465285448</t>
  </si>
  <si>
    <t>-1.3515899042552681</t>
  </si>
  <si>
    <t>0.8047885</t>
  </si>
  <si>
    <t>0.49279052</t>
  </si>
  <si>
    <t>0.72527045</t>
  </si>
  <si>
    <t>-0.31922412</t>
  </si>
  <si>
    <t>0.7436619348921844</t>
  </si>
  <si>
    <t>-1.6274463856675652</t>
  </si>
  <si>
    <t>0.7251544665607635</t>
  </si>
  <si>
    <t>0.4360200000871264</t>
  </si>
  <si>
    <t>-1.919847635295134</t>
  </si>
  <si>
    <t>-0.3233550967669077</t>
  </si>
  <si>
    <t>-1.7906888110436716</t>
  </si>
  <si>
    <t>1.1323075469032038</t>
  </si>
  <si>
    <t>0.995654495338658</t>
  </si>
  <si>
    <t>-1.2065009941038456</t>
  </si>
  <si>
    <t>-1.3808319542437701</t>
  </si>
  <si>
    <t>(07/13/99)["Man follows me."] A man is attracted to me. I like him but I am on my way to</t>
  </si>
  <si>
    <t>0.7821014648227356</t>
  </si>
  <si>
    <t>0.846954943702683</t>
  </si>
  <si>
    <t>-0.50463194</t>
  </si>
  <si>
    <t>1.0060669</t>
  </si>
  <si>
    <t>0.17344646</t>
  </si>
  <si>
    <t>0.6874768</t>
  </si>
  <si>
    <t>-1.6123127625509581</t>
  </si>
  <si>
    <t>-1.5520028586238577</t>
  </si>
  <si>
    <t>1999-07-13</t>
  </si>
  <si>
    <t>1.743112357750751</t>
  </si>
  <si>
    <t>-0.14267929098508544</t>
  </si>
  <si>
    <t>-1.8774585976352367</t>
  </si>
  <si>
    <t>-2.0283478124553</t>
  </si>
  <si>
    <t>-1.0588876084828354</t>
  </si>
  <si>
    <t>1.9946651628455905</t>
  </si>
  <si>
    <t>-0.5350800516897146</t>
  </si>
  <si>
    <t>-1.8330220587788653</t>
  </si>
  <si>
    <t>0.7993574601386375</t>
  </si>
  <si>
    <t>(07/17/99)["Calling a friend for help."] I am trying to call Ernie to find out if his wife is at the University to help me Xerox my manuscripts. I can't find her. I am at a public pay phone. I am putting in coins, dimes, and they won't work. They keep coming back in the coin return slot. It is very frustrating. By now, I am sitting on the ledge the phone is on. I finally reach him. When I do, a large Mars bar pops into the coin return box as a reward. I get his answering machine. It goes for a long time and I patiently wait. Finally he comes on and I say About time!! We chat.</t>
  </si>
  <si>
    <t>1.3951520651106202</t>
  </si>
  <si>
    <t>-0.08538852514492917</t>
  </si>
  <si>
    <t>1.5234671999999998</t>
  </si>
  <si>
    <t>1.2299133999999998</t>
  </si>
  <si>
    <t>0.15731719</t>
  </si>
  <si>
    <t>-0.6532813000000001</t>
  </si>
  <si>
    <t>0.12659817329666387</t>
  </si>
  <si>
    <t>-0.808819879037243</t>
  </si>
  <si>
    <t>1999-07-17</t>
  </si>
  <si>
    <t>1.0109416182211912</t>
  </si>
  <si>
    <t>-0.814637065398442</t>
  </si>
  <si>
    <t>-0.6809460805657851</t>
  </si>
  <si>
    <t>-1.4539749337875942</t>
  </si>
  <si>
    <t>-0.5831039260758385</t>
  </si>
  <si>
    <t>1.202121401991425</t>
  </si>
  <si>
    <t>-1.4942720200322397</t>
  </si>
  <si>
    <t>23074</t>
  </si>
  <si>
    <t>22327</t>
  </si>
  <si>
    <t>22381</t>
  </si>
  <si>
    <t>-1.2940618344565251</t>
  </si>
  <si>
    <t>-0.03906791102954381</t>
  </si>
  <si>
    <t>(07/17/99)["Van parked in the dark."] I am a young dark haired woman, a teen really, that lives at a small residential school. An out of the way place. I request a small model of the school be place at a perspective where I can draw it. I am in an open field. A woman places it. I keep asking her to move it here and there, because it is so far away I can hardly see it. It has classical designs with columns and a domes ceiling. Finally I apologize to her and say I'll just walk over to it and see it there. I must walk into the dark wooded bushy area to go past my van parked there. I feel a moment of fear at the dark wooded area and then muster up my courage and walk in there. The scene shifts and I am preparing a meal in the cottage where I live with the other young teen women. It is a beautiful kitchen with many interesting wine kind of bottles. Someone keeps asking me how long I've known this one student who is famous for some reason. I can't remember but I think it was before I was sixteen, perhaps when I was thirteen. The principle comes in to have dinner with us. A man teacher is plotting to tie him up. The teacher gets these teen boys and while the principle is seated on a open canopy thing with a web of ropes, he jokingly ties one arm to the ropes. The principal thinks its a joke, but before he knows it, he is tied up and can't escape. The teacher says to someone You probably wonder why I chose to teach in such an obscure place. Now I must get recognition.</t>
  </si>
  <si>
    <t>1.005010098283107</t>
  </si>
  <si>
    <t>-1.483862393922441</t>
  </si>
  <si>
    <t>1.594985</t>
  </si>
  <si>
    <t>0.22599539</t>
  </si>
  <si>
    <t>0.7516214</t>
  </si>
  <si>
    <t>-0.1655372</t>
  </si>
  <si>
    <t>-0.4991760255065463</t>
  </si>
  <si>
    <t>-1.1017821328798312</t>
  </si>
  <si>
    <t>1.1382905594200543</t>
  </si>
  <si>
    <t>-0.6102363342184259</t>
  </si>
  <si>
    <t>-0.7712809884182746</t>
  </si>
  <si>
    <t>-1.0506111740179185</t>
  </si>
  <si>
    <t>-0.7423952515748755</t>
  </si>
  <si>
    <t>0.9602771870332192</t>
  </si>
  <si>
    <t>-1.2741196485938355</t>
  </si>
  <si>
    <t>-1.2263386106553193</t>
  </si>
  <si>
    <t>0.2087994480825803</t>
  </si>
  <si>
    <t>(07/18/99)["Lazy PA."] I am on a motorcycle wearing black leather jacket and a white scarf around my neck. I am driving on a mountain road. Suddenly a man in a car comes around me and stops, blocking the lane of traffic. He's out to get me. I turn and drive up a steep gravel road to Ginny's "house." I try to drive in but finally get off the motorcycle and walk in, locking the doors. The scene shifts. I am walking down a city street. I want to take a bath, even though it isn't scheduled until tomorrow. I tell my PA to prepare the special stretcher, bathtub we have. She is annoyed and wants to wait until tomorrow. I insist. I lie down, on the stretcher which has a special head rest for the shampooing. It feels comfortable, even though I am outside on the sidewalk. I believe I am clothed as well. Again, the scene shifts and I am in my van as a passenger. My PA stops in traffic in the turning lane and lets me out. I am annoyed she is blocking traffic. I am standing. She says she'll bring my wheelchair but she wants to use it too, She's tired. I am confused and a bit upset with her. She parks the van up the road and brings a manual wheelchair. Now I am walking down the sidewalk with another woman. I see a store window display of many large tropical fish, all flat and orange gold color with one large round black spot on it. Someone picks one up and bites off its tail. I feel queasy. They bite into the body and I can't look any more. My friend sees a display of round pendants on the sidewalk for sale. She lies down on the sidewalk to see them better. I bend over and look too.</t>
  </si>
  <si>
    <t>1.5776990818701673</t>
  </si>
  <si>
    <t>-1.5971271659454631</t>
  </si>
  <si>
    <t>1.7767117</t>
  </si>
  <si>
    <t>0.7481084</t>
  </si>
  <si>
    <t>-0.2928312</t>
  </si>
  <si>
    <t>0.19008183</t>
  </si>
  <si>
    <t>0.12964405455997352</t>
  </si>
  <si>
    <t>-1.2807604234857115</t>
  </si>
  <si>
    <t>1999-07-18</t>
  </si>
  <si>
    <t>0.9180267044958852</t>
  </si>
  <si>
    <t>-1.425707658957195</t>
  </si>
  <si>
    <t>-0.8126001551298997</t>
  </si>
  <si>
    <t>-0.5938217035955061</t>
  </si>
  <si>
    <t>-1.1605125077834346</t>
  </si>
  <si>
    <t>1.0114554324030929</t>
  </si>
  <si>
    <t>0.18227831800771147</t>
  </si>
  <si>
    <t>-1.1397300626103444</t>
  </si>
  <si>
    <t>-0.707925639233416</t>
  </si>
  <si>
    <t>(07/18/99)["Making fancy beaded dresses."] I make a fancy dress with ruffles, chiffon materials and bead work on them. I take one to the store to have them sell it. Then I realize it's not ready yet. I withdraw it and go home to make them better. I have made four and am on the fifth one. I am ironing the frail chiffon bodice with interesting tucked patterns. I have an ironing board set up like a professional work station so I can be more efficient.</t>
  </si>
  <si>
    <t>1.5497197951427415</t>
  </si>
  <si>
    <t>1.3025733954349952</t>
  </si>
  <si>
    <t>0.29051152</t>
  </si>
  <si>
    <t>1.7856421000000002</t>
  </si>
  <si>
    <t>-0.5850441</t>
  </si>
  <si>
    <t>0.44881308</t>
  </si>
  <si>
    <t>-1.2347787830126002</t>
  </si>
  <si>
    <t>-0.182422899738216</t>
  </si>
  <si>
    <t>0.3327057018726964</t>
  </si>
  <si>
    <t>1.0144168996844198</t>
  </si>
  <si>
    <t>-0.6350483326457378</t>
  </si>
  <si>
    <t>-1.1432102207361143</t>
  </si>
  <si>
    <t>0.21088826595097987</t>
  </si>
  <si>
    <t>0.4135844291328728</t>
  </si>
  <si>
    <t>-1.2010268051132196</t>
  </si>
  <si>
    <t>-0.6205895129752674</t>
  </si>
  <si>
    <t>0.6177247830001928</t>
  </si>
  <si>
    <t>(07/20/99)["The criminal man runs and hides."] A criminal man is escaping something. He runs. I follow (disembodied) and watch. He finds a pickup truck someone is going to put down a canvas tarp on the back. He offers to help them, hoping to hide under the tarp as they leave. They agree he can help. He is tying down the right back corner. His ornate watch band gets caught up and starts to fall apart. He tries to untangle himself. But the watch band breaks. He abandons it and lies down under the tarp. The people seem to not notice. They drive away. He will be safe.</t>
  </si>
  <si>
    <t>1.8397754053995978</t>
  </si>
  <si>
    <t>-1.0678190746811203</t>
  </si>
  <si>
    <t>1.7766004000000002</t>
  </si>
  <si>
    <t>1.4992815000000002</t>
  </si>
  <si>
    <t>-0.33330770000000004</t>
  </si>
  <si>
    <t>0.22000074</t>
  </si>
  <si>
    <t>-0.33723609847260266</t>
  </si>
  <si>
    <t>-1.798779604606353</t>
  </si>
  <si>
    <t>1999-07-20</t>
  </si>
  <si>
    <t>1.4614571604642457</t>
  </si>
  <si>
    <t>-1.1728259316096694</t>
  </si>
  <si>
    <t>-1.5339059203068754</t>
  </si>
  <si>
    <t>-1.1573675306726023</t>
  </si>
  <si>
    <t>-1.6147267426298908</t>
  </si>
  <si>
    <t>1.6046889999189335</t>
  </si>
  <si>
    <t>0.14565793614858344</t>
  </si>
  <si>
    <t>23980</t>
  </si>
  <si>
    <t>-1.677527375565169</t>
  </si>
  <si>
    <t>-0.5442559703098662</t>
  </si>
  <si>
    <t>(07/20/99)["Registering for classes."] I am at a college, standing outside the building in a long line. It is time for registration. The doors open and the people rush in, I manage to be third in line and would like to be first because I only have a quick question. But I am asked by the woman teacher to wait over at another table. I sit and wait, watching the masses of students milling around frantically trying to get registered. I wait a long time. Finally it is my turn. I try to ask my question but the words are confusing and I am frustrated, Now I go to another room. I am looking through cupboards and seeing food things people had brought. I see three different kinds of bread. Nothing I am too interested in eating. I decide this isn't the right place for me. Lots of milling students. I ask a woman there something. She shows me a weird expanding cane, walker. She suggests I use that. I say it's too big and complicated. Then she shows me a more regular cane, I hold it backwards, She shows me the "right" way to hold it. I walk a few steps. Every time the cane touches the floor with a tap it is echoed through the clock. I say this doesn't work for me. I decide to leave the classroom. I go the bookstore. I am thinking of taking some classes and want to see what the books would be and how much they will cost. I am in a corner of the bookstore looking a shelves of books. Math books, science fiction. I almost buy some and then frustrated, I put them back. I feel really upset because I remember I've done this a number of times, taken classes and then not finishing them. A frequent dream motif but it feels so real I wonder unhappily if I've really done it again. I find one class in linguistics and am genuinely interested, thinking it would be a good class to take. I look at the description a weird word, looking something like division department or something. It would be too slow and tiring.</t>
  </si>
  <si>
    <t>1.5639377569446837</t>
  </si>
  <si>
    <t>-0.3859957441665655</t>
  </si>
  <si>
    <t>1.2739303</t>
  </si>
  <si>
    <t>1.0810971</t>
  </si>
  <si>
    <t>0.6420053000000001</t>
  </si>
  <si>
    <t>0.35391358</t>
  </si>
  <si>
    <t>-1.0668630390681069</t>
  </si>
  <si>
    <t>-0.6235113953257351</t>
  </si>
  <si>
    <t>1.096534804808082</t>
  </si>
  <si>
    <t>-0.5606572937365276</t>
  </si>
  <si>
    <t>-0.6869698440729246</t>
  </si>
  <si>
    <t>-1.33046898254409</t>
  </si>
  <si>
    <t>-0.3279591669267508</t>
  </si>
  <si>
    <t>0.940016427047408</t>
  </si>
  <si>
    <t>-1.402899664625018</t>
  </si>
  <si>
    <t>-0.9810978315708829</t>
  </si>
  <si>
    <t>0.619162878739135</t>
  </si>
  <si>
    <t>(07/20/99)["Growing new fingertips."] A man sits to my left. We are in a class. Only we are the only two students. He asks a question of the woman teacher. He says he had a friend a woman, who told him that after you get your Ph.D. you need to focus on one thing and study it. He wants to know how to find her. He talks about Mr. Spock and science fiction books. The teacher is annoyed. She says, so then your question is about finding an old friend? I absentmindedly bite off the tip of a newly grown finger tip and spit it out like a fingernail on the floor. Then I am shocked that I had done that. I feel a bit sick as well. There are two tiny well formed healthy new fingers growing.</t>
  </si>
  <si>
    <t>1.6820968577732667</t>
  </si>
  <si>
    <t>0.23034171428863806</t>
  </si>
  <si>
    <t>1.5240928</t>
  </si>
  <si>
    <t>1.5219227</t>
  </si>
  <si>
    <t>-0.0818184</t>
  </si>
  <si>
    <t>0.68536377</t>
  </si>
  <si>
    <t>-0.9540517791295148</t>
  </si>
  <si>
    <t>-0.9948099197073887</t>
  </si>
  <si>
    <t>1.1063258485368932</t>
  </si>
  <si>
    <t>-0.5191306325428161</t>
  </si>
  <si>
    <t>-0.7827188856820696</t>
  </si>
  <si>
    <t>-1.3624162078115372</t>
  </si>
  <si>
    <t>-0.4443186113385204</t>
  </si>
  <si>
    <t>1.0624085798118532</t>
  </si>
  <si>
    <t>-1.3589564545334838</t>
  </si>
  <si>
    <t>-1.155884121827643</t>
  </si>
  <si>
    <t>0.618160696443396</t>
  </si>
  <si>
    <t>(07/23/99)["At home in the outback."] I am creating a play. It has comedy and family stuff and relationships in it. There is a stage in the living room of the family home I am in. My sister Lydia is helping me set up things on the stage. We are placing things we no longer want on the stage. A toaster oven. A TV. Junk. I ask a woman if it's all right to burn some of these things. She says yes. I walk behind the stage and rearrange some of the things. I decide I want to keep the TV and the toaster oven. I move them farther from the main area so they won't burn with the rest. I walk back around to the front of the stage. Jerome is there. I ask him if he will watch the play. He laughs and sneers saying it is insignificant. He has no interest in something that isn't big and important. I am insulted. I return sarcastic remarks back at him. Then he sneers at the skirt I am wearing. He names the brand. He says he can't take seriously anyone wearing a "Bobbir" skirt. I sneer back and say so who is being caught up in insignificant things. Brand names of clothes. OH boy, such important stuff. He feels embarrassed. I got him there, Now I strike a match and try to light the things on fire. The curtain is closed in anticipation of the burning as a performance. It goes out so I start balling up pages of newspaper. I hand some to Lydia. We prepare the papers and stuff them around the objects. I light another match or two and the fire starts. Now I am Whoopi Goldberg in an all white skirt and blouse. I have traveled to perhaps the Australia outback, although it looks like a suburban neighborhood. Jerome had traveled there to learn about birds. I meet a woman and her daughter, both black. The woman welcomes me graciously. And is walking me to the back yard, through the house. She is saying she is almost ready for the hunt. She must finish filling the bathtub with water. The hatchet is ready to chop off the bird's head. I feel a bit queasy about that part. The girl is talking about two birds she has already seen, one an Owl, she says. The woman smiles. She had misnamed the type of bird. I am determined however to participate as well as I can and as fully as I can in the ceremonious hunt. The girl and I are being initiated, I guess. We walk out to the back yard. Black men and Jerome (white) are out there. The ritual begins. I watch as the girl contorts her face into an impossible mask like position, literally sucking in her nose until she looks like a bird skull. I am impressed. Now I must transform. I also do that. Jerome is amazed and impressed I am able to not only understand the importance of this experience but am also able to do it. We have earned the right to remain in the hunt. Apparently we must transform our faces to be able to walk up to the bird, as it will not recognize us without human like features.</t>
  </si>
  <si>
    <t>1.8692534506198122</t>
  </si>
  <si>
    <t>-1.1611834865695327</t>
  </si>
  <si>
    <t>2.0925152</t>
  </si>
  <si>
    <t>1.2169976</t>
  </si>
  <si>
    <t>-0.44795725</t>
  </si>
  <si>
    <t>1.4797373</t>
  </si>
  <si>
    <t>-0.7910454750824137</t>
  </si>
  <si>
    <t>-1.2630027720910262</t>
  </si>
  <si>
    <t>19.100000381469727</t>
  </si>
  <si>
    <t>1999-07-23</t>
  </si>
  <si>
    <t>1.3124457317180505</t>
  </si>
  <si>
    <t>-0.4553179363980441</t>
  </si>
  <si>
    <t>-1.245019066902077</t>
  </si>
  <si>
    <t>-1.261510263552503</t>
  </si>
  <si>
    <t>-0.9514561157252373</t>
  </si>
  <si>
    <t>1.3024954252188274</t>
  </si>
  <si>
    <t>-0.4511212660599962</t>
  </si>
  <si>
    <t>-1.4216010316550811</t>
  </si>
  <si>
    <t>0.3066924516406283</t>
  </si>
  <si>
    <t>(07/23/99)["The dreams fly me."] I am aware that I am in that between waking and dream state. I feel charged energy. I don't want to wake myself up and yet I want to examine what is going on. I am standing on a high second story platform in a huge room. I am wearing my blue velvet dress, A man has something in a box. I open the box and green shapes fly at me and absorb into my body, mostly in my right shoulder, from the back. I am afraid because I realize these things, are entities of some kind and they are taking over my body. I also realize they are dreams the man had captured in his box. He demands his dreams back, but they beg me not to let him imprison them again. They force me to fly out over the empty expanse of this huge room. I am afraid they will release me and I will fall and be hurt, but they are deeply in me and they fly me down toward the group of men standing on the floor. They fly me right above the man as I tell the man for them that they will never return to him. He is angry and would hurt me if he could reach me. The dreams fly me back up out of his reach. Now one of the dreams is the green shape of an angel like woman who is right behind me holding me as if to ensure we can not be separated. She is whispering to me information. I listen, feeling empathy for them. They had been cooped up too long and are resentful and angry. Intense feelings. I want to change something. I wonder what I want to happen. I then scream loudly, as if I were in fear. I wait for the images to transform to frightening things, but they don't. I am kind of glad. I don't know what to do or what I want to do with this lucidity.</t>
  </si>
  <si>
    <t>0.5821773813116132</t>
  </si>
  <si>
    <t>-1.904083995028807</t>
  </si>
  <si>
    <t>1.3115127</t>
  </si>
  <si>
    <t>0.31182456</t>
  </si>
  <si>
    <t>1.7580113000000002</t>
  </si>
  <si>
    <t>-0.36353683</t>
  </si>
  <si>
    <t>-0.9156405537370146</t>
  </si>
  <si>
    <t>-0.18433610087539648</t>
  </si>
  <si>
    <t>0.6398055342840488</t>
  </si>
  <si>
    <t>0.2718581274262747</t>
  </si>
  <si>
    <t>-0.6786973300688861</t>
  </si>
  <si>
    <t>-0.3330367272521217</t>
  </si>
  <si>
    <t>-0.6931298217144123</t>
  </si>
  <si>
    <t>0.4064044703647108</t>
  </si>
  <si>
    <t>-0.3554846100229116</t>
  </si>
  <si>
    <t>-1.0299920587327474</t>
  </si>
  <si>
    <t>-0.5522626336656051</t>
  </si>
  <si>
    <t>(07/23/99)["Violin sharing."] It is necessary to move the computer. My daughter Ellie and a man I am married to move it for me. I go into the room they moved it to, in some apartment. At first I don't like the new set up. I say I like to look out the window when I'm thinking. Then I see a window in the right position. They move it again. Now I am facing a window and a window is on the right. I like that, except, now the door is partially blocked to the outside. I don't like that. I walk to the window and look out. We are high up on a hill. I look down and see a man walking up the hill toward our door. He is perhaps Eastern Indian. I wait in anticipation for his message. Now the scene changes, and he has brought me to a meeting in a room. He is seated in a large easy chair, more like a sofa. He smiles invitingly and suggests I sit with him. I do. A woman is his helper. She comes over and they talk. I realize this is a spiritual meeting and the topic is violins. Everyone is learning to play one. I comment I used to play one. He smiles delighted at that information. He leaves for a moment. I am seated next to another man who is struggling to learn how to play his violin. I give him some advice about second position, but he doesn't understand. So I use his violin to show him. I feel rusty and am aware my fingers are deformed. His violin is very unusual. It has cork pads with finger indents in each place where you would play a note. They are large and so the placement of the fingers is not the same as on a regular violin. I show him where you place your fingers for second position. On the violin are extra strings and numbers like 5 and 6 with arrows. The bridge is in the wrong place and the strings aren't long enough for all the positions. I struggle with these differences. Now the man has returned. He is seated on the floor next to the couch we are on. A woman is seated to my left. He smiles at me with happiness at my violin skills. The woman reaches down to him and pits her arms around his chest from behind and pulls him up to sit on the couch. His body is apparently paralyzed. It is fat and no muscle tone. Like a blubbery seal.</t>
  </si>
  <si>
    <t>2.4722510380424936</t>
  </si>
  <si>
    <t>-0.7612692462883932</t>
  </si>
  <si>
    <t>2.0763043999999997</t>
  </si>
  <si>
    <t>1.618311</t>
  </si>
  <si>
    <t>0.33455712</t>
  </si>
  <si>
    <t>0.88887453</t>
  </si>
  <si>
    <t>-0.8813535120927748</t>
  </si>
  <si>
    <t>-1.3123343264349316</t>
  </si>
  <si>
    <t>1.3097112600130372</t>
  </si>
  <si>
    <t>-0.5436893065657675</t>
  </si>
  <si>
    <t>-1.3249861227155697</t>
  </si>
  <si>
    <t>-1.3307030940426179</t>
  </si>
  <si>
    <t>-0.9907257221608662</t>
  </si>
  <si>
    <t>1.4027657160125957</t>
  </si>
  <si>
    <t>-0.4518906946997308</t>
  </si>
  <si>
    <t>-1.4271022199025423</t>
  </si>
  <si>
    <t>0.5170137043041805</t>
  </si>
  <si>
    <t>(07/24/99)["Shakespearean comedy of love."] I am walking down the street with Archie. We are uncomfortable with each other because its been so long since we've been together as friends. I ask him how things are doing for him. He says it is going well. Now I see a good looking man walking toward us. I am attracted to him. So Archie and spontaneously do a Shakespearean type performance. I am first a damsel, pretty and shy. He and I dance the flirty courtship. Then I aggressively and playfully grab Archie and kiss him passionately. This is all directed toward the watching man who is enjoying the performance and is interested in me. Then I change costume and am a dashing robber in a mask and tights. I sword fight Archie in a very athletic way and kiss him again. He feigns confusion as he is attracted to both me as a woman and me as a man. It is the Shakespearean comedy. The watching man laughs and enjoys the performance. Now I am wearing beaded hair, like a black woman, the beads glittery and shimmery.</t>
  </si>
  <si>
    <t>1.8175661281758444</t>
  </si>
  <si>
    <t>0.11946603500542621</t>
  </si>
  <si>
    <t>1.6978151000000001</t>
  </si>
  <si>
    <t>1.6495068</t>
  </si>
  <si>
    <t>0.021849623</t>
  </si>
  <si>
    <t>-1.2532127924386764</t>
  </si>
  <si>
    <t>-1.3144424424686394</t>
  </si>
  <si>
    <t>1999-07-24</t>
  </si>
  <si>
    <t>1.6824031082863873</t>
  </si>
  <si>
    <t>-0.1997395199759406</t>
  </si>
  <si>
    <t>-1.5732599664206308</t>
  </si>
  <si>
    <t>-1.735509971420255</t>
  </si>
  <si>
    <t>-0.999403205696837</t>
  </si>
  <si>
    <t>1.6974486349616962</t>
  </si>
  <si>
    <t>-0.4418943902002179</t>
  </si>
  <si>
    <t>-1.7216212469172771</t>
  </si>
  <si>
    <t>0.6889569600556319</t>
  </si>
  <si>
    <t>(07/25/99)["Burt Lancaster and me."] Burt Lancaster/Archie sits next to me. He is very attracted to me. He is smiling and gently and pleasantly insistent. I am shy and unsure. I withdraw and he pursues me. Everywhere I go he is there. Slowly I am drawn to him feeling attracted to his physical beauty as well as the loving feelings he is sending out. I begin to wonder if there is something nice I can do or give him, as I appreciate the strong loving feelings he gives me. He is constant. I like it.</t>
  </si>
  <si>
    <t>1.776908951340077</t>
  </si>
  <si>
    <t>0.40376688268217015</t>
  </si>
  <si>
    <t>1.1339368</t>
  </si>
  <si>
    <t>1.6543442</t>
  </si>
  <si>
    <t>0.58824444</t>
  </si>
  <si>
    <t>0.70686764</t>
  </si>
  <si>
    <t>-1.406759442944835</t>
  </si>
  <si>
    <t>-1.4443783946043869</t>
  </si>
  <si>
    <t>1999-07-25</t>
  </si>
  <si>
    <t>1.7180286014742594</t>
  </si>
  <si>
    <t>-0.18465933469336304</t>
  </si>
  <si>
    <t>-1.7407950489116035</t>
  </si>
  <si>
    <t>-1.8360589904906597</t>
  </si>
  <si>
    <t>-1.032203819208558</t>
  </si>
  <si>
    <t>1.8604239242933691</t>
  </si>
  <si>
    <t>-0.4819678120500924</t>
  </si>
  <si>
    <t>-1.8468584258266558</t>
  </si>
  <si>
    <t>0.7268851052744103</t>
  </si>
  <si>
    <t>(07/25/99)["Strange roommates."] I have a young man as a roommate and he has a girlfriend. I watch as she gets angry at him and packs up to leave because he didn't do something she wanted. He wants her to stay. She does this three times. On the third time, He knows the drill and simply hands her her small case as she points to it. She keeps coming back. I lie on a couch watching this silly drama. Finally she leaves and both the young man and I are glad to see her go. Now I go into the kitchen. I see a huge dish of hamburger with what looks like chocolate chips in it ready to be cooked. I show this to the young man and he says they are corn chips. We decide to cook it even though it was left by some other roommate. Later, I look into the cooking pot and it is more like a stew with chunks of beef and funny looking veggies. A bunch of string like white things.</t>
  </si>
  <si>
    <t>1.6377558433856512</t>
  </si>
  <si>
    <t>-0.3315906315050711</t>
  </si>
  <si>
    <t>1.7842771000000002</t>
  </si>
  <si>
    <t>1.4303586000000001</t>
  </si>
  <si>
    <t>-0.03899419999999999</t>
  </si>
  <si>
    <t>0.22791311</t>
  </si>
  <si>
    <t>-0.4897225227406233</t>
  </si>
  <si>
    <t>-0.4260939717730443</t>
  </si>
  <si>
    <t>1.317464275873602</t>
  </si>
  <si>
    <t>-0.3351281911158747</t>
  </si>
  <si>
    <t>-0.3987764459072584</t>
  </si>
  <si>
    <t>-0.7214574217854768</t>
  </si>
  <si>
    <t>-0.17967473130583048</t>
  </si>
  <si>
    <t>0.2468184409335271</t>
  </si>
  <si>
    <t>-1.7061839510861965</t>
  </si>
  <si>
    <t>-0.815629964698601</t>
  </si>
  <si>
    <t>0.29787968940048465</t>
  </si>
  <si>
    <t>(07/25/99)["On vacation with Howard."] I am on vacation at some motel. Kids are there. Paulina and Maren and another woman friend. We are in our rooms waiting for Howard and her husband to return. I suddenly realize that Howard left several days ago. I hadn't missed him at all. But today is the end of the vacation and we are packing to go home. Where is Howard? Did he leave me? And where is the car? How am I to get home? Then Howard and the other husband rush in full of excuses as to why they were gone so long. I interrupt him saying I don't care that you were gone, it's just that I need to know when you plan on returning and stuff so I can make my plans. I realize that sounded unfeeling and I see his face. He feels a bit hurt. I feel badly about hurting him, but facts are facts.</t>
  </si>
  <si>
    <t>1.2377533511248762</t>
  </si>
  <si>
    <t>0.3192771547242899</t>
  </si>
  <si>
    <t>1.4721802</t>
  </si>
  <si>
    <t>1.5406121000000002</t>
  </si>
  <si>
    <t>-1.2585051999999999</t>
  </si>
  <si>
    <t>1.2452735000000001</t>
  </si>
  <si>
    <t>-0.9161686847825328</t>
  </si>
  <si>
    <t>-1.588210570804951</t>
  </si>
  <si>
    <t>1.5802810654170412</t>
  </si>
  <si>
    <t>-0.6265728840850898</t>
  </si>
  <si>
    <t>-1.6244060959562645</t>
  </si>
  <si>
    <t>-1.5281739612785732</t>
  </si>
  <si>
    <t>-1.2571402816078625</t>
  </si>
  <si>
    <t>1.5928419074916824</t>
  </si>
  <si>
    <t>-0.7508162733853097</t>
  </si>
  <si>
    <t>-1.5530694599986816</t>
  </si>
  <si>
    <t>0.7694780007088747</t>
  </si>
  <si>
    <t>(07/26/99)["Strange skies."] I am traveling with Ginny. She is driving, she says look at the sky. She says see if you can find pieces and put them together to see a face. I decide to look for pieces and make Charla's face. I lie down on the seat, my head near Ginny's lap so I can see the sky through the cars front window. Ginny says look for the dark parts. I look. It is very dark. Then I see a funnel cloud, then another and another. I am concerned they will touch down and become tornadoes. But they don't. As I am looking up in the sky, I feel the car dip downhill suddenly and sit up to see what's going on. We are at the top of a hill on a very steep road. We are going fast and I nearly fall off the seat. I hang on. We arrive at the bottom of the hill and travel on. Now the straight road is across a waterway, with the tide out. We see the wet mud on both sides of the road. I say we'd better be careful to note the tide times so we return before the tides come in and cover the road. We suddenly see a shallow sheet of water over the road. We slow down and I am now in my wheelchair, tipping over. The car is gone. I decide to dive in the water to try and save the chair but at the last moment the chair rights itself and I am standing on the road, not dumped in the water. We get to the end of the road. Now we see rooms built into the rock wall. It is a University. We see several young women in a uniform of red and white horizontal stripes on the sweater top and white skirts. The school uniform. We see a cafe and look in the window at the food. We are aware we need to keep an eye on the tides so we can go home.</t>
  </si>
  <si>
    <t>1.4869745393022211</t>
  </si>
  <si>
    <t>-1.7522102189793574</t>
  </si>
  <si>
    <t>2.081555</t>
  </si>
  <si>
    <t>1.139325</t>
  </si>
  <si>
    <t>0.61977357</t>
  </si>
  <si>
    <t>-0.11816842</t>
  </si>
  <si>
    <t>0.17925674611384865</t>
  </si>
  <si>
    <t>-1.3702336465299438</t>
  </si>
  <si>
    <t>1999-07-26</t>
  </si>
  <si>
    <t>1.336329708407656</t>
  </si>
  <si>
    <t>-0.8857194614100463</t>
  </si>
  <si>
    <t>-1.2063045425196997</t>
  </si>
  <si>
    <t>-0.9904508261356519</t>
  </si>
  <si>
    <t>-1.21400575056899</t>
  </si>
  <si>
    <t>1.336947878121181</t>
  </si>
  <si>
    <t>-0.140027376023274</t>
  </si>
  <si>
    <t>-1.3155338104794847</t>
  </si>
  <si>
    <t>-0.6721566737551777</t>
  </si>
  <si>
    <t>(07/29/99)["Competition then deliberate ruin."] I am on a football team of women. We are playing a team of men. We play hard and well surprising the men. We actually win, Now the two teams are lined up facing each other to shake hands and congratulate each other. The male captain tells us we have only 25 minutes to do the individual handshaking and remarks to each player on the other team. Our captain, like Captain Janeway, is supposed to tell the team members but she strangely wanders away suddenly. I as the second officer walk down the line and repeat to each player the news. Then I see that the Captain is in a small runabout space craft. She is recklessly driving around. Then she drives out toward space and crashes on a space station. I see flames billow up. This is so odd for her. Now Worf is suddenly taken over by a need to drive the silly slow and monotonous race cars that look like soap box derby cars at a reckless pace. He causes an accident. I am putting slowly in my blue car and see it, Now the police take him and me to jail. Somehow I get out of my cell and walk outside to the city street. I see that the door to the police station which had had the sign "Police" on it when we went in the first time now has a sign that says The Mind. I realize then that we are on another planet and the aliens are making us do these reckless actions and observing us. I go back inside to see Worf is out of his cell. I call attention to the desk officer that we are out of our cells. We walk around looking the place over, not worried about being caught or harmed. Now that I know, they have no power over me.</t>
  </si>
  <si>
    <t>1.2052772003419996</t>
  </si>
  <si>
    <t>-0.9761757015335437</t>
  </si>
  <si>
    <t>1.8088058</t>
  </si>
  <si>
    <t>0.9857899999999999</t>
  </si>
  <si>
    <t>-0.48376030000000003</t>
  </si>
  <si>
    <t>0.07807124</t>
  </si>
  <si>
    <t>0.060264000944229124</t>
  </si>
  <si>
    <t>-1.4980636772240026</t>
  </si>
  <si>
    <t>1999-07-29</t>
  </si>
  <si>
    <t>1.397353168949027</t>
  </si>
  <si>
    <t>-1.2819792771852423</t>
  </si>
  <si>
    <t>-1.0853316762052163</t>
  </si>
  <si>
    <t>-0.8483108139647749</t>
  </si>
  <si>
    <t>-1.4996134963985959</t>
  </si>
  <si>
    <t>1.4493162766595191</t>
  </si>
  <si>
    <t>0.3194360640010495</t>
  </si>
  <si>
    <t>-1.5394553354161056</t>
  </si>
  <si>
    <t>-0.7281877288997715</t>
  </si>
  <si>
    <t>(08/03/99)["Can't find medical help."] I have fallen off a steep cliff hillside. I have injured my left leg in two places. Perhaps the bones are broken. I am trying to crawl up the hillside to where Ellie is at the top. I call out for help. It is very painful and a difficult struggle. Now I am walking with a limp and with pain down a hall at a University. I am looking for the medical office where someone can help me. I can't find it. I ask directions of the many passing students. They tell me where to go and I follow their directions, only to find another classroom. Now another male student says it is in another building. He walks me outside and points to a sidewalk and tells me how to get there, but I am confused and ask for more direction, except he's gone already. I am very frustrated.</t>
  </si>
  <si>
    <t>1.6964564389456624</t>
  </si>
  <si>
    <t>-0.9481287975283623</t>
  </si>
  <si>
    <t>1.2809472</t>
  </si>
  <si>
    <t>1.2680013</t>
  </si>
  <si>
    <t>0.38770324</t>
  </si>
  <si>
    <t>-0.53678834</t>
  </si>
  <si>
    <t>-0.3315999909094225</t>
  </si>
  <si>
    <t>-1.1909397367971846</t>
  </si>
  <si>
    <t>1999-08-03</t>
  </si>
  <si>
    <t>1.1079122182579286</t>
  </si>
  <si>
    <t>-0.6287916021695626</t>
  </si>
  <si>
    <t>-0.8645586015602919</t>
  </si>
  <si>
    <t>-0.5738655669361762</t>
  </si>
  <si>
    <t>-0.9649960943309293</t>
  </si>
  <si>
    <t>0.9119670159227524</t>
  </si>
  <si>
    <t>-0.12275140125840844</t>
  </si>
  <si>
    <t>-1.042506718027329</t>
  </si>
  <si>
    <t>0.5496194276203828</t>
  </si>
  <si>
    <t>(08/03/99)["Scary dream conference."] I am at some university at a dream conference, seated at a table. I am working on my lap top computer. I call up some program and now can reach into the screen and pull out real money. Mostly pennies and some square coins, some Canadian coins, and a few dollar coins. As I do this, a man comes by, behind me and is showing some people some aura images on the wall behind me he can see. He says he has some evidence of the murders that happened here sometime ago. I feel a bit skeptical. Then I look and see the image of a woman on the wall and feel a bit frightened. Maybe that is the murderer's spirit. Ellie is somewhere in the background throughout the entire dream.</t>
  </si>
  <si>
    <t>-0.31515336377050707</t>
  </si>
  <si>
    <t>-0.8101028988343856</t>
  </si>
  <si>
    <t>0.14476416</t>
  </si>
  <si>
    <t>-0.21929494</t>
  </si>
  <si>
    <t>2.3664472</t>
  </si>
  <si>
    <t>-1.5342314</t>
  </si>
  <si>
    <t>-0.29753339221625136</t>
  </si>
  <si>
    <t>0.8848287015858649</t>
  </si>
  <si>
    <t>-0.9220871481613644</t>
  </si>
  <si>
    <t>0.8490598062999734</t>
  </si>
  <si>
    <t>0.6477683174945895</t>
  </si>
  <si>
    <t>0.1272767473091574</t>
  </si>
  <si>
    <t>0.848904017480888</t>
  </si>
  <si>
    <t>-0.6311154300747177</t>
  </si>
  <si>
    <t>-0.6915809272994404</t>
  </si>
  <si>
    <t>10165</t>
  </si>
  <si>
    <t>11982</t>
  </si>
  <si>
    <t>1.1037126154445438</t>
  </si>
  <si>
    <t>1.3708905444708894</t>
  </si>
  <si>
    <t>(08/05/99)["Interesting house."] I am attending a workshop being held outside on the grass. I sit in the aisle so I can see. There are four of us and we stagger our seating so we can see better. Later I decide to sit on the grass near the back, but I can't hear the woman speaking. She is demonstrating some skill or technique. Then I decide to move closer up front. It is a 15 minute break and I walk up to the front. The woman who is teaching and I talk. She decides to go see something I have at my house. Her friend is driving a pickup truck and we get in and go to my house. Then as we are returning to the workshop, we stop at her house for a moment for her to get something or do something. The driver is driving fast and we bounce over bushes to get to the back door. I am annoyed and surprised at the harsh bouncy ride. We walk up two small steps and enter the kitchen. I stand there waiting as the woman goes in to do something. Several of her children wander through rambunctious and noisy. I look down to see twin white kittens playing with my shoelaces. One kitten at each shoe. I laugh, it is cute. I notice the ceiling which has a mural of sunsets and some kind of fish motif. It is beautiful, lush reds and other sunset colors. I see it continues on into the other room and I sneak into the other room to see. I am now very curious about the house. This room is large and spacious. The next room has a brick floor, a fireplace, and lovely woods. Her husband (like Chris of 7 stars daycare neighbor) is a wimpy house husband and inept. He is in this room. I look to my left and see the bedroom. I walk into it, there are 2 steps down to get in. A beautiful four poster bed. As I walk through the room and the other door, I see a small ramp built. That's good. If I buy the house, it can be made accessible. I walk down a hall, which has railings like a stairwell which opens so that there aren't walls, but open spaces between the banister poles. You can look through to the other rooms. There are many more rooms in this interesting house. I want to buy it. I return to the kitchen. I call for the woman. I say don't we need to get back to the workshop? It was a 15 minute break and we've been gone an hour. She doesn't care. Then I see an old woman (maybe late 50's or 60's) and a man the same age. They are moving into the house. They are strangers to each other but I get the feeling they are going to grow to love each other in this wonderful house. They are using a small round disk to cut holes in something. Like one uses a cookie cutter in dough.</t>
  </si>
  <si>
    <t>1.7204195545875849</t>
  </si>
  <si>
    <t>-2.016104003885691</t>
  </si>
  <si>
    <t>1.9185345</t>
  </si>
  <si>
    <t>0.6609411999999999</t>
  </si>
  <si>
    <t>-0.008884639</t>
  </si>
  <si>
    <t>0.7042875</t>
  </si>
  <si>
    <t>-0.6645911020289897</t>
  </si>
  <si>
    <t>-1.048731371498784</t>
  </si>
  <si>
    <t>15.100000381469727</t>
  </si>
  <si>
    <t>1999-08-05</t>
  </si>
  <si>
    <t>1.2418513417771857</t>
  </si>
  <si>
    <t>-0.2405550150601949</t>
  </si>
  <si>
    <t>-1.0939742562343877</t>
  </si>
  <si>
    <t>-1.0352180909177513</t>
  </si>
  <si>
    <t>-0.899180061004144</t>
  </si>
  <si>
    <t>1.1300064856346106</t>
  </si>
  <si>
    <t>-0.567277947873941</t>
  </si>
  <si>
    <t>-1.0940184988996813</t>
  </si>
  <si>
    <t>-0.05543191607826389</t>
  </si>
  <si>
    <t>(08/06/99)["Blocked from traveling home."] I am driving my van. Dovre is in the passenger seat. I am annoyed with her because she has the tape recorder and the radio over on her side of the van. I tell her I want them back close by me so I can turn them on and off when I want to. She doesn't want to do it. I then point to the dashboard and reach for one of the cutout areas you can punch out to put the devices in. I say Shall I put it here? She is mad at me and doesn't answer. I almost punch out the area. Then I look ahead and see a barrier on the road. Lovely tall glass vases lined up, blues and pinks and empty. I pull over to the side of the road. Now what! How am I going to get home to M City, which is where we are headed. I get out of the van and start walking down the 2 lane curvy mountain road. Paulina says You can't park here. It's a no parking zone. I say no problem, I only parked the wheelchair, not the van. Then I remember that I did park the van but dismiss the problem and walk on to find someone to talk to about this problem of the barrier. I see a long line of beautiful glass pieces displayed similar to the vases of the barrier. I keep walking. Now I see some people, and am in some large building. I am looking for the person in charge. I see a large room where some people are. This is some small town festival. I go out of the building. I now have a cell phone and the phone number of the woman in charge. I call her and explain that this is the only way I can get home without turning around, backtracking and finding another way. I explain I am a woman in a wheelchair and it would be better if I could get through. She says I could go back to Sweet Home and go that way. I say but that would take so long. Then she says OK, we can figure out a way to let you through. I thank her, pointing out that the crowds are thinned out now, since it is late afternoon. It shouldn't be too much of a problem. The small town is named Wheeler.</t>
  </si>
  <si>
    <t>1.6906287585849742</t>
  </si>
  <si>
    <t>-1.4626294937985689</t>
  </si>
  <si>
    <t>2.0418804</t>
  </si>
  <si>
    <t>1.1397791000000002</t>
  </si>
  <si>
    <t>-1.3017033000000002</t>
  </si>
  <si>
    <t>0.44374776</t>
  </si>
  <si>
    <t>0.11266634789888087</t>
  </si>
  <si>
    <t>-1.296742223774109</t>
  </si>
  <si>
    <t>1999-08-06</t>
  </si>
  <si>
    <t>0.9335394519743786</t>
  </si>
  <si>
    <t>-1.4265752325335639</t>
  </si>
  <si>
    <t>-0.8125071910647071</t>
  </si>
  <si>
    <t>-0.6226309780450472</t>
  </si>
  <si>
    <t>-1.1426085546114897</t>
  </si>
  <si>
    <t>1.0236486750094176</t>
  </si>
  <si>
    <t>0.1655440202896287</t>
  </si>
  <si>
    <t>-1.155822736800217</t>
  </si>
  <si>
    <t>-0.6137607346313604</t>
  </si>
  <si>
    <t>(08/07/99)["Thrown out because I have a lively mind."] I am in a car in the passenger seat. A man is driving. He is trying to throw me out of the car. He says he knew I had a lively mind so he is trying to get rid of me. I keep eluding him. He is driving while he is trying to get me out.</t>
  </si>
  <si>
    <t>0.8330979635976827</t>
  </si>
  <si>
    <t>-0.341391351633513</t>
  </si>
  <si>
    <t>0.50242656</t>
  </si>
  <si>
    <t>0.49804252</t>
  </si>
  <si>
    <t>0.14752804</t>
  </si>
  <si>
    <t>-0.23917803</t>
  </si>
  <si>
    <t>0.31471002278346705</t>
  </si>
  <si>
    <t>-1.3422492789432985</t>
  </si>
  <si>
    <t>1999-08-07</t>
  </si>
  <si>
    <t>0.9032012160968058</t>
  </si>
  <si>
    <t>-1.674195895968906</t>
  </si>
  <si>
    <t>-0.7467350191713289</t>
  </si>
  <si>
    <t>-0.4216748195801315</t>
  </si>
  <si>
    <t>-1.122157849154239</t>
  </si>
  <si>
    <t>0.906312185053146</t>
  </si>
  <si>
    <t>0.294219000842294</t>
  </si>
  <si>
    <t>-1.041153379931322</t>
  </si>
  <si>
    <t>-0.7524692818571195</t>
  </si>
  <si>
    <t>(08/08/99)["Cleaning up."] I am outdoors at a university like setting. A man points out a device that landed on the lawn. I go with him to examine it out of curiosity. He wonders how it landed and I point out the small handkerchief sized parachute. I wonder how it got up there in the first place. I then see a bar with railings with string or something that had snapped at each rail indicating it was tied to some other device and rocketed up then broke free and landed. Dwight comes over and saws the bar in half. I am shocked and tell him how stupid to do that. It wasn't ours to mess with. He is frustrated and upset with himself and surely doesn't like me saying what he already knows. I call him stupid again. The man tells me I shouldn't say that. Now I am frustrated and upset with myself because I know it is wrong to do and doesn't help anything besides. Dwight walks away. I go into a Home Economics class. There dirty dishes piled in one of the three sinks lining the two walls. I feel helpful and decide I will wash them for however left them to soak. Now another woman is helping and I put the glasses and some bowls in her sink to wash. I wash the utensils. It feels good to be cleaning up for someone else.</t>
  </si>
  <si>
    <t>1.3788473100753948</t>
  </si>
  <si>
    <t>-0.49253268859184723</t>
  </si>
  <si>
    <t>1.1279658000000001</t>
  </si>
  <si>
    <t>0.62051696</t>
  </si>
  <si>
    <t>-1.0162818</t>
  </si>
  <si>
    <t>-0.11883408599999999</t>
  </si>
  <si>
    <t>-0.8394864438183031</t>
  </si>
  <si>
    <t>-0.9554434903840202</t>
  </si>
  <si>
    <t>1999-08-08</t>
  </si>
  <si>
    <t>1.2061912593633322</t>
  </si>
  <si>
    <t>-0.0792134527919729</t>
  </si>
  <si>
    <t>-1.138881867275226</t>
  </si>
  <si>
    <t>-0.9691446306204224</t>
  </si>
  <si>
    <t>-0.3526327487403386</t>
  </si>
  <si>
    <t>1.0391782746466882</t>
  </si>
  <si>
    <t>-1.1686552489800337</t>
  </si>
  <si>
    <t>8796</t>
  </si>
  <si>
    <t>-1.0598316458717452</t>
  </si>
  <si>
    <t>0.09499541308688207</t>
  </si>
  <si>
    <t>(08/12/99)["Sweet loving man."] I am in bed in some bedroom. It is partially dark. The door opens and a naked good looking man, tall and well built, comes in and gets in bed with me. We begin to make love. It is exquisite. I feel every move and respond with intense sexual excitement as well as a feeling of love. It is mutual. Then the door opens and people walk in. I feel embarrassed and he moves to another bed and I sit in the bed, very frustrated and also concerned about who these people are. Then he is lying in my bed again, only he is pretending to have died. Suddenly, the people are sucked out of the room and across the hall where a hole opens up in the wall and they disappear in there. They must have been aliens. Now that they are gone, I lie on top of him and we begin to make love again. I feel his penis penetrate and I gasp in joy at the intense pleasure. We make love passionately.</t>
  </si>
  <si>
    <t>1.3655609099540014</t>
  </si>
  <si>
    <t>-0.8758393619440692</t>
  </si>
  <si>
    <t>1.6037796999999998</t>
  </si>
  <si>
    <t>0.9639884</t>
  </si>
  <si>
    <t>-0.14117332</t>
  </si>
  <si>
    <t>0.5688166</t>
  </si>
  <si>
    <t>-1.4523207500430413</t>
  </si>
  <si>
    <t>-1.390954204487561</t>
  </si>
  <si>
    <t>1999-08-12</t>
  </si>
  <si>
    <t>1.7414751516432088</t>
  </si>
  <si>
    <t>-0.09156705940082592</t>
  </si>
  <si>
    <t>-1.7025234897982604</t>
  </si>
  <si>
    <t>-1.8349874002577904</t>
  </si>
  <si>
    <t>-0.9300002395008096</t>
  </si>
  <si>
    <t>1.850010437462017</t>
  </si>
  <si>
    <t>-0.3779889075453373</t>
  </si>
  <si>
    <t>-1.9028273034630532</t>
  </si>
  <si>
    <t>0.6105456672552478</t>
  </si>
  <si>
    <t>(08/13/99)["I kill Howard."] I am in a room, nearly empty. Charla and I are packing to leave. On the floor are many magazine pictures cut out and each one laid out beside each other over most of the floor. I ask her to help me pack them. I show her how to do it so things are organized. I put the similar animal ones together. I show her three elephant pictures and put them together in a pile. As we are doing this, an odd looking spirit or ghost rushes in through the curtains. It comes at me. It has a round head like a balloon under a sheet. It is attacking so I defend myself, by trying to strangle it. It becomes Howard. I must kill it. I persist strangling it until he is dead.</t>
  </si>
  <si>
    <t>1.2490806579981484</t>
  </si>
  <si>
    <t>-1.0838632371734387</t>
  </si>
  <si>
    <t>1.7385517</t>
  </si>
  <si>
    <t>1.0359851</t>
  </si>
  <si>
    <t>-0.56493634</t>
  </si>
  <si>
    <t>0.33278757</t>
  </si>
  <si>
    <t>-0.2255707091750065</t>
  </si>
  <si>
    <t>-1.650960776302863</t>
  </si>
  <si>
    <t>1999-08-13</t>
  </si>
  <si>
    <t>1.3355791728863955</t>
  </si>
  <si>
    <t>0.11647474933855548</t>
  </si>
  <si>
    <t>-0.9414623654698632</t>
  </si>
  <si>
    <t>0.2305049715189579</t>
  </si>
  <si>
    <t>-1.3620136447044984</t>
  </si>
  <si>
    <t>1.3281385617175587</t>
  </si>
  <si>
    <t>0.5235933546910543</t>
  </si>
  <si>
    <t>-1.3047962493507752</t>
  </si>
  <si>
    <t>-0.6392966809058497</t>
  </si>
  <si>
    <t>(08/13/99)["Howard wants to own real estate with me."] I am sleeping sitting up on a couch. I am exhausted. Charla is up and wants me to get up. I can't seem to wake up. Howard sneaks in through the window. I am annoyed but too tired to do anything about it. Finally I get up. Howard says there is this great deal on buying a house. He thinks we could pool our money and buy it together. I glare and him and say "WE?" in a cold tone. He flushes bright red. I repeat the question. He gets the point and walks out reluctantly, angry and still red.</t>
  </si>
  <si>
    <t>2.0346271899648283</t>
  </si>
  <si>
    <t>-0.6344328617394264</t>
  </si>
  <si>
    <t>1.8544189999999998</t>
  </si>
  <si>
    <t>1.6775118999999998</t>
  </si>
  <si>
    <t>-0.5802331999999999</t>
  </si>
  <si>
    <t>1.350745</t>
  </si>
  <si>
    <t>-0.9723670439192352</t>
  </si>
  <si>
    <t>-1.519840959111768</t>
  </si>
  <si>
    <t>1.5400478539203826</t>
  </si>
  <si>
    <t>-0.5168261579935817</t>
  </si>
  <si>
    <t>-1.6051213469534833</t>
  </si>
  <si>
    <t>-1.5314943281942648</t>
  </si>
  <si>
    <t>-1.2011783490821064</t>
  </si>
  <si>
    <t>1.6272206134549685</t>
  </si>
  <si>
    <t>-0.7492632847248137</t>
  </si>
  <si>
    <t>-1.4395357435763536</t>
  </si>
  <si>
    <t>0.5729479385054397</t>
  </si>
  <si>
    <t>(08/16/99)["Flying in my truck because it would be fun."] I am working on a project. I am looking at the printed pages of the galley sheets of a book I am writing. I realize I need to ask some more questions of the newspaper office. I walk outside. I get into my green pickup truck and am driving down a city street. I look up in the sky and see an airplane and think it would be fun to fly in my truck. As I think it, I will it to fly. We go up above the buildings and fly across town. I am grinning in the pleasure of having that power and in actually flying. I choose not to fly too high up, in case something goes wrong. It's a bumpy landing. I gather up my papers and get out. I go into the newspaper office. No one is there. I walk toward the inner offices. A line of people come out, from their coffee break. One sees me and goes straight to the files to get my project. I say, no, this time I have a question I need to ask Ted, the owner. I look at the galley sheet and I can't remember the question. I apologize to the man and try to remember the question. Then I ask how much it will cost to print it. The man says this is a newspaper office. We only print the newspaper. I look up and see that "my dad" is here also. He has an artificial eye, a large blue one which he nearly takes out, yet he also sees me with it. He is very plump and short. At first, I think I see his chest hairs exposed with a tattoo. But I realize it is his arm. Now I leave to return to the truck. I wonder if "Dad" will be there so we can ride back together. He is. A young boy from the newspaper office is there visiting with a young boy accompanying me. He doesn't want to leave his friend. I say firmly, James, it's OK. I'll be back soon, probably many times. James feels OK then and leaves. A young boy is in my wheelchair and my "dad" is at the drivers wheel. I ask how will I get into the van. The boy then realizes he has to give me my wheelchair back and "dad" has to back up the van so I can get in the side door. "Dad" moves the van and I see a small toddler like Amelia out of the truck and playing near the wheel. It was a lucky escape she wasn't run over.</t>
  </si>
  <si>
    <t>1.2790937808300393</t>
  </si>
  <si>
    <t>-1.3299954624077392</t>
  </si>
  <si>
    <t>1.8541348000000002</t>
  </si>
  <si>
    <t>0.8091045</t>
  </si>
  <si>
    <t>0.5366327</t>
  </si>
  <si>
    <t>0.3815725</t>
  </si>
  <si>
    <t>-0.3586142747251929</t>
  </si>
  <si>
    <t>-1.3232775525070128</t>
  </si>
  <si>
    <t>1999-08-16</t>
  </si>
  <si>
    <t>1.3228004162434914</t>
  </si>
  <si>
    <t>-0.7889225265683393</t>
  </si>
  <si>
    <t>-1.2254483393241855</t>
  </si>
  <si>
    <t>-1.0163146393132545</t>
  </si>
  <si>
    <t>-1.1426019075035991</t>
  </si>
  <si>
    <t>1.2340894311733523</t>
  </si>
  <si>
    <t>-0.234135219750658</t>
  </si>
  <si>
    <t>-1.332501787206093</t>
  </si>
  <si>
    <t>-0.2456300517953173</t>
  </si>
  <si>
    <t>(08/16/99)["Dancing with a man."] I am in some public place, inside. Maybe a cafe. A nice man (like Gaston) and I are talking. Then he gently puts his arm around me and we begin to walk in a dance like step. It is going well, except somehow we clumsily bump our legs together on one of the steps. We do it each time. It almost throws us off balance but we still manage to dance, even though it isn't all fun, with a bit of tension around the ungainly step. It does feel nice to be close to a man. He gently kisses my cheek.</t>
  </si>
  <si>
    <t>1.7318406070878507</t>
  </si>
  <si>
    <t>0.6204786128068456</t>
  </si>
  <si>
    <t>0.9605116</t>
  </si>
  <si>
    <t>1.6211395</t>
  </si>
  <si>
    <t>-0.052264936</t>
  </si>
  <si>
    <t>0.4939555000000001</t>
  </si>
  <si>
    <t>-1.38352008236789</t>
  </si>
  <si>
    <t>-1.4895711091353374</t>
  </si>
  <si>
    <t>1.7076518190439427</t>
  </si>
  <si>
    <t>-0.22681009386944426</t>
  </si>
  <si>
    <t>-1.7524359304303947</t>
  </si>
  <si>
    <t>-1.8317877458970129</t>
  </si>
  <si>
    <t>-1.079683490221955</t>
  </si>
  <si>
    <t>1.8167544801377464</t>
  </si>
  <si>
    <t>-0.5643855641498378</t>
  </si>
  <si>
    <t>-1.8228450748432594</t>
  </si>
  <si>
    <t>0.8200532299060712</t>
  </si>
  <si>
    <t>(08/20/99)["Ellie is a bad girl."] A man is driving a bus. He and I are the official chaperones for a group of teens. He has been driving many hours and I decide I want to drive, to help him out. So during a break, I get in the driver's side, which happens to be on the right side, like in England. Ellie decides she is going to drive and she sits very close to my on my left. It interferes with my driving and I try pushing her away from me. She clings on. I get annoyed. I keep shoving. Finally, I force her into the back of the bus. Now I drive. Later, I stop the bus so people can get out and take a break. I then see that Ellie has taken my photos outside and have tossed them into the air and they lay along side the road. I am furious and run out there to pick them up. The nice man comes over and picks up a black and white photo of me and another girl as children. He says nice picture. You're a good photographer. I had hoped he'd come by and see some pictures of me as a child and notice how cute I was. But he thought I had taken the photo. I am frustrated. I thank him for the complement and don't straighten him out. Now I am really angry at Ellie and I get on the bus and physically drag her out to force her to help pick up the mess. She just stands there. I grab her by the hair and pull her up to standing and I say to her that she has created a situation where people don't like her, for good reason. If she doesn't change she will spend her life being hated by these people and abandoned by them. I say to her she will have to work hard. She will have to clean up her mess and behave very well for a while before she has earned their respect and friendship. She doesn't seem interested. I grab the rest of the photos and get in the bus. Now, I am watching the scene as if from a high helicopter. I look down at the ground and see the people walking around. I see "me" and the man trying to get away alone together. We run toward a snow field. I don't want to get cold and wet, but I want to be alone with him. Later, I see "me" in the bathroom cooking hamburgers and hot-dogs on an open fire. Ellie comes in and drags me out. Josh comes by and is shocked and upset that the two chaperones are off trying to romantically get it on rather than be responsible chaperones for the teens. We might lose our jobs.</t>
  </si>
  <si>
    <t>1.485233455615858</t>
  </si>
  <si>
    <t>-1.3837713029846335</t>
  </si>
  <si>
    <t>1.9736301</t>
  </si>
  <si>
    <t>0.92575824</t>
  </si>
  <si>
    <t>-0.73707986</t>
  </si>
  <si>
    <t>1.0472264</t>
  </si>
  <si>
    <t>0.013413179298288235</t>
  </si>
  <si>
    <t>-1.3045277588503772</t>
  </si>
  <si>
    <t>1999-08-20</t>
  </si>
  <si>
    <t>1.330846169954968</t>
  </si>
  <si>
    <t>-0.913784643232245</t>
  </si>
  <si>
    <t>-1.0223719009616823</t>
  </si>
  <si>
    <t>-0.8531807749349258</t>
  </si>
  <si>
    <t>-1.1510116608671743</t>
  </si>
  <si>
    <t>1.080114173213532</t>
  </si>
  <si>
    <t>0.08099488300317531</t>
  </si>
  <si>
    <t>-1.4287539145317976</t>
  </si>
  <si>
    <t>-0.18152352328728735</t>
  </si>
  <si>
    <t>(08/20/99)["Walking on air."] I am outside a building with cement patios and stairs. Someone tries a new gadget, sort of a pogo stick that glides on air. They fall over immediately, because when they stepped they did it too fast and it flew the gadget right out from under them. I knew what they did wrong and got on the gadget to show them how to do it right. I take slow tiny steps and the gadget is very sensitive and I nearly lose it several times. Then I get the hang of it and am walking on air. I go up and down the stairs, which is dangerous and difficult. I manage it. A tall muscular man picks me up. He is my boyfriend and likes to walk around holding me on his hip as he goes around. It keeps us close and cuddly. I enjoy it too. He walks up the steps with me on his hip. We laugh and talk. He is very strong and relaxed.</t>
  </si>
  <si>
    <t>1.018382787814726</t>
  </si>
  <si>
    <t>-0.8545460544249625</t>
  </si>
  <si>
    <t>0.98069113</t>
  </si>
  <si>
    <t>0.35315973</t>
  </si>
  <si>
    <t>-0.32322013</t>
  </si>
  <si>
    <t>-0.16740929999999998</t>
  </si>
  <si>
    <t>0.4805968311052457</t>
  </si>
  <si>
    <t>-1.5446311478648744</t>
  </si>
  <si>
    <t>0.8173518956778768</t>
  </si>
  <si>
    <t>-1.0872498220938065</t>
  </si>
  <si>
    <t>-0.4621046302005534</t>
  </si>
  <si>
    <t>-0.4160616590900584</t>
  </si>
  <si>
    <t>-1.501938279798216</t>
  </si>
  <si>
    <t>0.9556079272167268</t>
  </si>
  <si>
    <t>-0.3437508296475141</t>
  </si>
  <si>
    <t>-1.1455606813645294</t>
  </si>
  <si>
    <t>-0.8611764986404614</t>
  </si>
  <si>
    <t>(08/21/99)["Angry at Howard in a new house."] I am in a small two bedroom house. I am aware that Howard still lives with me and I wonder where's he been sleeping all this time. I guess he stays in what used to be Charla's bedroom. I remember it has been years since we've had sex. I am not interested in having sex with him. Now there is a 7 or 8 year old boy, and Charla at that age. We walk outside. The boy must be Howard's son. I am getting into a car and I see Charla fall over backwards, hitting her head badly. Howard is standing there right by her and hardly notices, much less doing anything that could help her. I am furious at him. I get out of the car and pick Charla up, soothing her. I examine the head wound and worry she might get a concussion. Now I sit in the backseat with the two children on my lap. We are talking, pleasantly. We drive to a house we are looking at to possibly move into. We have a real estate agent, a man, who is showing us what's in our price range which is roomy and spacious. We walk in and indeed there are lots of rooms, three stories, and the rooms are large. But the paint is peeling, the colors faded and ugly. The house is old and dilapidated. I realize I'd walked up several flights of stairs. I think maybe that will be too tiring to do all the time if I lived here. There would be lots of work to do. Then I think, why am I moving in with Howard? I don't want to.</t>
  </si>
  <si>
    <t>1.3975387092199745</t>
  </si>
  <si>
    <t>-1.51648544953824</t>
  </si>
  <si>
    <t>1.8137729</t>
  </si>
  <si>
    <t>0.66421473</t>
  </si>
  <si>
    <t>-0.5127817</t>
  </si>
  <si>
    <t>0.9565396999999999</t>
  </si>
  <si>
    <t>-0.7012483647029862</t>
  </si>
  <si>
    <t>-0.8809939907513374</t>
  </si>
  <si>
    <t>1999-08-21</t>
  </si>
  <si>
    <t>1.2450389344213593</t>
  </si>
  <si>
    <t>-0.17050207646065998</t>
  </si>
  <si>
    <t>-1.0847401478843783</t>
  </si>
  <si>
    <t>-0.8011502484062977</t>
  </si>
  <si>
    <t>-0.5813658842096865</t>
  </si>
  <si>
    <t>1.1319170733534134</t>
  </si>
  <si>
    <t>-0.5715563777934997</t>
  </si>
  <si>
    <t>-1.1414639786704865</t>
  </si>
  <si>
    <t>0.01670764494923831</t>
  </si>
  <si>
    <t>(08/23/99)["Lost my dreams."] I have my briefcase. I am walking hurriedly down a hall to get to a classroom on time. I walk in and see that all the chairs in the back, by the door are full. I am disappointed. That's where I feel more comfortable sitting. Jerome is sitting in the back row. I decide to deal with what is and go to the front of the classroom to deposit my project. I am carrying a skull in my hand. I lay it on the long table at the front. I then go back to the seats and ask if the empty chair on the aisle is taken. A man says yes. A boy had been sitting there. So I put my briefcase on the third chair in and ask the man to watch it while I do an errand. He says fine. I walk down the hall and when I return I see the briefcase is gone. I ask people where it is and no one knows. I am very upset. My purse with my money and credit cards where there, but much worse, my notebook with my dreams written in it was there. I start crying. I walk out of the classroom to find the office where the lost and found is. I can't find it either. I am very upset and frustrated. It would be terrible to lose my dreams. Jerome watches.</t>
  </si>
  <si>
    <t>1.106844019269696</t>
  </si>
  <si>
    <t>-0.8953520700908778</t>
  </si>
  <si>
    <t>1.5293378</t>
  </si>
  <si>
    <t>0.4891482</t>
  </si>
  <si>
    <t>0.29168720000000004</t>
  </si>
  <si>
    <t>1.5735435e-05</t>
  </si>
  <si>
    <t>-0.5247871466800217</t>
  </si>
  <si>
    <t>-1.134109288538809</t>
  </si>
  <si>
    <t>1999-08-23</t>
  </si>
  <si>
    <t>1.1604877093756325</t>
  </si>
  <si>
    <t>-0.6234485365969719</t>
  </si>
  <si>
    <t>-0.8444629571598941</t>
  </si>
  <si>
    <t>-1.0557467221898609</t>
  </si>
  <si>
    <t>-0.7022942159616574</t>
  </si>
  <si>
    <t>1.0921948549188545</t>
  </si>
  <si>
    <t>-0.9525167428784236</t>
  </si>
  <si>
    <t>-1.1183434151171916</t>
  </si>
  <si>
    <t>0.21519708682103733</t>
  </si>
  <si>
    <t>(08/24/99)["Other woman's man."] A brown skinned man is in a bed. I am sleeping with him, but it is not sexual. His wife brings his baby into the bed for him to hold. I feel strange and guilty for being there. I stay, and play with the cute baby boy. The man has cute dimples in his face.</t>
  </si>
  <si>
    <t>0.7146905037755048</t>
  </si>
  <si>
    <t>-0.10128881610693281</t>
  </si>
  <si>
    <t>0.9031623</t>
  </si>
  <si>
    <t>0.7593323000000001</t>
  </si>
  <si>
    <t>-0.40644705</t>
  </si>
  <si>
    <t>0.91636527</t>
  </si>
  <si>
    <t>-1.86775948604326</t>
  </si>
  <si>
    <t>-0.9447308618345602</t>
  </si>
  <si>
    <t>1999-08-24</t>
  </si>
  <si>
    <t>1.6780919962863352</t>
  </si>
  <si>
    <t>0.4655772642990081</t>
  </si>
  <si>
    <t>-1.5879087243988783</t>
  </si>
  <si>
    <t>-1.7116564980242732</t>
  </si>
  <si>
    <t>-0.8564309039468839</t>
  </si>
  <si>
    <t>1.7526719662256265</t>
  </si>
  <si>
    <t>-0.2390791392437281</t>
  </si>
  <si>
    <t>3513</t>
  </si>
  <si>
    <t>-1.5811069594995386</t>
  </si>
  <si>
    <t>0.7975847275960567</t>
  </si>
  <si>
    <t>(08/24/99)["Buying real estate on the bad side."] I walk down 40th street, on my block. I see Lucy who has bought lots of property on this side of the block, which is the bad or lower priced part of the neighborhood. The places she bought are run down and dilapidated. I realize it is a good business move. I say to Lucy, Maybe I should buy some too. She agrees.</t>
  </si>
  <si>
    <t>1.2927829672933167</t>
  </si>
  <si>
    <t>-0.28007601737370935</t>
  </si>
  <si>
    <t>1.2568698999999999</t>
  </si>
  <si>
    <t>1.5126548</t>
  </si>
  <si>
    <t>0.6030425</t>
  </si>
  <si>
    <t>-1.2732264</t>
  </si>
  <si>
    <t>-0.3287010255482659</t>
  </si>
  <si>
    <t>-0.6521871203243883</t>
  </si>
  <si>
    <t>0.9137209382163116</t>
  </si>
  <si>
    <t>-0.076058896971774</t>
  </si>
  <si>
    <t>-0.5909128358526003</t>
  </si>
  <si>
    <t>-0.5002902529368567</t>
  </si>
  <si>
    <t>-0.5697425611225956</t>
  </si>
  <si>
    <t>0.5726843517292369</t>
  </si>
  <si>
    <t>-0.6725377032036438</t>
  </si>
  <si>
    <t>16876</t>
  </si>
  <si>
    <t>19457</t>
  </si>
  <si>
    <t>3720</t>
  </si>
  <si>
    <t>-0.8717821793278201</t>
  </si>
  <si>
    <t>-0.2545426947962782</t>
  </si>
  <si>
    <t>(08/25/99)["Lucy's boys."] Lucy has two boys, one a year old baby. One about 3 years old. I am lying in bed. I reassure the baby boy that I did not make "boom boom" with him. This meant that I did not sexually abuse him. He grins at me, very happy to have that confirmed.</t>
  </si>
  <si>
    <t>-0.6967353404242584</t>
  </si>
  <si>
    <t>0.565503921840681</t>
  </si>
  <si>
    <t>-1.0429393</t>
  </si>
  <si>
    <t>-0.7221564</t>
  </si>
  <si>
    <t>0.2695964</t>
  </si>
  <si>
    <t>-0.43384809999999996</t>
  </si>
  <si>
    <t>-1.3351636411762982</t>
  </si>
  <si>
    <t>0.5728689245986935</t>
  </si>
  <si>
    <t>1999-08-25</t>
  </si>
  <si>
    <t>-0.7513451231443342</t>
  </si>
  <si>
    <t>1.5540129507330838</t>
  </si>
  <si>
    <t>-0.006204045727895546</t>
  </si>
  <si>
    <t>-0.2381536383107308</t>
  </si>
  <si>
    <t>0.8570426428305583</t>
  </si>
  <si>
    <t>-0.7663083782887208</t>
  </si>
  <si>
    <t>1.692322312443789</t>
  </si>
  <si>
    <t>0.5360085870418482</t>
  </si>
  <si>
    <t>1.0833432090846882</t>
  </si>
  <si>
    <t>(08/26/99)["Reading my class notes, not quite prepared."] I am in a journalism class, hurriedly looking through my notes for the kinds of examples my teacher is calling for. As students are reading their notes to the class, I hurriedly try to find some I made. I feel unprepared. The teacher is seated in a student desk just in front of me. He says sarcastically, Guess you're trying to write some on the spot. I say defensively no, just circling some examples. I go to the front of the class and pick up the microphone off its odd round stainless steel holder. It is heavy metal. A woman student says no, leave it in the stand. I say then can people hear me? I then notice how loud my voice is and say I guess t works. She gets up and sings a song with the mike to test it. I wait for her to finish the entire song. Now I start reading snippets of my notes. The teacher wants personal remarks about the facts we were getting about a story. So I read a few phrases I wrote about a story the teacher used as an example about a person with a disability and how the problem is people getting all weirded out about their disability. I comment it is hard to counsel disabled people who are treated that way. Then I say next is some doodled pictures of dishes, like they are stacked up to be washed. Stainless steel mixing bowls and colored plastic small bowls. I say I don't know why I doodled dishes, but sometimes when I am thinking, I doodle. Then a remark about my father and I doing some activity. A few notes on Mirabelle and working with clients. She has some names and phone numbers for me. The teacher is impressed as I go along. I had lots, even though I wasn't prepared and my stuff is a bit poetic and interesting, not like the shallow stuff the younger students are doing.</t>
  </si>
  <si>
    <t>1.39289395274624</t>
  </si>
  <si>
    <t>0.25725409786360465</t>
  </si>
  <si>
    <t>1.115896</t>
  </si>
  <si>
    <t>1.2385452</t>
  </si>
  <si>
    <t>-0.15707910000000005</t>
  </si>
  <si>
    <t>0.17811187</t>
  </si>
  <si>
    <t>-1.1172885194390592</t>
  </si>
  <si>
    <t>-0.5759640058850231</t>
  </si>
  <si>
    <t>1999-08-26</t>
  </si>
  <si>
    <t>1.066011617624621</t>
  </si>
  <si>
    <t>-0.5766735645707523</t>
  </si>
  <si>
    <t>-0.6060827086473234</t>
  </si>
  <si>
    <t>-1.4139088638620667</t>
  </si>
  <si>
    <t>-0.24356153266625</t>
  </si>
  <si>
    <t>0.9129416600434274</t>
  </si>
  <si>
    <t>-1.5339724752318995</t>
  </si>
  <si>
    <t>22730</t>
  </si>
  <si>
    <t>-0.9566643692748069</t>
  </si>
  <si>
    <t>0.8648159941738344</t>
  </si>
  <si>
    <t>(08/26/99)["Cheating with Bill Clinton."] I am in a room with Bill Clinton. We are having an affair. I am telling him that he is cheating on his wife. He counters with and you?? I say. I'm not cheating. I am not married and if I didn't have the affair with him, he'd simply go get another woman. I am not breaking up their marriage. I'm not interested in having more of a relationship with him. I call my veterinarian for more pills for the cats. I then decide Bill could be helped with these pills. I am trying to get more for him. Then we get in a convertible, red car to drive somewhere. He is driving. I say quick, get in that middle lane. It's a freeway and we are on an entrance ramp. He makes the car leap over one lane to get there. I realize we left so quickly I forgot to pack. I left behind my pills and Bill's pills. Now we are out of the car, in a public parking garage, and walking down many steps. I suddenly realize we are going out together in public and this will cause a media frenzy. I stop and say Wait. Are you sure we should do this? He smiles and continues forward. I stop and watch. A very tall security person comes to Bill. Bill looks very short compared to him. Abnormally short. He is being escorted away, maybe even arrested. I turn and quickly go back the way we came. The police and the media are in hot pursuit. I am going against the walking traffic. I bump into people. I get to a cafe and sit. The waitress is very upset because she doesn't make much money. I offer to let them move to my town and live with me for awhile until they get a new job and get financially more secure. They hesitate and think about it.</t>
  </si>
  <si>
    <t>1.758938894275134</t>
  </si>
  <si>
    <t>-0.7722487957327059</t>
  </si>
  <si>
    <t>2.034249</t>
  </si>
  <si>
    <t>1.4736278</t>
  </si>
  <si>
    <t>-0.9103568000000001</t>
  </si>
  <si>
    <t>0.67412806</t>
  </si>
  <si>
    <t>0.0192857706545584</t>
  </si>
  <si>
    <t>-1.240064394232086</t>
  </si>
  <si>
    <t>1.3604779097180095</t>
  </si>
  <si>
    <t>-0.8517832720189547</t>
  </si>
  <si>
    <t>-0.7691424219005815</t>
  </si>
  <si>
    <t>-0.8912516126708353</t>
  </si>
  <si>
    <t>-1.303032614299627</t>
  </si>
  <si>
    <t>1.6269562157715347</t>
  </si>
  <si>
    <t>-0.030653140834821457</t>
  </si>
  <si>
    <t>-1.5143192223235165</t>
  </si>
  <si>
    <t>-0.2849567093094987</t>
  </si>
  <si>
    <t>(08/30/99)["Taunting the dangerous man kills me."] A man has two bat like sticks, one in each hand. He is approaching me menacingly. I am backing up and when I get angry at him for coming at me I lash out and strike at the sticks. I knock one out of his hand. This makes him furious with me. He strikes back at me very hand. I know that every time I defend myself from him it makes his attacks worse, but I just can't help it. I feel cornered, trapped and angry. Finally, I strike at him again and he is murderously livid. He pulls a gun and kills me. It was inevitable. Something about protecting my mother.</t>
  </si>
  <si>
    <t>1.0723326795650587</t>
  </si>
  <si>
    <t>-0.4572145893609351</t>
  </si>
  <si>
    <t>1.0380296</t>
  </si>
  <si>
    <t>1.0843549</t>
  </si>
  <si>
    <t>1.0208555000000001</t>
  </si>
  <si>
    <t>-0.9972809000000001</t>
  </si>
  <si>
    <t>0.05248673996169203</t>
  </si>
  <si>
    <t>-1.726051708510272</t>
  </si>
  <si>
    <t>1999-08-30</t>
  </si>
  <si>
    <t>1.4481014068417355</t>
  </si>
  <si>
    <t>-1.4403636573629734</t>
  </si>
  <si>
    <t>-1.2249825767189295</t>
  </si>
  <si>
    <t>-0.9820977338853821</t>
  </si>
  <si>
    <t>-1.7411049625676658</t>
  </si>
  <si>
    <t>1.655197251156873</t>
  </si>
  <si>
    <t>0.381735278483485</t>
  </si>
  <si>
    <t>-1.6482454206334705</t>
  </si>
  <si>
    <t>-0.6798428435775263</t>
  </si>
  <si>
    <t>(08/31/99)["Sweet connection."] Gaston and I are cuddling. I find it sweet and pleasurable. We enjoy each other's company and don't want to let go of each other. It will become sexual and very pleasurable.</t>
  </si>
  <si>
    <t>1.2033320127995293</t>
  </si>
  <si>
    <t>1.186235728915519</t>
  </si>
  <si>
    <t>-0.09603561</t>
  </si>
  <si>
    <t>1.4928385</t>
  </si>
  <si>
    <t>0.1923105</t>
  </si>
  <si>
    <t>-0.4066301</t>
  </si>
  <si>
    <t>-1.5649060460117827</t>
  </si>
  <si>
    <t>-1.4011609114020158</t>
  </si>
  <si>
    <t>1999-08-31</t>
  </si>
  <si>
    <t>1.777079538965714</t>
  </si>
  <si>
    <t>-0.019519649799962315</t>
  </si>
  <si>
    <t>-1.7375368503661848</t>
  </si>
  <si>
    <t>-1.943911471825164</t>
  </si>
  <si>
    <t>-0.9391028357768074</t>
  </si>
  <si>
    <t>1.9318997460507408</t>
  </si>
  <si>
    <t>-0.3810982619483974</t>
  </si>
  <si>
    <t>-1.9941326369769425</t>
  </si>
  <si>
    <t>0.7148431438967319</t>
  </si>
  <si>
    <t>(08/31/99)["Unfinished writings."] I am going to write a play or screenplay. I want to do this. It will be fun. It is good to be back into writing again. I then see another script I had started. A movie script. I leaf through the pages, realizing it is good and needs to be finished, but the one I'm starting wants to be done now. I see yet another notebook with another unfinished script. I have lots to do and finally some energy and enthusiasm to do it.</t>
  </si>
  <si>
    <t>1.2322712019019761</t>
  </si>
  <si>
    <t>0.6066275004551418</t>
  </si>
  <si>
    <t>0.44853777</t>
  </si>
  <si>
    <t>1.472134</t>
  </si>
  <si>
    <t>0.419458</t>
  </si>
  <si>
    <t>-0.45134425</t>
  </si>
  <si>
    <t>-1.0509109601628244</t>
  </si>
  <si>
    <t>-0.3935574588761466</t>
  </si>
  <si>
    <t>1.047898085434354</t>
  </si>
  <si>
    <t>-0.2586263636917471</t>
  </si>
  <si>
    <t>-0.9518968161264912</t>
  </si>
  <si>
    <t>-1.5689630789698308</t>
  </si>
  <si>
    <t>-0.12894487206490438</t>
  </si>
  <si>
    <t>0.7133029560026121</t>
  </si>
  <si>
    <t>-1.5038878094744863</t>
  </si>
  <si>
    <t>0.07811753952304973</t>
  </si>
  <si>
    <t>1.8534977548952</t>
  </si>
  <si>
    <t>(09/01/99)["Escaping disguised as the enemy."] Charla and I and some friends are attempting to escape from the enemy. We get out of the building and sneak around the landscape. We are near an ocean. We see some of the enemy in their black wet suits with yellow balloon like helmets that also cover their faces. I am standing next to the barracks of the enemy. One of them is sleeping in his room. Somehow he comes out and decides to help us escape. He gets us the same black wet suits and yellow helmets. We put them on and walk right through the outside compound of enemy. We walk into the ocean and dive, I hang onto Charla's rope and I am hanging on to the enemies rope as he guides us through the completely dark black waters. We are avoiding the underhulls of huge ships and trying to stay in the right direction. I feel lost and scared. We must rely on the enemy's help. He does right by us and we end up on another shore. Now we are housed in a large room. Each group has a tiny area. We are like refugees. Next to our area is a man. I think we are attracted to each other but I can't tell for sure. We avoid eye contact and act cool around each other, but we are very aware of where the other one is. I decide to go to the "underground" store. I sneak around the streets back toward the water. I find the cardboard cutout of a soldier. That is the sign. I ask for some colors. I meant colored yarn I can make things with. I get one skein. Return to the barracks. Bonnie comes in with a container of food. She offers me one of the green beans. I ask if it is snap peas. I take one of the green beans, although they are old and a bit moldy. We don't have much food and that is a generous offer of Bonnie's. I have a container of food also and show her. Some white stuff, maybe potatoes and some Chinese concoction. Now I return to our small area, next to the man. I ignore him pointedly. I decide to be daring and hang up a key of mine on a hook up on the ceiling. Then a pretty and slightly sexy nighty, then another piece of clothing to cover it up. People are watching and thinking how brave of me to put my belongings out there where people can steal them. They then also start to do that too. Then the man comes over and grabs me. We play wrestle, both pretending to be angry at each other, but it is just an excuse to be touching.</t>
  </si>
  <si>
    <t>1.5576129503239058</t>
  </si>
  <si>
    <t>-1.5968171903025257</t>
  </si>
  <si>
    <t>1.7931245999999998</t>
  </si>
  <si>
    <t>0.8772915000000001</t>
  </si>
  <si>
    <t>0.03829619</t>
  </si>
  <si>
    <t>0.19852772</t>
  </si>
  <si>
    <t>0.5901800046507942</t>
  </si>
  <si>
    <t>-1.6202584362233663</t>
  </si>
  <si>
    <t>1999-09-01</t>
  </si>
  <si>
    <t>1.40575633979229</t>
  </si>
  <si>
    <t>-1.2317394407647002</t>
  </si>
  <si>
    <t>-1.3633691181988588</t>
  </si>
  <si>
    <t>-0.4966347727953552</t>
  </si>
  <si>
    <t>-1.7398660082742006</t>
  </si>
  <si>
    <t>1.2979078534920243</t>
  </si>
  <si>
    <t>0.8945278866977041</t>
  </si>
  <si>
    <t>-1.4620085437041124</t>
  </si>
  <si>
    <t>-1.021741290873315</t>
  </si>
  <si>
    <t>(09/02/99)["Happily rejecting arrogance."] A good looking man is sort of a gym teacher at a school. A woman counselor writes up her critique of the different faculty members. She is positive in her judgments of all of them, except him. She sees him as arrogant and self-centered. I am a pretty woman faculty member who sees those faults and smiles. She is in a shower, trying to shampoo and he is naked, trying to tease her as he is in the shower also. She just smiles and ignores his antics. He would like to be sexual with her. His penis playfully touches her and she continues to ignore him. He's an OK guy but she knows he's only playing and she doesn't intend to have a relationship with him. It is all pleasant and not rejecting.</t>
  </si>
  <si>
    <t>1.6284298249724494</t>
  </si>
  <si>
    <t>0.8287016746119384</t>
  </si>
  <si>
    <t>1.2297038999999998</t>
  </si>
  <si>
    <t>1.7298892</t>
  </si>
  <si>
    <t>0.22031069</t>
  </si>
  <si>
    <t>-0.5972424</t>
  </si>
  <si>
    <t>-1.3897452315800802</t>
  </si>
  <si>
    <t>-1.0452077962358786</t>
  </si>
  <si>
    <t>1999-09-02</t>
  </si>
  <si>
    <t>1.7589715983933198</t>
  </si>
  <si>
    <t>0.08798674576035156</t>
  </si>
  <si>
    <t>-1.4262586883734838</t>
  </si>
  <si>
    <t>-1.7758342686658992</t>
  </si>
  <si>
    <t>-0.6005954681328214</t>
  </si>
  <si>
    <t>1.6579143377038428</t>
  </si>
  <si>
    <t>-0.19602091571807687</t>
  </si>
  <si>
    <t>6270</t>
  </si>
  <si>
    <t>21356</t>
  </si>
  <si>
    <t>-1.6129502846689574</t>
  </si>
  <si>
    <t>0.4345050797178957</t>
  </si>
  <si>
    <t>(09/03/99)["Protecting the babies and Howard."] Howard is in the bathtub with 2 newborn babies. I don't like the way he's taking care of them. He lets them slip off him under the water. Howard leaves and I get in the tub, naked. Arthur, Ellie's friend) is in the tub, relaxing. He watches me as I hold the babies on my big belly. I arch my back, making my belly look bigger to keep them above water. They sleep through it all. Arthur is mildly excited about my bare breasts. I am mildly embarrassed about my fat belly.</t>
  </si>
  <si>
    <t>1.2465350298881501</t>
  </si>
  <si>
    <t>0.5722972443032877</t>
  </si>
  <si>
    <t>0.9368921999999998</t>
  </si>
  <si>
    <t>1.4166999</t>
  </si>
  <si>
    <t>-0.6221239000000001</t>
  </si>
  <si>
    <t>0.60745937</t>
  </si>
  <si>
    <t>-1.9529281755257413</t>
  </si>
  <si>
    <t>-0.8443489951728752</t>
  </si>
  <si>
    <t>1999-09-03</t>
  </si>
  <si>
    <t>1.6064394582391726</t>
  </si>
  <si>
    <t>0.7615839501016972</t>
  </si>
  <si>
    <t>-1.4785336697739966</t>
  </si>
  <si>
    <t>-1.1235846500838085</t>
  </si>
  <si>
    <t>-0.13192735691018798</t>
  </si>
  <si>
    <t>0.6839445407402791</t>
  </si>
  <si>
    <t>0.6071345814896684</t>
  </si>
  <si>
    <t>-1.1991553916880633</t>
  </si>
  <si>
    <t>0.9625693035664215</t>
  </si>
  <si>
    <t>(09/03/99)["Selfish woman dies, Judge Judy watches."] A boy is standing looking at a pretty blonde woman seated in front of him. Above them both is a TV ghost image of Judge Judy watching the scene. The boy is asking for some liquid the woman has in a bottle for his mother. She needs it. The blonde woman is dramatically measuring some out for her into a smaller bottle. Then the woman suddenly starts gasping for air. He then sits still waiting, then she clutches her heart and has a spasm leaping out of her chair and disappearing dramatically behind the chair.</t>
  </si>
  <si>
    <t>1.3758570606937743</t>
  </si>
  <si>
    <t>-0.6860549154435972</t>
  </si>
  <si>
    <t>2.06891</t>
  </si>
  <si>
    <t>0.21918388</t>
  </si>
  <si>
    <t>-0.15768497</t>
  </si>
  <si>
    <t>-0.3952878586645383</t>
  </si>
  <si>
    <t>-1.8113443286208768</t>
  </si>
  <si>
    <t>1.44741054621436</t>
  </si>
  <si>
    <t>-1.2203447002783674</t>
  </si>
  <si>
    <t>-1.5700727848008442</t>
  </si>
  <si>
    <t>-1.2044449182085706</t>
  </si>
  <si>
    <t>-1.577113675982544</t>
  </si>
  <si>
    <t>1.576910553489274</t>
  </si>
  <si>
    <t>0.04164421042083564</t>
  </si>
  <si>
    <t>3880</t>
  </si>
  <si>
    <t>-1.7253049945618926</t>
  </si>
  <si>
    <t>-0.18250299070983814</t>
  </si>
  <si>
    <t>(09/04/99)["Hospital rooms and irregular fast heart beat."] I am walking through a series of Hospital rooms. Each room has a bed and a patient and a front door to the right. I am using connecting doors the medical personnel use. I feel strange using this door and am relieved I am carrying a stethoscope so I wouldn't get caught. I see a front door opened in a room with no patient. I run through to the hall. Now, a fire alarm goes off, loud and insistent. I am running. I feel out of breath and the beginnings of my irregular heart beat begins. But I have to keep running. My heart is beating very fast. Now the building is like a dorm. I rush out the building and see remodeling like its been bombed out. I notice the room numbers and realize I am several units/buildings away from my own dorm room. I keep running.</t>
  </si>
  <si>
    <t>0.757968234619932</t>
  </si>
  <si>
    <t>-1.8345832318718287</t>
  </si>
  <si>
    <t>1.1429532</t>
  </si>
  <si>
    <t>0.20105742</t>
  </si>
  <si>
    <t>1.1431283</t>
  </si>
  <si>
    <t>-0.80401534</t>
  </si>
  <si>
    <t>-0.4057198788474871</t>
  </si>
  <si>
    <t>-0.8544891398350036</t>
  </si>
  <si>
    <t>1999-09-04</t>
  </si>
  <si>
    <t>1.2007611322776728</t>
  </si>
  <si>
    <t>0.08737897596470573</t>
  </si>
  <si>
    <t>-0.733465916067359</t>
  </si>
  <si>
    <t>-0.4794971585502824</t>
  </si>
  <si>
    <t>-0.7052157116021582</t>
  </si>
  <si>
    <t>0.8045209572425868</t>
  </si>
  <si>
    <t>-0.8381949835453405</t>
  </si>
  <si>
    <t>-0.9930579644451575</t>
  </si>
  <si>
    <t>-0.26940449254687704</t>
  </si>
  <si>
    <t>(09/04/99)["Supervising counselors should have more experience."] I am at some workshops for counselors. I am listening. After it is finished, a woman comes over to me with a piece of paper with her suggestions on it. I read it. Next time, she would like to see some information on having supervisors have more experience than the ones they supervise. Then she has other things. I comment that this wasn't the topic area we were doing. She's more into how to improve teaching counselors and the workshop was on better counseling. The last line was a series of colors mostly mauve and purple except one aqua blue.</t>
  </si>
  <si>
    <t>1.5912368968027046</t>
  </si>
  <si>
    <t>0.689766811859592</t>
  </si>
  <si>
    <t>0.87977105</t>
  </si>
  <si>
    <t>1.7306536</t>
  </si>
  <si>
    <t>-0.68434674</t>
  </si>
  <si>
    <t>0.7813157</t>
  </si>
  <si>
    <t>-1.719701785493488</t>
  </si>
  <si>
    <t>-0.23076021781434825</t>
  </si>
  <si>
    <t>1.1016647065585468</t>
  </si>
  <si>
    <t>-0.6046778428703594</t>
  </si>
  <si>
    <t>-0.5840424586433236</t>
  </si>
  <si>
    <t>-1.4406022878175908</t>
  </si>
  <si>
    <t>-0.1677416785243675</t>
  </si>
  <si>
    <t>0.8975716271407044</t>
  </si>
  <si>
    <t>-1.5046876482638547</t>
  </si>
  <si>
    <t>22918</t>
  </si>
  <si>
    <t>-0.984821691015421</t>
  </si>
  <si>
    <t>0.811588989857268</t>
  </si>
  <si>
    <t>(09/04/99)["Inaccessibility not an issue when not needed."] I am at a workshop Lucy is putting on. She tells the audience to all join her in some small square at the top of the raised seats in the auditorium. Everyone goes up there. It is very crowded. I stay below at an aisle landing and watch. I tell some woman in a wheelchair, like Arvonne, this is terrible to have this inaccessible experience when it is presented by people with disabilities. As I sit there and watch, I realize that if I really wanted to, I could get there and join them if I wanted to. I realize I just don't want to and I let go of my complaints. I tell Lucy she did a good job on the workshop.</t>
  </si>
  <si>
    <t>1.2810922112093674</t>
  </si>
  <si>
    <t>-0.18219505645189804</t>
  </si>
  <si>
    <t>0.8001164000000001</t>
  </si>
  <si>
    <t>0.8674264000000002</t>
  </si>
  <si>
    <t>-1.3032974</t>
  </si>
  <si>
    <t>0.79561645</t>
  </si>
  <si>
    <t>-1.1226333441370064</t>
  </si>
  <si>
    <t>-0.7666100168539067</t>
  </si>
  <si>
    <t>1.096917125563269</t>
  </si>
  <si>
    <t>-0.5358610341726208</t>
  </si>
  <si>
    <t>-0.8630053326133185</t>
  </si>
  <si>
    <t>-1.5672889678446718</t>
  </si>
  <si>
    <t>-0.2152854550928848</t>
  </si>
  <si>
    <t>1.026092513855653</t>
  </si>
  <si>
    <t>-1.2135061428622655</t>
  </si>
  <si>
    <t>-1.0731175684957914</t>
  </si>
  <si>
    <t>0.5314460554764843</t>
  </si>
  <si>
    <t>(09/06/99)["Raging bull after me."] I am standing in front of a stonewall. On the other side, I see a raging bull ready to charge at me. I don't know what to do. I can't out run him. I don't know if he will smash through the wall or leap over it. I decide to crouch up to the wall, hoping he leaps over. If he doesn't I will be dead. He is a huge bull with long horns. He does leap over and I scramble over the wall to the side he was on. He turns to come for me, again. I climb up a pole which is holding up the barn roof. He is leaping up at me, trying to get me. I am hanging on for dear life. He almost reaches me. I crawl up on the roof and lie there as he batters at the pole. I slide backwards toward the middle pole seeing he is about to destroy the first one and I and the roof will fall. As he breaks it, I keep moving back. I then am watching the scene. I see a woman and 2 kids climb up some stone steps at the other end of the barn. There is a way off the roof. Now I am climbing down the steps.</t>
  </si>
  <si>
    <t>1.2188553234962847</t>
  </si>
  <si>
    <t>-1.908455775909883</t>
  </si>
  <si>
    <t>1.6592323</t>
  </si>
  <si>
    <t>0.80448675</t>
  </si>
  <si>
    <t>0.6041698</t>
  </si>
  <si>
    <t>0.012142071499999999</t>
  </si>
  <si>
    <t>0.492690806055175</t>
  </si>
  <si>
    <t>-1.6523838546916647</t>
  </si>
  <si>
    <t>1999-09-06</t>
  </si>
  <si>
    <t>1.4180964892714818</t>
  </si>
  <si>
    <t>-1.1213347536697904</t>
  </si>
  <si>
    <t>-1.4479396310269532</t>
  </si>
  <si>
    <t>-0.618372753071908</t>
  </si>
  <si>
    <t>-1.7331313167586824</t>
  </si>
  <si>
    <t>1.420018343672912</t>
  </si>
  <si>
    <t>0.7150806832408976</t>
  </si>
  <si>
    <t>-1.398897891598313</t>
  </si>
  <si>
    <t>-1.0135096668805366</t>
  </si>
  <si>
    <t>(09/07/99)["Wheelchair racing."] I am watching wheelchair racers on some odd bumpy curvy uphill, down hill race course, which isn't a round track but some sort of street area. They seem tiny and fast. One of them is a paraplegic man. He is very good. Now he rests and my job is to help him. Giving massages and so on. I am doing that. Then another man comes by, someone I know in the dream, and we kiss. This makes the paraplegic man jealous, as he is attracted to me. Then I decide to be a wheelchair racer as well, although I am able bodied. We are racing. He is very fast and far ahead of me. I work very hard and manage to pass some other racers. On big man glares at me. I try to catch up with my man. I manage to finish 3rd which is still very good for my first try. I shout in victory and cry in defeat alternating. The man and I hug in jubilation.</t>
  </si>
  <si>
    <t>0.9826691217430632</t>
  </si>
  <si>
    <t>-0.5642071416063372</t>
  </si>
  <si>
    <t>1.0768267</t>
  </si>
  <si>
    <t>0.5046175</t>
  </si>
  <si>
    <t>0.7405689999999999</t>
  </si>
  <si>
    <t>0.02546875</t>
  </si>
  <si>
    <t>0.6612213369267268</t>
  </si>
  <si>
    <t>-1.3052733991652947</t>
  </si>
  <si>
    <t>1999-09-07</t>
  </si>
  <si>
    <t>0.8495876561004001</t>
  </si>
  <si>
    <t>1.2844909693624795</t>
  </si>
  <si>
    <t>-1.2313048926980743</t>
  </si>
  <si>
    <t>-0.27060362017835915</t>
  </si>
  <si>
    <t>-1.3458803066598812</t>
  </si>
  <si>
    <t>0.9029928112014128</t>
  </si>
  <si>
    <t>0.6697543264563531</t>
  </si>
  <si>
    <t>8208</t>
  </si>
  <si>
    <t>-0.9453482509696403</t>
  </si>
  <si>
    <t>-1.146537004604049</t>
  </si>
  <si>
    <t>(09/11/99)["As she died, he wouldn't touch her."] A man, like Jackie Gleason, is married to a woman. She died, and there is a sense of secret about it. I and my three sisters try to find out the secret. Finally, we figure it out. He was with her at the moment of death and he stood there and would not even touch her, much less hug her or be with her as she died. We are shocked and disgusted.</t>
  </si>
  <si>
    <t>-0.14778310041265805</t>
  </si>
  <si>
    <t>0.19698759147247716</t>
  </si>
  <si>
    <t>0.10793738</t>
  </si>
  <si>
    <t>0.121040985</t>
  </si>
  <si>
    <t>0.090748064</t>
  </si>
  <si>
    <t>0.49962536</t>
  </si>
  <si>
    <t>-0.6213422485446939</t>
  </si>
  <si>
    <t>0.7735427945465068</t>
  </si>
  <si>
    <t>1999-09-11</t>
  </si>
  <si>
    <t>-0.7945086002494318</t>
  </si>
  <si>
    <t>1.0349068354085424</t>
  </si>
  <si>
    <t>0.4821177574862378</t>
  </si>
  <si>
    <t>-0.06041122799257545</t>
  </si>
  <si>
    <t>0.8082965232345596</t>
  </si>
  <si>
    <t>-1.080405234233007</t>
  </si>
  <si>
    <t>1.9307971349116888</t>
  </si>
  <si>
    <t>14415</t>
  </si>
  <si>
    <t>14442</t>
  </si>
  <si>
    <t>0.6672047643131435</t>
  </si>
  <si>
    <t>1.6318692098848275</t>
  </si>
  <si>
    <t>(09/11/99)["I am the alien."] My three sisters and I are watching it snow. We are standing by a road. Suddenly, a gas trailer truck comes quickly down the road and can't slow down enough for the T-intersection. It crashes into the embankment. It keeps going fast, like it is afraid and running away from something. I look down the road it came from and realize that the aliens are coming. We run, following the gas truck. Now I realize the aliens take over bodies and I don't know which person may already be an alien. I am seated now at a table in a restaurant, and a man is seated with us. I look at him suspiciously. He is looking at me suspiciously and I suddenly realize I am the alien. He recognizes that and grabs me. He saws off my head and puts my head back on and I am reclaimed. I half sit up on the floor, dazed by the ordeal of the surgery.</t>
  </si>
  <si>
    <t>0.7395881474446876</t>
  </si>
  <si>
    <t>-1.6047028481693988</t>
  </si>
  <si>
    <t>1.3585690000000001</t>
  </si>
  <si>
    <t>0.37220722</t>
  </si>
  <si>
    <t>0.24742736</t>
  </si>
  <si>
    <t>-0.15801911</t>
  </si>
  <si>
    <t>-0.145012287076518</t>
  </si>
  <si>
    <t>-1.5381332530759608</t>
  </si>
  <si>
    <t>1.3898530453186284</t>
  </si>
  <si>
    <t>-1.1715698325954431</t>
  </si>
  <si>
    <t>-1.3759019654319338</t>
  </si>
  <si>
    <t>-0.7760137332208703</t>
  </si>
  <si>
    <t>-1.61825321546195</t>
  </si>
  <si>
    <t>1.4817743985922918</t>
  </si>
  <si>
    <t>0.5423407166279846</t>
  </si>
  <si>
    <t>-1.4877088787963</t>
  </si>
  <si>
    <t>-0.7365977011662663</t>
  </si>
  <si>
    <t>(09/12/99)["Weird bathroom again."] I am on some kind of journey. I need to pee badly. I walk down a hill, following some man, possibly black. I step down onto a cement platform covered thigh deep in snow. I pass a toilet, white with black toilet seat, hanging on a chain. I decide I'll keep looking. I am in snow up to my thighs. I wade through. Now the snow is merely a skiff on the ground. The toilet is a rectangle metal grid with a slot in the center on the cement platform. I stand over the slot, commenting I shall try and pee standing up. A rush of urine comes out and for the most part is going into the slot. But toward the end, it starts to dribble down my leg. I shift position, trying to not get it on me.</t>
  </si>
  <si>
    <t>1.3142842995019342</t>
  </si>
  <si>
    <t>-0.737661307351248</t>
  </si>
  <si>
    <t>0.52711105</t>
  </si>
  <si>
    <t>0.57902634</t>
  </si>
  <si>
    <t>1.4399098999999995</t>
  </si>
  <si>
    <t>-1.2799236</t>
  </si>
  <si>
    <t>-1.7099838662434041</t>
  </si>
  <si>
    <t>-0.5348744281527117</t>
  </si>
  <si>
    <t>1999-09-12</t>
  </si>
  <si>
    <t>0.5556985120538644</t>
  </si>
  <si>
    <t>0.8537903999270425</t>
  </si>
  <si>
    <t>-1.2291971955315273</t>
  </si>
  <si>
    <t>-0.9651549696300856</t>
  </si>
  <si>
    <t>-0.19375638421165486</t>
  </si>
  <si>
    <t>0.4597208744647561</t>
  </si>
  <si>
    <t>-1.62719439980583</t>
  </si>
  <si>
    <t>-0.7555434443128185</t>
  </si>
  <si>
    <t>0.5487992040874629</t>
  </si>
  <si>
    <t>(09/12/99)["Howard has a girlfriend."] Howard and I are in a park. He still wants us to get together again. I don't want to. I am packing my things in a back pack. Some of Dovre's things go in there too. She left them behind. Then his "mother" starts talking about a girlfriend he might go see. I feel a little jealous. I know she doesn't want us to get together. She doesn't like me. Conflicting feelings. I don't want him but I don't want someone else to have him. Then he tells me someone has parked in the Deputy Provost's spot. He wants me to report it. I walk toward the building to do so. Then a man comes toward me. I suspect it is the one who illegally parked and I turn and walk across the field. He follows. I then see an old fashioned black telephone on the grass. It is near where the bad man is. I bravely, but with fear, walk up to the phone to report him and then walk away hoping he doesn't hurt me. He looks at me menacingly but doesn't come after me.</t>
  </si>
  <si>
    <t>1.4326921667470254</t>
  </si>
  <si>
    <t>-1.1017371672283494</t>
  </si>
  <si>
    <t>1.4379444</t>
  </si>
  <si>
    <t>0.6243380999999999</t>
  </si>
  <si>
    <t>-0.35375</t>
  </si>
  <si>
    <t>0.08778602</t>
  </si>
  <si>
    <t>-1.1867638576113384</t>
  </si>
  <si>
    <t>-1.1819095177373609</t>
  </si>
  <si>
    <t>1.3966679250982472</t>
  </si>
  <si>
    <t>-0.07428484361247609</t>
  </si>
  <si>
    <t>-1.4478195529189768</t>
  </si>
  <si>
    <t>-1.5782080914513636</t>
  </si>
  <si>
    <t>-0.909497291432934</t>
  </si>
  <si>
    <t>1.657245331698983</t>
  </si>
  <si>
    <t>-0.2454803336698905</t>
  </si>
  <si>
    <t>4266</t>
  </si>
  <si>
    <t>-1.5762157765482203</t>
  </si>
  <si>
    <t>0.013382618140730827</t>
  </si>
  <si>
    <t>(09/12/99)["Ashes, ashes, we all fall down."] I am in a house. I suddenly notice that the sky is black as if it were night, but it is still daylight. I am concerned. What is happening? I look out the window to get a better view. Now I see black snow like things falling down from the sky. I wonder if they are ashes from a fire, or toxic poisonous stuff. I go into another room and am organizing things. I see index cards I can use to write notes on.</t>
  </si>
  <si>
    <t>0.28413095641493097</t>
  </si>
  <si>
    <t>-1.5332631699673123</t>
  </si>
  <si>
    <t>0.74868023</t>
  </si>
  <si>
    <t>0.2357824</t>
  </si>
  <si>
    <t>1.5054113000000002</t>
  </si>
  <si>
    <t>0.10320724</t>
  </si>
  <si>
    <t>-0.2591756399243175</t>
  </si>
  <si>
    <t>-0.7170799536288187</t>
  </si>
  <si>
    <t>0.682760776768604</t>
  </si>
  <si>
    <t>0.0954436195230759</t>
  </si>
  <si>
    <t>-0.5624878309573458</t>
  </si>
  <si>
    <t>-0.4418491258748009</t>
  </si>
  <si>
    <t>-0.765277316325587</t>
  </si>
  <si>
    <t>1.2556554874265256</t>
  </si>
  <si>
    <t>0.6373326174523446</t>
  </si>
  <si>
    <t>8633</t>
  </si>
  <si>
    <t>-0.8858307702254006</t>
  </si>
  <si>
    <t>-0.6148768190853046</t>
  </si>
  <si>
    <t>(09/14/99)["Camping and relationships."] I am in a car. I am in the front seat, and a woman is in the back. I think it is a station wagon. I look at her and an sexually excited. We are going to have a relationship. She is fixing herself up and fixing the upholstery of the car seat. I am lying down and I feel an orgasm. I press my legs together to encourage it, hoping she won't see or hear. She doesn't notice. Then three men appear at the window. One is my boyfriend, the other two are his friends. He is upset and jealous. He gets in the seat with me and our faces are very close. I kiss him on the cheek, and say, we have to talk. He knows that means its over for him. He sadly gets out of the car. The two friends are disgusted with me, for choosing the woman. They leave. Then I look in the back seat. She is lying down trying to look inviting. Charla comes to the window and wants to come in. I open the door for her. The woman is upset and doesn't want her in the car because she will mess up the lovely back seat she had fixed up. I am angry at her and say to her to shut up! I tell Charla to wait for me outside. I then tell the woman it is not OK to reject Charla. I tell her I don't like her hair do and I don't like the way she fixed up the back seat. I see wrinkled bunched up grey upholstery. She is sad and disappointed and gets out of the car. I feel relieved and free now. I put on lipstick. It is shiny and glossy. I notice my lips are thinned out from age, but I put the lipstick on more thickly to make my lips look more full. I enjoy this process. Now I drive the car a few feet away from the tent the woman and I were going to share and stop at the tent Charla and I will share. A man (Wilbur) is all bound up in a sleeping bag near the tent. I carefully backup so that I don't hurt him. I get out and look around for a place to safely store my wallet and car key. I find a messy used skillet from breakfast and put them with it. I put it in an end table and change my mind and put it in a mattress that has a zippered cover. I know they are obvious places a thief would look, but I decide it will be safe.</t>
  </si>
  <si>
    <t>1.977687259768451</t>
  </si>
  <si>
    <t>-0.9120917879051802</t>
  </si>
  <si>
    <t>2.108068</t>
  </si>
  <si>
    <t>1.4070295</t>
  </si>
  <si>
    <t>-0.38147014</t>
  </si>
  <si>
    <t>0.54880214</t>
  </si>
  <si>
    <t>-0.0633965688552193</t>
  </si>
  <si>
    <t>-1.3248080820842658</t>
  </si>
  <si>
    <t>1999-09-14</t>
  </si>
  <si>
    <t>1.6940207302347396</t>
  </si>
  <si>
    <t>-0.1838006313238421</t>
  </si>
  <si>
    <t>-1.4916457219137351</t>
  </si>
  <si>
    <t>-0.9337462550576636</t>
  </si>
  <si>
    <t>-1.2929886187546904</t>
  </si>
  <si>
    <t>1.6903494845067817</t>
  </si>
  <si>
    <t>-0.21439737408005988</t>
  </si>
  <si>
    <t>-1.750311768210316</t>
  </si>
  <si>
    <t>0.09182783364460191</t>
  </si>
  <si>
    <t>(09/15/99)["Momma is a man."] I am in a long hall in a building and I see a woman in an old fashioned black dress crawl in the window. I recognize her as my long lost mother. She had given me up at birth. I approach her, very happy to have her back. We are on a journey. Walking down hall after hall. We are looking for a restaurant. It seems that my "mother" is actually a man who loves me and he wishes to declare himself. In an appropriate place. We climb laboriously up ladders and get to a top floor to find out the restaurant is closed. I am upset and afraid of going back down. The man "mother" assists me down by a platform like elevator. We go quickly. Then we walk down more halls and find a woman in a shop. We ask her where another restaurant is because the one named "Legacy" was closed. She points down the street and says it is called "Treasure." We go outside and are not walking on the side of an Interstate freeway. Cars are coming at us and we move to get a safer path. We are approaching a bridge that crosses the California border.</t>
  </si>
  <si>
    <t>1.2970028845297947</t>
  </si>
  <si>
    <t>-1.7083233336885997</t>
  </si>
  <si>
    <t>1.7278212</t>
  </si>
  <si>
    <t>0.4292571</t>
  </si>
  <si>
    <t>1.4235598</t>
  </si>
  <si>
    <t>-0.66884226</t>
  </si>
  <si>
    <t>-0.3364540903017299</t>
  </si>
  <si>
    <t>-1.2219720181963103</t>
  </si>
  <si>
    <t>1999-09-15</t>
  </si>
  <si>
    <t>1.2556461697630448</t>
  </si>
  <si>
    <t>-1.0414822981322471</t>
  </si>
  <si>
    <t>-0.9291814507660668</t>
  </si>
  <si>
    <t>-0.8471732564781829</t>
  </si>
  <si>
    <t>-1.04088662969477</t>
  </si>
  <si>
    <t>1.1434448508991273</t>
  </si>
  <si>
    <t>-0.015079954222755756</t>
  </si>
  <si>
    <t>24067</t>
  </si>
  <si>
    <t>-1.2775889095833568</t>
  </si>
  <si>
    <t>-0.32480209459952075</t>
  </si>
  <si>
    <t>(09/16/99)["Helping the drunk man."] I am a waitress at a bar and cafe. My boss is grumpy and demanding. I go up to the first customer's table and he proceeds to complain angrily that I am doing everything wrong. I maintain my pleasant attitude, listen to him and then ask what he would like to order. I go to the next one and so on. Meanwhile a good looking man, sort of like Raoul, comes in. He works there too as a waiter. He is drunk. The boss threatens to fire him. He is angry. The waiter goes upstairs to the loft to take a break. I go up there also. He is very drunk. He is attracted to me and I feel great empathy and attraction for him. He goes downstairs and is unable to function. I take him aside to a couch and sit him down. I curl up around him and he finally relaxes enough to sleep. His male friends watch approvingly. The boss is still angry but doesn't interfere. Finally he sleeps. I feel content and happy to be helping him. Then I finally fall asleep. He awakes more refreshed and sober and curls up around me, loving me gently. Somehow we are going to survive.</t>
  </si>
  <si>
    <t>1.648972750775095</t>
  </si>
  <si>
    <t>-0.06509976073070216</t>
  </si>
  <si>
    <t>1.4675075</t>
  </si>
  <si>
    <t>0.44527882</t>
  </si>
  <si>
    <t>-0.39167318</t>
  </si>
  <si>
    <t>-1.0338019656004616</t>
  </si>
  <si>
    <t>-1.1235178731521591</t>
  </si>
  <si>
    <t>1999-09-16</t>
  </si>
  <si>
    <t>1.23260084998144</t>
  </si>
  <si>
    <t>-0.14805502169562773</t>
  </si>
  <si>
    <t>-1.3753698504062113</t>
  </si>
  <si>
    <t>-1.249885481374411</t>
  </si>
  <si>
    <t>-0.6530126968708682</t>
  </si>
  <si>
    <t>1.3757516360169868</t>
  </si>
  <si>
    <t>-1.3139062223026894</t>
  </si>
  <si>
    <t>4484</t>
  </si>
  <si>
    <t>-1.4181966547880878</t>
  </si>
  <si>
    <t>0.47162144553244395</t>
  </si>
  <si>
    <t>(09/19/99)["Weird eyes in trouble."] I am in a room. It is dark. Ellie comes in and I want her to replace the two broken or burnt out light bulbs. Then she brings a bucket full of water for my tired achy feet. I notice that the water in the bucket recedes and returns, like a tide. Not only that, but the floor of the room is a foot under water and that water recedes and returns as well. I am concerned this will cause damage from the water. Ellie isn't too concerned.</t>
  </si>
  <si>
    <t>1.39524163399546</t>
  </si>
  <si>
    <t>-0.4612982759047532</t>
  </si>
  <si>
    <t>1.0781923999999998</t>
  </si>
  <si>
    <t>1.3238652</t>
  </si>
  <si>
    <t>-0.012488092</t>
  </si>
  <si>
    <t>0.39260033</t>
  </si>
  <si>
    <t>0.8047836386484236</t>
  </si>
  <si>
    <t>-1.6964654374931931</t>
  </si>
  <si>
    <t>1999-09-19</t>
  </si>
  <si>
    <t>0.7041277635310882</t>
  </si>
  <si>
    <t>0.5557686260438378</t>
  </si>
  <si>
    <t>-1.9286011683419069</t>
  </si>
  <si>
    <t>-0.2828290874318121</t>
  </si>
  <si>
    <t>-1.886349690820428</t>
  </si>
  <si>
    <t>1.0722347813495938</t>
  </si>
  <si>
    <t>0.9985588998649979</t>
  </si>
  <si>
    <t>-1.132179394768479</t>
  </si>
  <si>
    <t>-1.2527261222489638</t>
  </si>
  <si>
    <t>(09/19/99)["Counseling the man."] I am counseling a woman who is very unhappy. Her husband is distant and uncaring. She has a miserable life, emotionally, although he's a good provider. I listen to her and then decide to talk with the husband. I go outside to the garden he is working in. I say to him very forthrightly I want 10 minutes of your time to talk about your relationship. I resolve to time myself carefully and be done in nine minutes. I just flat out lay it out for him, figuring he won't take the time to listen and think things through. I say you made her chose between the two things she loves the most. You and Germany. You said if she was to be with him she had to move to his farm and never return to Germany. She did that. And now you remain distant and isolated in your garden. She is very unhappy, but she does as you command. She will die soon at an early age if you continue to deny her emotional connection and autonomy. It will be your fault. He is startled at what I said to him. I look at my watch and see it has been eight minutes. I stop abruptly and say Thanks for your time. Goodbye. I walk out to the car and drive away, but I sense I have made a difference and have somehow cut through his stubborn denial. There is hope for her.</t>
  </si>
  <si>
    <t>1.8727177809956748</t>
  </si>
  <si>
    <t>0.04554207887501294</t>
  </si>
  <si>
    <t>1.3635559</t>
  </si>
  <si>
    <t>1.7810529999999998</t>
  </si>
  <si>
    <t>-0.5445460999999999</t>
  </si>
  <si>
    <t>1.0227572</t>
  </si>
  <si>
    <t>-1.1815555977535428</t>
  </si>
  <si>
    <t>-1.5030949024111908</t>
  </si>
  <si>
    <t>1.638651008201051</t>
  </si>
  <si>
    <t>-0.40085115526547177</t>
  </si>
  <si>
    <t>-1.6602958002813877</t>
  </si>
  <si>
    <t>-1.671959569059595</t>
  </si>
  <si>
    <t>-1.16188297464584</t>
  </si>
  <si>
    <t>1.8769645168521647</t>
  </si>
  <si>
    <t>-0.7736123269998736</t>
  </si>
  <si>
    <t>19696</t>
  </si>
  <si>
    <t>-1.665368068668453</t>
  </si>
  <si>
    <t>0.7186286991696313</t>
  </si>
  <si>
    <t>(09/21/99)["Magnetic building."] I am in an old house. My mother and my father are around, other relatives and Aunt Marianne. I see on the floor small cute miniatures lined up. They nearly cover all the floor space. I start picking some up to get them out of harm's way since the relatives keep walking in and out of the house. I go to the door and look out across the deep canyon to the huge mansion across the way. I watch as a huge platform part of the roof opens up and the house turns like on a turntable. I am amazed. Aunt Marianne is behind me also watching. Then I feel a magnetic force pulling at my body. I struggle to remain where I am, but it increases in strength until I and then Marianne are pulled right off our porch and fly across the canyon and are deposited in the top floor of this mansion. Some clerk type person, very bored is there. I ask them where are we. He doesn't respond but pushes a lever and a door opens and we are propelled inside a tiny room like an elevator. Lovely wood paneling and floor. The elevator room moves down and opens. We walk out.</t>
  </si>
  <si>
    <t>1.4764327450193533</t>
  </si>
  <si>
    <t>-1.6204894487124997</t>
  </si>
  <si>
    <t>1.5772353000000001</t>
  </si>
  <si>
    <t>0.59308654</t>
  </si>
  <si>
    <t>0.13491972</t>
  </si>
  <si>
    <t>0.283202</t>
  </si>
  <si>
    <t>-0.4648116408049395</t>
  </si>
  <si>
    <t>-0.9614005924142438</t>
  </si>
  <si>
    <t>1999-09-21</t>
  </si>
  <si>
    <t>1.227627256175699</t>
  </si>
  <si>
    <t>-0.6540388189116596</t>
  </si>
  <si>
    <t>-0.9149570457553918</t>
  </si>
  <si>
    <t>-0.8840060227067051</t>
  </si>
  <si>
    <t>-0.7884002384237984</t>
  </si>
  <si>
    <t>0.8725199453073842</t>
  </si>
  <si>
    <t>-0.8651450282757597</t>
  </si>
  <si>
    <t>-1.1211062649660528</t>
  </si>
  <si>
    <t>-0.01540011323281284</t>
  </si>
  <si>
    <t>(09/21/99)["Sebastian dies."] I am in some large motel room lying on a couch. I am grieving deeply because Nate has died. A woman stands nearby to help me if I need it. I gaze around the room and wonder why I have paid for such a large room, since I simply use the couch. I then remember all accessible rooms are the large ones. Too bad. A waste of money and space. I realize I shall have to deal with Sebastian's wife and feel embarrassed or guilty. An unpleasant but inevitable duty. She will be upset I had an affair with Sebastian. I continue feeling overwhelmed with grief.</t>
  </si>
  <si>
    <t>1.558179615370824</t>
  </si>
  <si>
    <t>-0.5390159996384994</t>
  </si>
  <si>
    <t>1.5699916999999999</t>
  </si>
  <si>
    <t>1.6352607</t>
  </si>
  <si>
    <t>-0.42206335</t>
  </si>
  <si>
    <t>0.32134303</t>
  </si>
  <si>
    <t>-0.9586608992460892</t>
  </si>
  <si>
    <t>-1.5358833659980378</t>
  </si>
  <si>
    <t>1.5401487314769322</t>
  </si>
  <si>
    <t>-0.5656538475750635</t>
  </si>
  <si>
    <t>-1.5963608915452756</t>
  </si>
  <si>
    <t>-1.5344443350341794</t>
  </si>
  <si>
    <t>-1.2235103737617778</t>
  </si>
  <si>
    <t>1.613414694950003</t>
  </si>
  <si>
    <t>-0.7892867142409153</t>
  </si>
  <si>
    <t>22226</t>
  </si>
  <si>
    <t>-1.5443422513668001</t>
  </si>
  <si>
    <t>0.6130700368831811</t>
  </si>
  <si>
    <t>(09/22/99)["Anger and sex."] I am angry at some man. We are talking in an adversarial way. Then it shifts and we are kissing. We are embracing and bumping up against walls, flimsy plywood like walls. A part of me hopes we aren't being so noisy that we wake the kids in the next room, but the desire is intense and we make wild passionate love. I am all over him, moving toward that climax. It feels great. Then I have orgasm. His hair is soft. I feel good about him and loved the sex.</t>
  </si>
  <si>
    <t>1.3972585512442735</t>
  </si>
  <si>
    <t>0.2334808635337562</t>
  </si>
  <si>
    <t>0.66703546</t>
  </si>
  <si>
    <t>1.295577</t>
  </si>
  <si>
    <t>-0.05871254</t>
  </si>
  <si>
    <t>0.14317524</t>
  </si>
  <si>
    <t>-1.5712959157443482</t>
  </si>
  <si>
    <t>-1.3944658995543908</t>
  </si>
  <si>
    <t>1999-09-22</t>
  </si>
  <si>
    <t>1.7759260489279571</t>
  </si>
  <si>
    <t>-0.00826906956060092</t>
  </si>
  <si>
    <t>-1.7382474478354188</t>
  </si>
  <si>
    <t>-1.936187511871796</t>
  </si>
  <si>
    <t>-0.9248865670679268</t>
  </si>
  <si>
    <t>1.9270305501527478</t>
  </si>
  <si>
    <t>-0.363288175741262</t>
  </si>
  <si>
    <t>-1.9771601620446773</t>
  </si>
  <si>
    <t>0.7264372024369149</t>
  </si>
  <si>
    <t>(09/22/99)["Arrogant man."] I am in a house and getting ready to go on a trip. I am exhausted. I can't seem to see clearly. Things look dark and foggy. I step outside and wonder why it is so dark. Maybe I shouldn't go. I go back in. I decide it is important to go, so I pack and get on an airplane. I am at a window seat and the man on my right is talking with the man across the aisle. The remark on how ugly I look. I comment that I heard that. I call him an arrogant man. My feelings are hurt, but I am managing not to get too involved in bad feelings back at him.</t>
  </si>
  <si>
    <t>1.6291190967563216</t>
  </si>
  <si>
    <t>-0.6938716277342876</t>
  </si>
  <si>
    <t>1.4037309999999998</t>
  </si>
  <si>
    <t>1.3534956</t>
  </si>
  <si>
    <t>0.026053261</t>
  </si>
  <si>
    <t>0.7616616999999999</t>
  </si>
  <si>
    <t>-0.5014439830874259</t>
  </si>
  <si>
    <t>-1.326815743308229</t>
  </si>
  <si>
    <t>1.3624026098342843</t>
  </si>
  <si>
    <t>-0.6646829702781241</t>
  </si>
  <si>
    <t>-1.2368498866861524</t>
  </si>
  <si>
    <t>-1.2039123745410083</t>
  </si>
  <si>
    <t>-1.1533592889828337</t>
  </si>
  <si>
    <t>1.403947760346629</t>
  </si>
  <si>
    <t>-0.35697153009445004</t>
  </si>
  <si>
    <t>-1.3790905612745288</t>
  </si>
  <si>
    <t>0.38513944707534503</t>
  </si>
  <si>
    <t>(09/25/99)["Not doing it by the book."] Two men and I are in an empty room. One man is proposing to me. He hands me a booklet I am supposed to take and fill out properly to answer him. It's like a tax return booklet. I think this is ridiculous because I already know my answer which is no. What a waste of my time. I decide to just answer him directly and now to avoid wasting time and emotions. I say to him. I don't want to marry you. He is very upset with me for not taking the time and doing it right. The other man is watching and is empathetic for me.</t>
  </si>
  <si>
    <t>1.6377627378961093</t>
  </si>
  <si>
    <t>1.3792190828175745</t>
  </si>
  <si>
    <t>0.71545404</t>
  </si>
  <si>
    <t>1.6706736</t>
  </si>
  <si>
    <t>-0.9760304</t>
  </si>
  <si>
    <t>1.8670509999999998</t>
  </si>
  <si>
    <t>-1.1186175392996716</t>
  </si>
  <si>
    <t>-1.184181532232493</t>
  </si>
  <si>
    <t>1999-09-25</t>
  </si>
  <si>
    <t>1.7265481542964871</t>
  </si>
  <si>
    <t>-0.15668758473509006</t>
  </si>
  <si>
    <t>-1.411291945887419</t>
  </si>
  <si>
    <t>-1.5202487336643584</t>
  </si>
  <si>
    <t>-0.7848969058325145</t>
  </si>
  <si>
    <t>1.3493496425506712</t>
  </si>
  <si>
    <t>-1.365021317872955</t>
  </si>
  <si>
    <t>6448</t>
  </si>
  <si>
    <t>2686</t>
  </si>
  <si>
    <t>-1.6459547650955728</t>
  </si>
  <si>
    <t>0.48112690930544405</t>
  </si>
  <si>
    <t>(09/26/99)["Practicing the blues harp."] I am organizing things at a desk. I look in a drawer for my blues harp. I want to learn how to play it. I find many new black plastic ones that are real cheap. I pull them out. I am apparently redoing a list on a typewriter. I then find my old metal harp, without its cover, all banged up. But the sound is still good. I decide to practice on that one. I feel overwhelmed by the amount of things I would have to learn to be good at this. Mouth position, hand position and how to breath, but decide not to worry about it and just play it. I am walking now outdoors and I am a beautiful teenage girl. I am wearing a very sophisticated tailored navy blue suit, with white trim and look very good and professional. I sit down on a bench and play the harp, improving as I play. My eyes are closed as I concentrate on the music which keeps getting better. A crowd gathers around me of appreciative people, many young men, who are attracted to me. I suddenly open my eyes and am startled to find this crowd. I walk away looking for wilderness where nobody is to be able to play uninterrupted. I find a tree in the woods and sit there playing beautiful blues harp music. Later I go home. I am looking forward to telling my "father" a sort of Clint Eastwood kind of guy, being home and telling him all about my day. A young man named Perry from school is very attracted to me but I don't seem to notice him or anyone for that matter. I begin to tell my "father" about the day but he interrupts looking at the dining table. I hurriedly go there with a sponge to clean up any mess that might annoy him. He comes over and I try to continue telling him my day. He points to this spot or that and soon the whole energy is finding spots of dried food on the table and scrubbing at them to wash them off. I am frustrated. I wipe off spilled sugar onto the floor. Now I the dreamer is looking at the young teen girl as her father might see her. Her prim and sophisticated suit is unbuttoned at the top and the bra is revealed. She looks sexy. This upsets the father. Then the phone rings and a woman, sort of a housekeeper, answers and calls the girl to the phone. "Its for you." She says. The girl is very surprised. No one calls her. It is Perry on the phone to ask her out for a date. The father is upset and concerned about his daughters growing up into a woman. After the call, the housekeeper (now me) watches as the two try to continue their conversation. The father looks over to me with a questioning look and I shake my head no. He has said or done the wrong thing. Then I say to him, here I'll talk with her and you watch. Now the teen girl is a TV set on the table. I look at it and as she speaks, I listen sympathetically, sometimes paraphrasing her feelings. Especially in the places where the father would lose it and lecture or be negative. He is starting to catch on.</t>
  </si>
  <si>
    <t>2.2444827366813453</t>
  </si>
  <si>
    <t>-0.5228893919456975</t>
  </si>
  <si>
    <t>1.9254755000000001</t>
  </si>
  <si>
    <t>1.4379472</t>
  </si>
  <si>
    <t>0.23966317</t>
  </si>
  <si>
    <t>1.3828118999999999</t>
  </si>
  <si>
    <t>-0.9090149743019046</t>
  </si>
  <si>
    <t>-1.2370643303480031</t>
  </si>
  <si>
    <t>1999-09-26</t>
  </si>
  <si>
    <t>1.295942533478068</t>
  </si>
  <si>
    <t>-0.4412564262256409</t>
  </si>
  <si>
    <t>-1.227331557128328</t>
  </si>
  <si>
    <t>-1.3366779692370123</t>
  </si>
  <si>
    <t>-0.8988541729182479</t>
  </si>
  <si>
    <t>1.2894709394678259</t>
  </si>
  <si>
    <t>-0.5204850421265287</t>
  </si>
  <si>
    <t>-1.3938589411179287</t>
  </si>
  <si>
    <t>0.40721139227712033</t>
  </si>
  <si>
    <t>(09/27/99)["Improv party at the school."] I am a new teacher at a school and am shown to my office. I look around and see some things left by the previous teacher. I am organizing my material. I am trying to grind up some small rocks in a small square container. It won't grind them. I repeatedly take them out, look at them, and then try again. Finally I understand that the battery is dead. I decide to go to the school supply office. It is right next door, conveniently. I go in there. The two secretaries are busy. It is a regular admissions office, but there are gift like items for sale. Red glass vases, filmy scarves, hair things, and Christmas decorations. I am waiting and looking around. Sarafina comes over and I hand her my pile of things, requesting a return of some films, a new battery and a few other things I came for. Some other teachers come in and now its a party. Entertainment and jokes as I watch the room fill up all around me. A woman is doing her skit and I decide to join in the fun. I sit on the secretary (Sarafina's) chair and I touch her desk, from behind the counter. Everyone is shocked and the woman is very upset with me. I say opps. I made a mistake. Sarafina will be furious. Then I see a silly act at the door. William Shatner and someone else is outside the door and a tiny baby elephant is placed on the open transom. The door opens and I see William and the woman piled one on top of the other and they look up and see the baby elephant step down on William's back. They made silly faces as they all crunch down flat on the ground and roll into the room. I am in the corner by the door on the floor watching and I get all mixed up with them. William and the woman get up and walk away and the baby elephant rolls off me and I get up. It was very funny. Now the party is raucous and out of control. I leave and go back to my office, everyone is mad at me and as I open the office door I see they are in my room. I feel invaded and upset because they don't like me. The snotty woman is there who is mad at me. I tiredly explain to her that what I did helped them. The party had been boring. Not because it wasn't good, I hasten to reassure her, but because it had been done many times. It wasn't new. I improv'd and the energy opened up and now everyone had more fun. They started realizing I was right. Now they are beginning to like me.</t>
  </si>
  <si>
    <t>1.3909660332573777</t>
  </si>
  <si>
    <t>-1.0791787877415004</t>
  </si>
  <si>
    <t>1.9991468000000001</t>
  </si>
  <si>
    <t>0.9766459000000001</t>
  </si>
  <si>
    <t>-1.2462196</t>
  </si>
  <si>
    <t>1.2854796999999998</t>
  </si>
  <si>
    <t>-0.6031141202496517</t>
  </si>
  <si>
    <t>-1.1508938275394582</t>
  </si>
  <si>
    <t>1999-09-27</t>
  </si>
  <si>
    <t>1.2014216327661127</t>
  </si>
  <si>
    <t>-0.5511486216396483</t>
  </si>
  <si>
    <t>-1.0088688954047107</t>
  </si>
  <si>
    <t>-1.1554102746649468</t>
  </si>
  <si>
    <t>-0.7290543507877615</t>
  </si>
  <si>
    <t>1.133094702575734</t>
  </si>
  <si>
    <t>-1.0032685965931576</t>
  </si>
  <si>
    <t>-1.1992214502888001</t>
  </si>
  <si>
    <t>0.27609015762517863</t>
  </si>
  <si>
    <t>(09/28/99)["Three eyed mexican."] I am in a room, gathering up pictures of Hector and the other Mexican students from when they were here years ago. They are returning and I want to give them these pictures of old times. I look up and see Hector on a couch. He is happy to see me. And I him. We hug. It is OK but slightly uncomfortable and distant. I look over at several others and give them pictures as well. One of them has wire rimmed glasses, for his three eyes. It looks very strange.</t>
  </si>
  <si>
    <t>0.6684754131522108</t>
  </si>
  <si>
    <t>0.1407720579411722</t>
  </si>
  <si>
    <t>0.38397655</t>
  </si>
  <si>
    <t>0.6890498</t>
  </si>
  <si>
    <t>0.87368035</t>
  </si>
  <si>
    <t>0.20280777</t>
  </si>
  <si>
    <t>-0.9715626411058186</t>
  </si>
  <si>
    <t>-1.42043019352554</t>
  </si>
  <si>
    <t>1999-09-28</t>
  </si>
  <si>
    <t>1.5272901689778084</t>
  </si>
  <si>
    <t>-0.9869771793321286</t>
  </si>
  <si>
    <t>-1.7742760466750969</t>
  </si>
  <si>
    <t>-1.4768269286116376</t>
  </si>
  <si>
    <t>-1.6326395207148283</t>
  </si>
  <si>
    <t>1.5159410577652257</t>
  </si>
  <si>
    <t>-1.14612667969523</t>
  </si>
  <si>
    <t>-1.3755695422347334</t>
  </si>
  <si>
    <t>0.6974762935511573</t>
  </si>
  <si>
    <t>(10/01/99)["Strange charming man."] I am watching two black men in bed together. One is Bill Cosby. The other man is some charming man that is friendly. In his exuberance of friendliness, he is kissing Bill Cosby on his lips and cheek as he excitedly is talking about some interesting subject. Bill slowly becomes uncomfortable with this intimacy which seems more than just friendship. But he likes the man as a friend. Finally, Bill pulls away, uncertain of what is really happening. I feel uncomfortable about it too. It seems that the gestures are sexual in implications, beyond just friendship. Now Bill's wife is in another room. The charming man is with her and being effusively friendly with her as well, although they are not kissing. She is worried that this warmth may exceed friendly bounds and become an affair, which would be bad for her marriage. A white grandmother is also watching and she is starting to catch on that the wife and this charming man are having an affair. A top freezer compartment of a refrigerator is opened. Bill finds opened photo albums in there. He pulls them out to see the pictures that the charming man and the wife were looking at. A photo of the wife in her bridal gown. And other photos. He is also beginning to catch on that they had been looking at these photos together.</t>
  </si>
  <si>
    <t>1.461012323430162</t>
  </si>
  <si>
    <t>0.46315985222461437</t>
  </si>
  <si>
    <t>1.6662608</t>
  </si>
  <si>
    <t>1.6796682</t>
  </si>
  <si>
    <t>0.48517188</t>
  </si>
  <si>
    <t>-0.11275791</t>
  </si>
  <si>
    <t>-1.0731912705175968</t>
  </si>
  <si>
    <t>-1.3411114979019063</t>
  </si>
  <si>
    <t>1999-10-01</t>
  </si>
  <si>
    <t>1.6719357714847196</t>
  </si>
  <si>
    <t>-0.34920045195097343</t>
  </si>
  <si>
    <t>-1.5180132927924217</t>
  </si>
  <si>
    <t>-1.523635303628558</t>
  </si>
  <si>
    <t>-0.9422007454888603</t>
  </si>
  <si>
    <t>1.6100178795839897</t>
  </si>
  <si>
    <t>-0.13893845814945432</t>
  </si>
  <si>
    <t>19417</t>
  </si>
  <si>
    <t>14222</t>
  </si>
  <si>
    <t>-1.7617125648465415</t>
  </si>
  <si>
    <t>0.3600010017360047</t>
  </si>
  <si>
    <t>(10/03/99)["Odd woman is hungry."] I live in a huge old country house with a gravel turn around driveway. I am tired. I suddenly remember that I hadn't locked the front door last night. I check. It is unlocked. I lock it. Commenting to a young Arvonne like woman who also lives in the house that I should be more careful. I am hungry and want to eat but lots of the dishes are dirty. Fry pans from cooking scrambled eggs and bacon and so on. I had been trying on clothes. Some summer dresses. A personal assistant like Sharon also lives in the house. I am a bit annoyed because there is work to do but they aren't too interested in helping me do it. So I walk toward the sink to wash dishes. As I pass near the door, I see a maroon station wagon drive into the driveway. A woman is in the car. Looks like she is turning around in our driveway. Then suddenly she walks into the house uninvited. I am surprised. She is chatting in a crazy way. She sees a bit of bacon stuck to a cloth on the counter and quickly grabs it as she is talking non stop and eats it. I realize she is homeless and hungry. I say oh well, why don't you stay for dinner. I have plates of pancakes, porkchops, and lots of other food on the table. She asks me who lives her. I point out the 2 women and say also my granddaughter, Charla. She sits and grabs up lots of food in a very hungry way and is scarfing the food down as she talks. Someone asks her how she's doing. She tells the story of owning a store and everything was fine until the male city council caught a fish and came home early and passed a law changing where the alley is, which wiped out her business. I say it will be dark soon. Shall we light candles or turn on the lights. Sharon says lets turn on the overhead lights. I say I was thinking of the light above the table, for pretty effect. Just then, a single line of maybe 30 or more girls about the age of 10 walk in and are filing around the edge of the room.</t>
  </si>
  <si>
    <t>1.6528186616621499</t>
  </si>
  <si>
    <t>-1.2147852392386518</t>
  </si>
  <si>
    <t>2.0206838</t>
  </si>
  <si>
    <t>1.0244137</t>
  </si>
  <si>
    <t>-0.6285953000000001</t>
  </si>
  <si>
    <t>0.9030857</t>
  </si>
  <si>
    <t>-0.7002618356639937</t>
  </si>
  <si>
    <t>-1.1148209171643029</t>
  </si>
  <si>
    <t>1999-10-03</t>
  </si>
  <si>
    <t>1.2491863968510823</t>
  </si>
  <si>
    <t>-0.42038701881513296</t>
  </si>
  <si>
    <t>-1.1124568432034925</t>
  </si>
  <si>
    <t>-1.111201330547782</t>
  </si>
  <si>
    <t>-0.8530786062531205</t>
  </si>
  <si>
    <t>1.2001008288547048</t>
  </si>
  <si>
    <t>-0.7199293580744549</t>
  </si>
  <si>
    <t>-1.0630722646504327</t>
  </si>
  <si>
    <t>-0.04657796954009873</t>
  </si>
  <si>
    <t>(10/03/99)["Kitten must clean up the mess."] My "sister" and I live in a house beside a hill. Male workers are up on the top of the hill are moving dirt and some of it is rolling down the hill onto our property. One of the workers is supposed to come down and help clean up the mess. We wait, but he is taking too long. So my sister and I go up a rickety flight of stairs up the hill. She goes first and I follow. The second flight of stairs now becomes a thin narrow metal and that we cling to with fingers. It is scary and difficult. But we succeed. We go into the building they live and work from. We ask for Paolo. They say he is out and will return soon. They lead us to his room. I see his big comfortable double bed with colorful quilts on it. I lie down on the bed and look around to see what this man might be like. He has a TV that is sort of a journal he keeps. I look at it with interest, like of liking the man before I meet him. Then he comes in, a big comfortable man. He walks over to the bed and I look up. He has a translucent white mime mask on with odd big blue eyes. I find that interesting. Then my "sister" rushes for him and kisses him. I am angry at her because I am attracted to him, and she always gets things first. I stand up and walk over to the window and look out trying to ignore them kissing. He takes off his mask and tries to follow me. I see a small boy/kitten who throws a balled up piece of paper on the floor. Paolo reaches down to pick it up, to be kind and helpful. I stop him, saying no, the boy has to learn to do it himself. He made the mess. The boy, now a kitten refuses to pick up his mess. I pick him up in my hands and place him right next to the paper. He resists picking it up. Paolo really wants to help. He has a generous heart. I explain that that is really not helping. It teaches the boy bad habits. Then finally the boy/kitten picks up the paper and I praise him and let him go. Now Paolo is approaching me. He is attracted to me and wants to connect. But I decide I must run a race first. I put on sneakers and begin running the race. Paolo follows hoping to catch me. I am attracted to him, but I must run this race first. I run. And he follows.</t>
  </si>
  <si>
    <t>1.9925405983744127</t>
  </si>
  <si>
    <t>-1.7403262688972976</t>
  </si>
  <si>
    <t>2.1907582000000003</t>
  </si>
  <si>
    <t>1.2929049</t>
  </si>
  <si>
    <t>-0.35707009999999995</t>
  </si>
  <si>
    <t>1.5424921999999999</t>
  </si>
  <si>
    <t>-0.6536462615514192</t>
  </si>
  <si>
    <t>-1.3284695791799332</t>
  </si>
  <si>
    <t>1.3782687528503437</t>
  </si>
  <si>
    <t>-0.5701090234819084</t>
  </si>
  <si>
    <t>-1.3291664135259469</t>
  </si>
  <si>
    <t>-1.2167222681235552</t>
  </si>
  <si>
    <t>-1.0947404985756506</t>
  </si>
  <si>
    <t>1.4440577261239993</t>
  </si>
  <si>
    <t>-0.4746410784691746</t>
  </si>
  <si>
    <t>-1.5039196725156097</t>
  </si>
  <si>
    <t>0.14058914226152153</t>
  </si>
  <si>
    <t>(10/05/99)["Working the dream in the dream."] I am in a house at night. I am trying to turn off the lights in an alcove, so I can peek out the window and see what's going on out there. I'm on the second story. The light won't turn off and I don't want to be exposed when I peek out. I try to look anyway, but can't see much. I had had a dream and I am excited about it. I want to write it down. It's an important one that explains what I need to know. So I am reading a book with many short chapters. One is entitled "Propositions." One is written by Rosie McDonnell. It's a sweet children's story of a dragon and a collie dog. I see pages of color illustration of the collie lost in the woods with his cute ears perked up listening for the dragon. It's a fairy tale dragon in the pictures. But now I'm in the story and I know the dragon is going to eat me. That's not such a pretty picture I feel fear. Now I am in my wheelchair going to a store. Anastasia is with me. I need to write the dream and I also need to read these articles in a newspaper put out by Julie Osborne about dreams. I fold the paper and find the pages with the articles but my eye is caught by cartoons. One is entitled, "Two Old Queens." Two women in 19th century dress, young and pretty. I don't get the joke. I find the articles and excited, I begin to read, but interrupt myself to write my dream down. I struggle to dig out the dream book from a bag on the back of my wheelchair. Then Anastasia goes into the store and a biker parks next to me singing a sad tale of his wife Lisa leaving him. I listen as I write my dream down. And apologize to his little girl.</t>
  </si>
  <si>
    <t>0.26907824151150206</t>
  </si>
  <si>
    <t>-1.2784056503933914</t>
  </si>
  <si>
    <t>0.9626107</t>
  </si>
  <si>
    <t>0.08908229</t>
  </si>
  <si>
    <t>1.8296974999999998</t>
  </si>
  <si>
    <t>0.1050047</t>
  </si>
  <si>
    <t>-0.8017975250762304</t>
  </si>
  <si>
    <t>1.1626680532044655</t>
  </si>
  <si>
    <t>1999-10-05</t>
  </si>
  <si>
    <t>-0.9410631802447932</t>
  </si>
  <si>
    <t>1.5015226666430743</t>
  </si>
  <si>
    <t>0.5475923724389965</t>
  </si>
  <si>
    <t>0.10230097283196904</t>
  </si>
  <si>
    <t>1.1392970806112324</t>
  </si>
  <si>
    <t>-0.8575059391208423</t>
  </si>
  <si>
    <t>-0.3751334071077687</t>
  </si>
  <si>
    <t>1.1224533054681771</t>
  </si>
  <si>
    <t>1.7359928651217207</t>
  </si>
  <si>
    <t>(10/07/99)["Saving the man with love."] Clark Gable is very good looking and very drunk. He is an unhappy man. I am a beautiful young woman seated at a table in the restaurant next to him. He has a male friend who helps him. We are watching some movie, maybe a WWII movie. Clark sees me and falls deeply in love. He stares at me continuously. I try to concentrate on the movie. I can feel his deep need and love. I am attracted to him as well, but I sit waiting. The other man comes over to my table and talks with me. He is watching our courtship intently. The black maid he is in love with comes in. She sits at our table. He is now intently watching her. Clark says something, a joke to attract my attention. I walk over to him and put my arms on his shoulders standing very close to him as we joke back and forth talking nothings while the body contact and wistfullness is acted out as we become physically closer and closer. Now the black maid rebuffs the friend. He is devastated. I tell Clark that his friend needs him. Clark is desperately trying to pull out of his drunken state and behave well. He can barely notice his friend's plight because of his own struggles and high concentration on his love for me. I am sympathetic to the man and to Clark.</t>
  </si>
  <si>
    <t>1.5546787969863398</t>
  </si>
  <si>
    <t>-0.26353095268312593</t>
  </si>
  <si>
    <t>1.908765</t>
  </si>
  <si>
    <t>1.2680106000000002</t>
  </si>
  <si>
    <t>0.1852686</t>
  </si>
  <si>
    <t>0.6224847</t>
  </si>
  <si>
    <t>-1.1465933084524629</t>
  </si>
  <si>
    <t>-1.32533151351525</t>
  </si>
  <si>
    <t>1999-10-07</t>
  </si>
  <si>
    <t>1.6787403087154629</t>
  </si>
  <si>
    <t>-0.30385155408302184</t>
  </si>
  <si>
    <t>-1.5004580576207611</t>
  </si>
  <si>
    <t>-1.6432095226822747</t>
  </si>
  <si>
    <t>-0.9646243540751942</t>
  </si>
  <si>
    <t>1.628970817328068</t>
  </si>
  <si>
    <t>-0.4053932314944695</t>
  </si>
  <si>
    <t>-1.6889034815536432</t>
  </si>
  <si>
    <t>0.4346299152940589</t>
  </si>
  <si>
    <t>(10/08/99)["Rejecting a friendly truth."] I am ill and lying on a couch with my wheelchair next to it. A good looking man comes in and sits in my wheelchair. I am attempting to straighten out some books and writing projects piled up on the couch all around me. He wants to help. He is attracted to me and living. I am annoyed with him for sitting in my wheelchair and for wanting to help. I can do this myself. Was my feelings. He smiles and patiently waits. That annoys me even more. I am abrupt and upset with him and also attracted and wanting some help. He will remain until I finally figure it out and let him in.</t>
  </si>
  <si>
    <t>2.025811239031663</t>
  </si>
  <si>
    <t>0.06602951844818984</t>
  </si>
  <si>
    <t>1.1807636000000001</t>
  </si>
  <si>
    <t>1.6733764</t>
  </si>
  <si>
    <t>-0.99784535</t>
  </si>
  <si>
    <t>1.4541367</t>
  </si>
  <si>
    <t>-1.0894605607051722</t>
  </si>
  <si>
    <t>-1.5450573225771729</t>
  </si>
  <si>
    <t>1999-10-08</t>
  </si>
  <si>
    <t>1.5908503735285198</t>
  </si>
  <si>
    <t>-0.49424291251937</t>
  </si>
  <si>
    <t>-1.677645846956189</t>
  </si>
  <si>
    <t>-1.6256029211780845</t>
  </si>
  <si>
    <t>-1.2024423706545189</t>
  </si>
  <si>
    <t>1.7326680276659845</t>
  </si>
  <si>
    <t>-0.7844745543826751</t>
  </si>
  <si>
    <t>-1.5902630819985388</t>
  </si>
  <si>
    <t>0.6324514703578985</t>
  </si>
  <si>
    <t>(10/09/99)["Helping Mirabelle."] Mirabelle gave me a big cardboard box of fruits. Blackberries, bananas, raspberries. Another box had several large zucchini squashes. I decide to make jams and jellies from the fruits. I am smashing the fruits into a pulp. The cardboard box is ripped and some of the juices are soaking out of the box. I manage to make three or four jars of jam. The last one is more of a jelly. (I am concerned that slightly muddy water got into the jelly. Now I need to add the paraffin on top and do the lids. Later, I am at a big farm, near a storage shed. The big house is back off in the distance. Mirabelle and Dwan are off doing errands and I am going through a cardboard box reading and organizing the paperwork in there for Mirabelle. I feel good about helping her out. But I am getting tired. I've been at it for several hours. I now have a handful of small stubs of receipts and am transferring the money spent amount to a yellow ledger sheet pad. It is confusing which one was for coffee and which ones for dinners and lunches. I try my best to record them accurately. Now I see Mirabelle, off in the distance returning home in their car. Dwan gets on a motorcycle which at first looked like a tractor and motors over to see how I'm doing. The motor is very noisy. I am so tired I can hardly keep my eyes open. I see Mirabelle at the house with a small child she brought home to take care of while its parent is busy. She does this a lot. Dwan and another child are with me. She is eyeing me like she is interested in my body, but I am aware it's just a habit with her. I hear really loud music coming from a radio off in the neighbors field. It is very annoying and I want them to turn it off. I pick up a wind bottle, empty, from the box and try to find a price on it to record. I can't see one at all. I ask Dwan to check it out as well. She can't find one either.</t>
  </si>
  <si>
    <t>1.7673991344749502</t>
  </si>
  <si>
    <t>-0.15822571080245873</t>
  </si>
  <si>
    <t>1.4940870000000002</t>
  </si>
  <si>
    <t>1.4816989</t>
  </si>
  <si>
    <t>-1.0410708</t>
  </si>
  <si>
    <t>0.43993384</t>
  </si>
  <si>
    <t>-0.6647904603162837</t>
  </si>
  <si>
    <t>-0.5390328888315596</t>
  </si>
  <si>
    <t>1999-10-09</t>
  </si>
  <si>
    <t>1.1918995230604008</t>
  </si>
  <si>
    <t>-0.2527067141255021</t>
  </si>
  <si>
    <t>-0.6457792159685679</t>
  </si>
  <si>
    <t>-0.8742151178579972</t>
  </si>
  <si>
    <t>-0.4436494566974777</t>
  </si>
  <si>
    <t>0.5723565140166597</t>
  </si>
  <si>
    <t>-1.1652331129912543</t>
  </si>
  <si>
    <t>-0.8528803357654429</t>
  </si>
  <si>
    <t>0.21782309540353229</t>
  </si>
  <si>
    <t>(10/10/99)["Marching as to war."] I am in a classroom of adults. We are studying a play. The young woman who wrote the play is across the room. She asks me if a character in her play is named similar to the title, which is "And Sun Comes" I think about it, wondering if there was a character named summer. But I decide it is a trick question and no characters were named after the title. Suddenly we must go to war. We file out of the classroom. A woman friend and I pack up a suitcase and then decide it is too much to carry and leave it, with the intent of picking it up later. We march down a road. After a long time, we stop. I wonder if we should return and get the suitcase before we get so far away we can't. We realize it is already too far. It would be ridiculous to return to the suitcase and then do the journey again. We march on. We come to a University. I steal a roll of toilet paper and put it in my backpack. We will have to survive on what we find. I hope no one catches us.</t>
  </si>
  <si>
    <t>1.1223191006846323</t>
  </si>
  <si>
    <t>-0.36161553842245947</t>
  </si>
  <si>
    <t>1.5145434</t>
  </si>
  <si>
    <t>0.9288516</t>
  </si>
  <si>
    <t>-0.22429039</t>
  </si>
  <si>
    <t>-0.16108513</t>
  </si>
  <si>
    <t>-0.10219918722883836</t>
  </si>
  <si>
    <t>-1.0833003080540975</t>
  </si>
  <si>
    <t>1999-10-10</t>
  </si>
  <si>
    <t>1.0989920769687975</t>
  </si>
  <si>
    <t>-1.0094585804656888</t>
  </si>
  <si>
    <t>-0.8331389262353718</t>
  </si>
  <si>
    <t>-0.7997672442183117</t>
  </si>
  <si>
    <t>-1.0947207471641476</t>
  </si>
  <si>
    <t>1.0147148447941012</t>
  </si>
  <si>
    <t>-1.3181785135851292</t>
  </si>
  <si>
    <t>454</t>
  </si>
  <si>
    <t>-1.2899605703228654</t>
  </si>
  <si>
    <t>-0.1396328445845691</t>
  </si>
  <si>
    <t>(10/10/99)["Odd quad."] I walk into a room where there are hundreds of knick knacks that used to be mine and the children's. I walk around the room looking closely at them. They are cute miniature toys and figurines. I see a pile of old black and white photos on a table and pick one up. It is a head and shoulders shot of both myself and Rochelle when we were younger, maybe in our 30's. As I look, the photo moves, my double chin flapping as I move and talk. I think to myself that I was much thinner then. There is distance between Rochelle and I. She is looking away from me so that we are both facing the same direction. I then sit down on a couch. A male quad wheels into the room. He comes over and parks on my right, at the end of the couch. We are introduced by a woman. He curves his very long arm out across the room and then back toward me to shake my hand. I am amazed at the long reach he has. I shake his hand but he doesn't remove it or stop shaking it. So We sit there holding hands in a shake hands position, rather raised in the air. We chat. The woman then helpfully leans forward, pushing our hands to gently break the clasp. I am relieved and we continue chatting. I need to go to the bathroom so I get up and walk down a hall. I ask one of my children if the room on the left is the bathroom. She says it is. I go in and try to secure the other door. It is ajar. I see through the crack and recognize a hall and many rooms off of it. I finally get the door to shut and sit on the toilet. I have a green colored BM. It is messy. I try to wipe clean, but it is sticky and I have trouble doing it.</t>
  </si>
  <si>
    <t>1.9087523672807871</t>
  </si>
  <si>
    <t>-0.715433358970295</t>
  </si>
  <si>
    <t>1.4660691000000001</t>
  </si>
  <si>
    <t>0.7046185</t>
  </si>
  <si>
    <t>-0.42647678</t>
  </si>
  <si>
    <t>0.32856518</t>
  </si>
  <si>
    <t>-1.1429989103995848</t>
  </si>
  <si>
    <t>-0.9889358485165908</t>
  </si>
  <si>
    <t>1.1991856348833136</t>
  </si>
  <si>
    <t>0.024610287134491936</t>
  </si>
  <si>
    <t>-1.2519583875975746</t>
  </si>
  <si>
    <t>-1.3631988166575302</t>
  </si>
  <si>
    <t>-0.6281636087736939</t>
  </si>
  <si>
    <t>0.9650189943320672</t>
  </si>
  <si>
    <t>-1.0336137327864323</t>
  </si>
  <si>
    <t>-1.1993573812703064</t>
  </si>
  <si>
    <t>0.3656062595725893</t>
  </si>
  <si>
    <t>(10/10/99)["Asking for information about dreams from a well-known author of books about dreams."] I am in a hotel room. I had picked up some special odd looking pictures I wanted to make. I now look more closely at them and see that it is a rectangular picture frame with a needlepoint canvas stretched on it. A saying is already worked on the canvas in orange yarn. The frame and canvas is then enclosed in a mess like cloth. I decide I made a mistake. Maybe I'll take the mess off and rework my own picture of a dream on this canvas. But the saying is in the way. I would have to undo her work (the author's) to do mine. Seems a lot of work. Now I am reading the manual of instructions with it. I see some new categories she has added to her usual list. I read them and think how odd. They seem minor and trivial, not helpful to the dreamer. Maybe just stuff that's in her dreams. Then I see her walking down the hall and I call out to her. I try to be friendly and non pushy but am a bit apprehensive she will snub me because of our previous encounters. She is friendly however and I politely say I have some questions about her dreamwork books, two of which I bought. I ask hr the questions and she responses with some general answer.</t>
  </si>
  <si>
    <t>0.8515023781433495</t>
  </si>
  <si>
    <t>-0.21423600498503673</t>
  </si>
  <si>
    <t>0.59397924</t>
  </si>
  <si>
    <t>0.4387184</t>
  </si>
  <si>
    <t>0.36843303</t>
  </si>
  <si>
    <t>0.49338606</t>
  </si>
  <si>
    <t>-0.9550157233012242</t>
  </si>
  <si>
    <t>-0.3672582183284772</t>
  </si>
  <si>
    <t>1.0743136849953652</t>
  </si>
  <si>
    <t>-0.43405816143484377</t>
  </si>
  <si>
    <t>-0.4945963498338206</t>
  </si>
  <si>
    <t>-0.9107006811996464</t>
  </si>
  <si>
    <t>0.06679828942660086</t>
  </si>
  <si>
    <t>0.6799382090275883</t>
  </si>
  <si>
    <t>-1.4676661475759638</t>
  </si>
  <si>
    <t>24194</t>
  </si>
  <si>
    <t>11949</t>
  </si>
  <si>
    <t>0.8295807720919793</t>
  </si>
  <si>
    <t>1.7885546834804984</t>
  </si>
  <si>
    <t>(10/11/99)["Mountains or coast."] I am with Ernie and Ginny. They are deciding where to take their vacation. I see a car with a mural of the mountains on the side windows and a mural of the coast on the front windshield. Ginny wants to go to the mountains and Ernie wants to go to the coast. The feeling is that Ernie figures he will have to go to the mountains because Ginny wants that. He misses the ocean and is wishful of going there.</t>
  </si>
  <si>
    <t>1.0300935307468124</t>
  </si>
  <si>
    <t>0.47587745541750426</t>
  </si>
  <si>
    <t>0.36732045</t>
  </si>
  <si>
    <t>1.147417</t>
  </si>
  <si>
    <t>0.7078041</t>
  </si>
  <si>
    <t>-0.4888709</t>
  </si>
  <si>
    <t>-0.5309125074533646</t>
  </si>
  <si>
    <t>-1.6718951301234093</t>
  </si>
  <si>
    <t>1999-10-11</t>
  </si>
  <si>
    <t>1.4034653715656948</t>
  </si>
  <si>
    <t>-0.8547687244267976</t>
  </si>
  <si>
    <t>-1.4489493178746171</t>
  </si>
  <si>
    <t>-1.1973343038567483</t>
  </si>
  <si>
    <t>-1.4268683276082963</t>
  </si>
  <si>
    <t>1.5330814093386185</t>
  </si>
  <si>
    <t>0.09562740006070816</t>
  </si>
  <si>
    <t>23787</t>
  </si>
  <si>
    <t>14224</t>
  </si>
  <si>
    <t>20265</t>
  </si>
  <si>
    <t>20218</t>
  </si>
  <si>
    <t>22667</t>
  </si>
  <si>
    <t>-1.2161126209027004</t>
  </si>
  <si>
    <t>-0.6119976483061451</t>
  </si>
  <si>
    <t>(10/12/99)["Trouble with Paulina and Lance's marriage."] Paulina is very upset with Lance. He is sleeping in a bed. The babies had slipped down between the wall and the bed. I am in there getting clothes out of the closet to wear. I go over and try to rescue the babies. Paulina is angry at Lance and I realize the marriage is about to be over.</t>
  </si>
  <si>
    <t>1.0539140646490577</t>
  </si>
  <si>
    <t>0.36782098390138174</t>
  </si>
  <si>
    <t>0.78054494</t>
  </si>
  <si>
    <t>1.4464337</t>
  </si>
  <si>
    <t>-0.74053764</t>
  </si>
  <si>
    <t>0.712955</t>
  </si>
  <si>
    <t>-1.032415742444389</t>
  </si>
  <si>
    <t>-1.7416231780982474</t>
  </si>
  <si>
    <t>1999-10-12</t>
  </si>
  <si>
    <t>1.5540191952158418</t>
  </si>
  <si>
    <t>-0.7610219533104808</t>
  </si>
  <si>
    <t>-1.7798150282716545</t>
  </si>
  <si>
    <t>-1.6206076545514885</t>
  </si>
  <si>
    <t>-1.382883321413962</t>
  </si>
  <si>
    <t>1.6919961376504282</t>
  </si>
  <si>
    <t>-0.9099611208430576</t>
  </si>
  <si>
    <t>19660</t>
  </si>
  <si>
    <t>-1.5253724702232392</t>
  </si>
  <si>
    <t>0.8073843189055591</t>
  </si>
  <si>
    <t>(10/13/99)["Don't panic on the venture."] I am visiting Sarafina in Ventura, California. I am at a conference. I am outdoors and ready to eat lunch. I see a display of baloney meats, all different varieties of flavors. I am resting lying down on a bench. Sarafina and her handsome boyfriend walk up to me. We are all happy to see each other. Her daughter isn't there. I feel disappointed. I would have enjoyed visiting with her. The boyfriend is very friendly and smiling. I enjoy his friendly company.</t>
  </si>
  <si>
    <t>1.1865234631294859</t>
  </si>
  <si>
    <t>0.27032005100448847</t>
  </si>
  <si>
    <t>0.82783544</t>
  </si>
  <si>
    <t>1.2284861999999999</t>
  </si>
  <si>
    <t>-0.07223433</t>
  </si>
  <si>
    <t>-0.07456545</t>
  </si>
  <si>
    <t>-1.3672897291611348</t>
  </si>
  <si>
    <t>-1.5005637929652456</t>
  </si>
  <si>
    <t>1999-10-13</t>
  </si>
  <si>
    <t>1.6968383015360666</t>
  </si>
  <si>
    <t>-0.2378233265695865</t>
  </si>
  <si>
    <t>-1.769515752745367</t>
  </si>
  <si>
    <t>-1.8186171450548785</t>
  </si>
  <si>
    <t>-1.0990515243462258</t>
  </si>
  <si>
    <t>1.7296842997141126</t>
  </si>
  <si>
    <t>-1.1764374483583016</t>
  </si>
  <si>
    <t>8181</t>
  </si>
  <si>
    <t>-1.5224094633287404</t>
  </si>
  <si>
    <t>0.43137238187922733</t>
  </si>
  <si>
    <t>(10/14/99)["Dressing for success."] I am in a room. Nate is there. I want to hug him. He starts to bend down, but I say wait. I want to hug him standing up. I struggle a bit and stand up. We have an awkward hug. Now it is time to go to a meeting. Maybe it is a job interview. I am walking, wearing a peach colored pretty business suit with white trim. I feel unsure if I should be now in my wheelchair or walking. I also can't decide if I should button up my jacket or not. I get out of the elevator in a back hall of the office. I realize I have an opportunity to sneak down the hall and check out info on how the business operates and I'd do better at the interview if I snuck a peek. I feel guilty but do sneak down the hall and then decide to be honest. I return to the main reception area which I enter from the back door. I maneuver around lots of desks and barriers and finally make it to the front of the front desk to announce myself.</t>
  </si>
  <si>
    <t>1.6816340471106417</t>
  </si>
  <si>
    <t>0.021337421135337722</t>
  </si>
  <si>
    <t>0.8812793999999999</t>
  </si>
  <si>
    <t>1.2723415</t>
  </si>
  <si>
    <t>-0.40934729999999997</t>
  </si>
  <si>
    <t>0.22746049</t>
  </si>
  <si>
    <t>-0.9744647856174782</t>
  </si>
  <si>
    <t>-1.6119416490868976</t>
  </si>
  <si>
    <t>1999-10-14</t>
  </si>
  <si>
    <t>1.2089028486621292</t>
  </si>
  <si>
    <t>-1.0261870438854723</t>
  </si>
  <si>
    <t>-1.5520714602256438</t>
  </si>
  <si>
    <t>-0.9446944181853224</t>
  </si>
  <si>
    <t>-0.7651175432615048</t>
  </si>
  <si>
    <t>1.5651555375134776</t>
  </si>
  <si>
    <t>-1.1206751835239317</t>
  </si>
  <si>
    <t>-1.2588736939265195</t>
  </si>
  <si>
    <t>0.2709221318023259</t>
  </si>
  <si>
    <t>(10/15/99)["Man eating alien plant."] I am in a possible space ship. We are growing plants. I discover alien plants among the regular plants. I am feeding them things that look like Brussels sprouts. I am explaining to someone that you have to be very careful feeding this plant because we already lost one crew member. He was sticking his hand with the food into the plant's top and the plant grabbed him and ate him.</t>
  </si>
  <si>
    <t>0.5567245286764813</t>
  </si>
  <si>
    <t>0.41302957130282536</t>
  </si>
  <si>
    <t>0.03528614</t>
  </si>
  <si>
    <t>1.177667</t>
  </si>
  <si>
    <t>-0.26508632</t>
  </si>
  <si>
    <t>-0.26500359999999995</t>
  </si>
  <si>
    <t>0.7762716999117985</t>
  </si>
  <si>
    <t>-0.5655525368560204</t>
  </si>
  <si>
    <t>1999-10-15</t>
  </si>
  <si>
    <t>0.16175121402013232</t>
  </si>
  <si>
    <t>-1.8762844677779424</t>
  </si>
  <si>
    <t>0.5444399007305493</t>
  </si>
  <si>
    <t>0.21039936525893047</t>
  </si>
  <si>
    <t>-0.8036879198858249</t>
  </si>
  <si>
    <t>0.2483791297485392</t>
  </si>
  <si>
    <t>-0.5279097323680529</t>
  </si>
  <si>
    <t>22555</t>
  </si>
  <si>
    <t>-0.2736883422662416</t>
  </si>
  <si>
    <t>-0.7012021011786894</t>
  </si>
  <si>
    <t>(10/15/99)["Howard and relationship is very dead."] I am aware that Howard and my relationship has been dead for many many years. There is that edge of surprise that I seem to still be in it. I get up and leave, sorry I had taken so long. All those dusty wasted years. Dust and death I leave behind, not feeling badly about leaving Howard with it.</t>
  </si>
  <si>
    <t>0.9083002747811746</t>
  </si>
  <si>
    <t>0.7604169199417278</t>
  </si>
  <si>
    <t>-0.2822338</t>
  </si>
  <si>
    <t>1.6077190000000001</t>
  </si>
  <si>
    <t>-0.77561885</t>
  </si>
  <si>
    <t>-0.24075966</t>
  </si>
  <si>
    <t>-1.1414586518314032</t>
  </si>
  <si>
    <t>-1.5198945070128125</t>
  </si>
  <si>
    <t>1.6061786504702025</t>
  </si>
  <si>
    <t>-0.4509354760901018</t>
  </si>
  <si>
    <t>-1.6814995427613384</t>
  </si>
  <si>
    <t>-1.6481624940308228</t>
  </si>
  <si>
    <t>-1.2348688919926631</t>
  </si>
  <si>
    <t>1.8617731578833143</t>
  </si>
  <si>
    <t>-0.7841812585460768</t>
  </si>
  <si>
    <t>8247</t>
  </si>
  <si>
    <t>-1.570061678999239</t>
  </si>
  <si>
    <t>0.8289840499476501</t>
  </si>
  <si>
    <t>(10/15/99)["Deciding to live."] My parents have decided that I should die now because things are so hard for me with all the suffering I have had and will have all my life. I have agreed. They decide the best way for me to die is to lie me down in a large rectangular box half filled with a metallic silvery liquid like molding metals for statues. I am supposed to lie down and they then bill the box up all the way and I would be totally covered and submerged. I would drown in this liquid and be preserved like a statue. The thought of the liquid entering my lungs is not a good one. I feel squeamish and afraid. Charla is sad I will die. Then I walk out of the room with the box and see my mother, my father, brother Dwight and Charla in a dining room. I join them, saying to Charla. I have decided not to die. I guess I'll just wait until I die of Arthritis whenever it happens. Charla is happy and relieved. I am very relieved also. I can't imagine what I was thinking to even have agreed to this unnecessary suicide plan.</t>
  </si>
  <si>
    <t>0.7167788663282838</t>
  </si>
  <si>
    <t>-0.8841964460764536</t>
  </si>
  <si>
    <t>0.95001227</t>
  </si>
  <si>
    <t>0.563376</t>
  </si>
  <si>
    <t>-0.48730412</t>
  </si>
  <si>
    <t>0.68242943</t>
  </si>
  <si>
    <t>-1.898481932172704</t>
  </si>
  <si>
    <t>-0.14389132999537502</t>
  </si>
  <si>
    <t>0.5338847411935216</t>
  </si>
  <si>
    <t>0.8786736105700493</t>
  </si>
  <si>
    <t>-0.8072331844616705</t>
  </si>
  <si>
    <t>-0.1488514237308388</t>
  </si>
  <si>
    <t>-0.7668211151725767</t>
  </si>
  <si>
    <t>0.6587715476827948</t>
  </si>
  <si>
    <t>0.3041915217532881</t>
  </si>
  <si>
    <t>20852</t>
  </si>
  <si>
    <t>-0.6682966104597119</t>
  </si>
  <si>
    <t>1.3598978405967952</t>
  </si>
  <si>
    <t>(10/17/99)["Storms on the horizon."] I am outdoors with Henry. He is looking behind me and comments on the many tornado funnel storms he sees on the horizon approaching us. I am looking behind him and say there are over five of them just below the horizon. You can't see them now. I am worried and fearful for the people caught out in the open when the storms arrive. The winds kick up. An object that looks like a string green bean lands on my arm with a slap. It sticks on my right arm and begins the damaging process. It is like a leech. Henry's wife grabs at it and pulls it off. It leaves a red open wound. She is relieved it was taken off quickly enough so that only minimal damage was done. She had saved my life. I begin to become sleepy and fall onto a bed (perhaps I was carried into the house.) Henry is seated next to me. As I become unconscious he pulls me up to him in a tender hug. I am healing and now that I am unconscious am relaxed about him holding me. I am peacefully allowing the embrace to be positive and healing.</t>
  </si>
  <si>
    <t>1.3915348722694638</t>
  </si>
  <si>
    <t>-1.5240499730196733</t>
  </si>
  <si>
    <t>1.8262732</t>
  </si>
  <si>
    <t>1.2792157</t>
  </si>
  <si>
    <t>0.92366695</t>
  </si>
  <si>
    <t>0.4930277</t>
  </si>
  <si>
    <t>-0.11255228409706278</t>
  </si>
  <si>
    <t>-1.7750819767003987</t>
  </si>
  <si>
    <t>1999-10-17</t>
  </si>
  <si>
    <t>1.4421694706646195</t>
  </si>
  <si>
    <t>-1.0429518159982092</t>
  </si>
  <si>
    <t>-1.444106326627466</t>
  </si>
  <si>
    <t>-0.5783345278436232</t>
  </si>
  <si>
    <t>-1.7483862756017563</t>
  </si>
  <si>
    <t>1.3762994053945798</t>
  </si>
  <si>
    <t>0.7528883395276774</t>
  </si>
  <si>
    <t>7492</t>
  </si>
  <si>
    <t>-1.4456559532920457</t>
  </si>
  <si>
    <t>-1.0333566801289855</t>
  </si>
  <si>
    <t>(10/18/99)["Traveling to France."] A man and I are walking hurriedly down a corridor to find the right plane to go to France. I see a shop on the left and read a price tag that says 2,000 something. I try to pronounce it in French. I have trouble remembering what the right words are but I do finally remember. We find a plane but are told it is the wrong one. We rush back down the corridor and find a second plane. I walk quickly up the stairs. We just as quickly walk back down as it is also the wrong plane. Now we are running to find a smaller plane. I realize I have to go to the bathroom. I look for one on the way and don't find one. I see a counter on the right and we ask directions of the woman there. Then I see an empty beauty parlor on the left. Cute plastic molded cubicles for the client and the hairdresser to be in like basket chairs hung from the ceiling. Then we find the area of boarding a cute little two seater train. Or at least the facade of a train on the back side and two seats like on a train open on the other side. It travels on the curved tracks. I really have to pee and hope there is a bathroom on the plane, wherever it is, and I hope it isn't too small.</t>
  </si>
  <si>
    <t>1.2994740402009386</t>
  </si>
  <si>
    <t>-0.7492284446594637</t>
  </si>
  <si>
    <t>1.0766202</t>
  </si>
  <si>
    <t>0.64256644</t>
  </si>
  <si>
    <t>0.5633904000000001</t>
  </si>
  <si>
    <t>-0.81024325</t>
  </si>
  <si>
    <t>-0.19441229115441624</t>
  </si>
  <si>
    <t>-1.1444793276522611</t>
  </si>
  <si>
    <t>1999-10-18</t>
  </si>
  <si>
    <t>0.9230325435412904</t>
  </si>
  <si>
    <t>-1.184756364177595</t>
  </si>
  <si>
    <t>-0.4837778216392707</t>
  </si>
  <si>
    <t>-0.7228382568767688</t>
  </si>
  <si>
    <t>-1.012461189005798</t>
  </si>
  <si>
    <t>0.8364037081962766</t>
  </si>
  <si>
    <t>0.04793883545910433</t>
  </si>
  <si>
    <t>-0.8470992315017362</t>
  </si>
  <si>
    <t>-0.5149326161310804</t>
  </si>
  <si>
    <t>(10/18/99)["Conflicted arthritis."] I am laying on my stomach on a hospital gurney in the hall. I am being prepared for surgery. I already am very drowsy with the anesthesia. A doctor comes over to my right and bends down to look at me. I work hard to speak clearly and remember all I need to tell him. He asks me what I have. I say Rheumatoid Arthritis. He asks what medications I am on. I say Risperdal and Cortisone. He asks me what surgery I am having. I tell him It is for conflicted arthritis. They need to open spots on my body to release something so I can get better. He is disapproving and surprised. He says I should be trying different medicines like a liquid form of what I take first to see if it will help. The surgery is drastic. I feel concerned that I've again made a mistake with my decisions and have rushed the process to an unnecessary risk taking procedure. I am angry at myself. I then decide that it will be fine. I need this surgery. I feel a nurse injecting more anesthesia meds in my right butt. I am nearly asleep. Another nurse, a man, pokes my right arm with a needle. I am angry at him. because he doesn't seem to have any reason for poking me. I muster up all the strength I have to glare at him. He comes back to do it again. I ask him what he is doing and then I realize he is supposed to be doing that, so I apologize and let him do it. I am afraid they will start the surgery before I am properly "out." I tell them I am still awake. I feel a slit being cut across the back just below the neck. It doesn't hurt. It has begun.</t>
  </si>
  <si>
    <t>1.418071991798615</t>
  </si>
  <si>
    <t>0.3491387746998002</t>
  </si>
  <si>
    <t>0.92053646</t>
  </si>
  <si>
    <t>1.3519643999999997</t>
  </si>
  <si>
    <t>-0.12606408</t>
  </si>
  <si>
    <t>-0.30672935</t>
  </si>
  <si>
    <t>-1.6631608058129632</t>
  </si>
  <si>
    <t>0.15513505595890428</t>
  </si>
  <si>
    <t>0.028755071997312195</t>
  </si>
  <si>
    <t>2.033439215802757</t>
  </si>
  <si>
    <t>-0.2319444433164343</t>
  </si>
  <si>
    <t>-0.8205507373400269</t>
  </si>
  <si>
    <t>0.5435943906148525</t>
  </si>
  <si>
    <t>-0.11339801888928355</t>
  </si>
  <si>
    <t>-2.0218504609341523</t>
  </si>
  <si>
    <t>16866</t>
  </si>
  <si>
    <t>-0.26712611319172225</t>
  </si>
  <si>
    <t>1.2145663843634185</t>
  </si>
  <si>
    <t>(10/18/99)["Arthritic concert."] I am going to a concert. The auditorium is just now opened and I hurriedly walk to the seats. As I approach the good seats right up front I see them filling up. I go to the next level and the same thing. I ask a woman if those seats are saved. She is rude and says they are. I keep going up, disappointed that I won't see as well. I climb a ladder, chatting with a young man about the crowded conditions and so on. I find a balcony area where some stools are. I grab one concerned I will be uncomfortable with no back rest, but at least I can see. I choose to lean against the wall, but then a row of people sit in front of me at the rail and I can barely see the music group down on the stage. A man with grey hair and a limp sits in front of me. I catch his eye and we smile. I look away and then back at him and we smile again. I see he has arthritis also. A deformed foot and so on. We feel a bond. We are attracted to each other. I decide to scoot forward and am now sitting right next to him, with one person sort of leaning in between us. The door opens on our right and we see close up two members of the group entering singing. They remind me a bit of the Star Spangled Band singer I spoke with. The concert has begun and I am excited. It is fun.</t>
  </si>
  <si>
    <t>1.4099419713577683</t>
  </si>
  <si>
    <t>-0.382339533495704</t>
  </si>
  <si>
    <t>1.052155</t>
  </si>
  <si>
    <t>0.66486627</t>
  </si>
  <si>
    <t>-0.69118166</t>
  </si>
  <si>
    <t>0.9789048</t>
  </si>
  <si>
    <t>-1.3425741287123691</t>
  </si>
  <si>
    <t>-0.8239205908473332</t>
  </si>
  <si>
    <t>1.052032494935559</t>
  </si>
  <si>
    <t>0.2968138865026527</t>
  </si>
  <si>
    <t>-0.9545510359996946</t>
  </si>
  <si>
    <t>-1.7503123643069405</t>
  </si>
  <si>
    <t>-0.14481753339796272</t>
  </si>
  <si>
    <t>0.8020506251597174</t>
  </si>
  <si>
    <t>-0.4668743779147605</t>
  </si>
  <si>
    <t>11125</t>
  </si>
  <si>
    <t>-1.2918083064953423</t>
  </si>
  <si>
    <t>1.2273427454880759</t>
  </si>
  <si>
    <t>(10/19/99)["Tornadoes approaching."] I married a man with a number of brothers. I live in my house and he and his brothers live in the house next door. I walk over there to find him. I see that their father has cleared several paths through the bushes to make it easier to go back and forth. I thank him for doing that. Suddenly I am aware of high winds and turn and see in the distance, behind my house a tornado or two. I go into my house and am worried for the children. They are outside in the back. I open the door. By now the winds are ferocious. I call to the children, fear in my voice. They hear me but are slow to respond. I demand they come in the house right now! As I am herding them toward the house, the tornado approaches very close. I get them in and Ellie tries to follow me back out. I yell at her, Ellie! Over and over. Finally I get them and me inside. I say stay in the kitchen because it only has one small window. I say I wish we had a basement! I am scared we will be hurt. Now the tornado is very close at the far left of the house. I looks like it might pass us by. Then suddenly it turns and passes right up against the entire back wall of the house. The branches of trees caught in the whirling winds rake across the back. Now there are a row of windows across that wall. The windows are breaking and flying glass is all over the place. Miraculously we are not injured but it is a close call.</t>
  </si>
  <si>
    <t>0.7254270690947933</t>
  </si>
  <si>
    <t>-2.377854390773204</t>
  </si>
  <si>
    <t>1.4609617</t>
  </si>
  <si>
    <t>0.27070433</t>
  </si>
  <si>
    <t>0.5976468</t>
  </si>
  <si>
    <t>0.6528432</t>
  </si>
  <si>
    <t>-0.20529670738402905</t>
  </si>
  <si>
    <t>-1.5100652799114205</t>
  </si>
  <si>
    <t>1999-10-19</t>
  </si>
  <si>
    <t>0.7998896939339173</t>
  </si>
  <si>
    <t>0.13842643657958628</t>
  </si>
  <si>
    <t>-0.8711221655928031</t>
  </si>
  <si>
    <t>-0.4565261847841064</t>
  </si>
  <si>
    <t>-0.8340225586582727</t>
  </si>
  <si>
    <t>1.292431491559212</t>
  </si>
  <si>
    <t>0.552127574731345</t>
  </si>
  <si>
    <t>-1.2589319691093392</t>
  </si>
  <si>
    <t>-0.6275797166038171</t>
  </si>
  <si>
    <t>(10/21/99)["Bonnie and I cleaning up."] Bonnie and I are at some store like a big shopping center. I notice that employees or guards are watching the exits. I don't like that and feel suspicious. We move away from them. I see a huge pile of stuff. Clothes, toys, lots of things. Bonnie and I are trying to sort them, fold them and pack them. The girls are there, running around, playing. They aren't interested in what we are trying to do.</t>
  </si>
  <si>
    <t>1.4391916145972234</t>
  </si>
  <si>
    <t>0.11915714806339794</t>
  </si>
  <si>
    <t>0.6616908</t>
  </si>
  <si>
    <t>1.284925</t>
  </si>
  <si>
    <t>-1.023012</t>
  </si>
  <si>
    <t>0.22510414</t>
  </si>
  <si>
    <t>-0.7135576014748425</t>
  </si>
  <si>
    <t>-0.5649992297416612</t>
  </si>
  <si>
    <t>1999-10-21</t>
  </si>
  <si>
    <t>1.1937951501061852</t>
  </si>
  <si>
    <t>-1.5967005311206917</t>
  </si>
  <si>
    <t>-1.2096687363890617</t>
  </si>
  <si>
    <t>-0.8962963911070854</t>
  </si>
  <si>
    <t>-0.461024121210612</t>
  </si>
  <si>
    <t>0.590718029252751</t>
  </si>
  <si>
    <t>-1.2129327736252271</t>
  </si>
  <si>
    <t>-1.0028697420024695</t>
  </si>
  <si>
    <t>0.23482335900791126</t>
  </si>
  <si>
    <t>I am supposedly at Ginny and Ernie's house. Five members of a blues band are there temporarily, after a performance. The woman member is serving up a dinner she cooked. I sit at the table choosing to sit next to the handsome dark haired leader of the band. I like this opportunity to practice flirting. He is not particularly interested and moves his place to across the table. A large, coarse featured faced man sits by me. I'm not as interested in him.. The woman serves the meal. I look at it. Caviar and hot-dogs (bunched together like bananas) and fruits like grapes and melon chunks. It looks unappetizing, especially the black Caviar. I tentatively taste the food and am surprised that I enjoy the taste. But the look of the of it, and knowing its fish eggs makes it hard for me to relax and fully enjoy it. The woman wants the group to leave today and go home so she can work on her blues singing. I want them to stay 2 more days they had planned on so I can practice flirting. She asks each one if they want to go. They are ambivalent. She leaves on her own and then comes back in. She's singing a blues song and in the song she pops up in the head and chest part of a mermaid statue singing. I also see the mermaid statues head and chest laying in a cradle like part of another statue.</t>
  </si>
  <si>
    <t>10/23/99</t>
  </si>
  <si>
    <t>1.8485668383309886</t>
  </si>
  <si>
    <t>0.1076665366782405</t>
  </si>
  <si>
    <t>1.7399753</t>
  </si>
  <si>
    <t>1.6640148000000001</t>
  </si>
  <si>
    <t>0.34017682</t>
  </si>
  <si>
    <t>0.48144904</t>
  </si>
  <si>
    <t>-1.1234078530214453</t>
  </si>
  <si>
    <t>-1.1246566579143098</t>
  </si>
  <si>
    <t>1999-10-23</t>
  </si>
  <si>
    <t>1.3398462076524016</t>
  </si>
  <si>
    <t>-0.4964536746797297</t>
  </si>
  <si>
    <t>-1.3846226628467944</t>
  </si>
  <si>
    <t>-1.4457906068702582</t>
  </si>
  <si>
    <t>-0.837126635709153</t>
  </si>
  <si>
    <t>1.5145736305323692</t>
  </si>
  <si>
    <t>-0.5000653023418483</t>
  </si>
  <si>
    <t>4469</t>
  </si>
  <si>
    <t>-1.5600530685708882</t>
  </si>
  <si>
    <t>0.5427359576277366</t>
  </si>
  <si>
    <t>(10/27/99)["Realize in dream 911 won't help."] A vicious man is trying to get into the house. I am afraid and trying to lock the door. Too late. He gets in. I think about calling 911 but I remember doing that never works in dreams. I resign myself to the upcoming rape. I try and relax and soften my feelings, to not be so upset about it. I think he backs down and merely threatens me.</t>
  </si>
  <si>
    <t>0.33885791037370794</t>
  </si>
  <si>
    <t>-1.0273414316238698</t>
  </si>
  <si>
    <t>0.53082716</t>
  </si>
  <si>
    <t>0.3256766</t>
  </si>
  <si>
    <t>0.03493389</t>
  </si>
  <si>
    <t>0.7921049</t>
  </si>
  <si>
    <t>-0.9411213077099928</t>
  </si>
  <si>
    <t>-0.15400974687993024</t>
  </si>
  <si>
    <t>1999-10-27</t>
  </si>
  <si>
    <t>0.6436120539198832</t>
  </si>
  <si>
    <t>-1.8940176696746427</t>
  </si>
  <si>
    <t>-1.043531572513832</t>
  </si>
  <si>
    <t>-0.3635715308318048</t>
  </si>
  <si>
    <t>-0.7139510309296366</t>
  </si>
  <si>
    <t>0.4342340378366294</t>
  </si>
  <si>
    <t>-0.3878282524515451</t>
  </si>
  <si>
    <t>-0.9703519249967772</t>
  </si>
  <si>
    <t>-0.4623851923475792</t>
  </si>
  <si>
    <t>(10/27/99)["Not my type, but surprise, I like him."] A plump pudgy man likes me a lot. He's nice, but I am not particularly attracted to him. He comes close and kisses me softly. I find it pleasant and soft. I begin to like it a lot. I become sexually excited and want to make love. He is very happy and I am very surprised.</t>
  </si>
  <si>
    <t>1.5470952688530522</t>
  </si>
  <si>
    <t>1.0088071623042145</t>
  </si>
  <si>
    <t>0.5011637</t>
  </si>
  <si>
    <t>1.5755393999999998</t>
  </si>
  <si>
    <t>0.38908276</t>
  </si>
  <si>
    <t>0.76969224</t>
  </si>
  <si>
    <t>-1.5006013342751483</t>
  </si>
  <si>
    <t>-1.4037554086975101</t>
  </si>
  <si>
    <t>1.7481478190339752</t>
  </si>
  <si>
    <t>-0.04234797058777613</t>
  </si>
  <si>
    <t>-1.7086648866346477</t>
  </si>
  <si>
    <t>-1.8996801083838453</t>
  </si>
  <si>
    <t>-0.9865580852851079</t>
  </si>
  <si>
    <t>1.893138842078187</t>
  </si>
  <si>
    <t>-0.4453486475851936</t>
  </si>
  <si>
    <t>-1.903245184355187</t>
  </si>
  <si>
    <t>0.7833593836044301</t>
  </si>
  <si>
    <t>(10/29/99)["Man helper guides me to health."] I am working creatively with a good-looking nice guy like Davey We are in a large living room and are happily collaborating. Our writings are up on a board. Later, my family comes to visit. My Grandma Anne comes in. I am surprised, because she's been dead for along time. Davey happily goes to embrace her and she cowers from the hug. I apologize explaining she's afraid. Davey backs off so she won't be offended. Later, Davey is doing Tai Chi. He asks me if I know what it is. I proudly say "Yes, I know, its Tai Chi. He smiles, hoping I will take it up as it is heathful for me. He is also showing me a better diet (maybe veggie) to eat for my health. I am glad he is helping me to be more healthy. I feel happy and loved.</t>
  </si>
  <si>
    <t>1.805024126284099</t>
  </si>
  <si>
    <t>0.4154141000362852</t>
  </si>
  <si>
    <t>1.1285558</t>
  </si>
  <si>
    <t>1.7470407</t>
  </si>
  <si>
    <t>-1.0789422</t>
  </si>
  <si>
    <t>1.4356711000000002</t>
  </si>
  <si>
    <t>-1.0868793614774934</t>
  </si>
  <si>
    <t>-1.5586467882776525</t>
  </si>
  <si>
    <t>1999-10-29</t>
  </si>
  <si>
    <t>1.569453640936081</t>
  </si>
  <si>
    <t>-0.516448801743259</t>
  </si>
  <si>
    <t>-1.6963282427885424</t>
  </si>
  <si>
    <t>-1.6313333977000275</t>
  </si>
  <si>
    <t>-1.237819498109496</t>
  </si>
  <si>
    <t>1.7369747851391182</t>
  </si>
  <si>
    <t>-0.8036879975886174</t>
  </si>
  <si>
    <t>-1.538882489282336</t>
  </si>
  <si>
    <t>0.7200914716503771</t>
  </si>
  <si>
    <t>(10/30/99)["Refusing other people's responsibilities."] Charla and I live in an old house, all on one floor, with white walls, long halls and room after room down the halls. Irv moves in. He is down a long forgotten hall. Charla and I are cleaning up. I pick up a box of huge men's shoes and think they are Irv's. I carry them down the hall, then cross an intersection of halls into the one I'd forgotten was there. I see signs on his closed door saying Keep Out. I see drawers in the wall next to his door and open one or two. I see old curtains and things. I find one drawer with some room in it. Then I lay the giant shoes on the floor next to his door. I return to our living area to clean some more. Dovre comes in and hands me a box with a big plant in it (like the one in Charla's room now).She says non nonchalantly, Will you put that in the room? I take the box but I am angry. I then decide this isn't OK and put the box down on the floor next to the door of my room. I say you have no right to ask me to do that. It is big and heavy and hard for me to do with my arthritis. Then it is time to go to work. We get into a small red sports car convertible. I am driving. It begins to snow. We are in Germany apparently. We pull up to the business door. I am angry at Dovre and am lecturing her. I tell her she has to get a life of her own, and quit desperately connecting with my life. I get out and put up the top on the car. I walk into the business. Again long white halls. It was an easy 2 steps up to the door, but just inside the building is a long flight of stairs going down. I walk it, feeling pretty good about it, but I am concerned I will run out of energy and feel tired. I decide I want to walk with a cane and one appears. I feel more comfortable now, surprised I am walking so well. I walk down long halls, turning right and then left. I find a room that might be my new office. It is room 409. I ask some man if this is my room. He says go to the lobby and ask there. I ask where the lobby is. He says In the front of the building, of course. Like I am stupid for not knowing that. I walk down more halls and find a big nice lobby.</t>
  </si>
  <si>
    <t>2.052854888688459</t>
  </si>
  <si>
    <t>-1.220922972069144</t>
  </si>
  <si>
    <t>2.0052261000000002</t>
  </si>
  <si>
    <t>1.2748077</t>
  </si>
  <si>
    <t>-0.6948813</t>
  </si>
  <si>
    <t>0.6291888000000001</t>
  </si>
  <si>
    <t>-0.4624125247687341</t>
  </si>
  <si>
    <t>-0.963947760307163</t>
  </si>
  <si>
    <t>1999-10-30</t>
  </si>
  <si>
    <t>1.2145064992270749</t>
  </si>
  <si>
    <t>-0.6589333328143324</t>
  </si>
  <si>
    <t>-0.9115833192150125</t>
  </si>
  <si>
    <t>-0.9083188286303828</t>
  </si>
  <si>
    <t>-0.7727490310298902</t>
  </si>
  <si>
    <t>0.9126980437177584</t>
  </si>
  <si>
    <t>-0.8816956279281876</t>
  </si>
  <si>
    <t>-1.0776995053033473</t>
  </si>
  <si>
    <t>0.13318331868868793</t>
  </si>
  <si>
    <t>(11/01/99)["Racing well."] I go into a huge stadium, indoors. Thousands of women are attending a special Woman's Conference. I walk up a long ramp and find chairs in a row up high in the stadium. I look back down the ramp and see rows and rows of already seated women. It's a long way back to the rest rooms and I need to pee. I decide to wait. Signs are being placed in front of our chairs. I then decide to find a rest room. I walk some distance and find a bathroom with a large bathtub in it. The warm water is already drawn. It is a cleansing ritual says the man in charge. I get into the tub. The water is clean and a bit cool. I want it warmer, and turn the faucet on to add hot water. I am clothed in a black spaghetti strap top. Bonnie comes in. She wants to take a bath. I tell her this isn't a bath, with soap to get clean. This is a special cleansing ritual. I get out and put a leopard spotted T-shirt under the skimpy black top. The man tells me I must wear it over the top. I rearrange the tops. I leave the bathroom, still wet, but not uncomfortable. I get in a manual wheelchair. The man tells me the ramp is steep at first, and will be a bit hard to go up, but then it evens off and is easier. I struggle hard to push myself up the steep ramp. I manage to get to the top and see a downward slope with tight corners. Now it's a challenge, fun and fast. I lean into it to gather speed and take the corners like a race car, loving the excitement of barely making the corners with squealing tires. I do well and am having fun.</t>
  </si>
  <si>
    <t>1.8737000422151875</t>
  </si>
  <si>
    <t>-0.9767749888616292</t>
  </si>
  <si>
    <t>1.558499</t>
  </si>
  <si>
    <t>0.8692247999999999</t>
  </si>
  <si>
    <t>-0.5179305999999999</t>
  </si>
  <si>
    <t>0.32297245</t>
  </si>
  <si>
    <t>-1.0890577512095978</t>
  </si>
  <si>
    <t>-0.8693926911734836</t>
  </si>
  <si>
    <t>1999-11-01</t>
  </si>
  <si>
    <t>1.1546036217856916</t>
  </si>
  <si>
    <t>0.1496119603537278</t>
  </si>
  <si>
    <t>-1.2258086500910934</t>
  </si>
  <si>
    <t>-0.9626298901903356</t>
  </si>
  <si>
    <t>-0.3066751155176568</t>
  </si>
  <si>
    <t>0.8830308414878703</t>
  </si>
  <si>
    <t>-1.1013085141795578</t>
  </si>
  <si>
    <t>-0.9375609409614275</t>
  </si>
  <si>
    <t>0.39755738249678113</t>
  </si>
  <si>
    <t>(11/02/99)["Graduation late."] I am in a huge outdoor field where high school graduation just took place. Now everyone is gone, but me and Darryl and 2 other men. I missed my graduation, or was very late to it. Darryl is interested in sex and I decide to go along with him. I know he doesn't love me, but I want to have sex with him. I follow him. Now it is the next morning, and Gaston comes over to me. He is preparing a picnic in the park and wants me to go to town in the van and get some things for it. I am tired and don't really want to go, but I do. Apparently it was him I made love to after graduation and this is the morning after. I get in the van and drive. It is a Sunday morning and there is no other traffic on the road. I am driving in a store. I get out of the van. Celeste wants me to take some boxes with letters and maybe a fat laced piece of meat. I walk with these items looking for the van.</t>
  </si>
  <si>
    <t>0.3946713768816153</t>
  </si>
  <si>
    <t>-0.32259068805832675</t>
  </si>
  <si>
    <t>0.7627446999999999</t>
  </si>
  <si>
    <t>0.13484633</t>
  </si>
  <si>
    <t>-0.6075615</t>
  </si>
  <si>
    <t>0.43662018</t>
  </si>
  <si>
    <t>-1.7190605320266232</t>
  </si>
  <si>
    <t>-1.4556579456634644</t>
  </si>
  <si>
    <t>1999-11-02</t>
  </si>
  <si>
    <t>1.7581648215460883</t>
  </si>
  <si>
    <t>0.02569950189016364</t>
  </si>
  <si>
    <t>-1.835434402492804</t>
  </si>
  <si>
    <t>-2.0843000652476102</t>
  </si>
  <si>
    <t>-0.9542290101242964</t>
  </si>
  <si>
    <t>2.0395520906281783</t>
  </si>
  <si>
    <t>-0.3772279959356011</t>
  </si>
  <si>
    <t>21870</t>
  </si>
  <si>
    <t>0.5830434713333279</t>
  </si>
  <si>
    <t>-0.5627435171742136</t>
  </si>
  <si>
    <t>(11/05/99)["Framed."] I am the daughter of Cary Grant or Clark Gable. He is a kind mobster. We enter a restaurant and are seated at a table right next to the enemy mobster boss and associates. I am between them and my "father." I begin talking with the enemy boss. I say there will be no trouble here. You will leave each other alone. He smiles and agrees but I feel uneasy. I don't trust him. He in fact does leave us alone and leaves the restaurant. I am relieved. Then someone comes in and says my "father" has stolen liqueur and so on. They set him up. He is framed. It looks bad.</t>
  </si>
  <si>
    <t>1.8128521079711204</t>
  </si>
  <si>
    <t>-0.5428518980180882</t>
  </si>
  <si>
    <t>1.9836745999999998</t>
  </si>
  <si>
    <t>1.5773249</t>
  </si>
  <si>
    <t>0.17636393</t>
  </si>
  <si>
    <t>-0.19149803</t>
  </si>
  <si>
    <t>-0.8222228347136178</t>
  </si>
  <si>
    <t>-1.6355996359977434</t>
  </si>
  <si>
    <t>1999-11-05</t>
  </si>
  <si>
    <t>1.4971618331240937</t>
  </si>
  <si>
    <t>-0.9418625005234568</t>
  </si>
  <si>
    <t>-1.5707128560735826</t>
  </si>
  <si>
    <t>-1.4144878677492037</t>
  </si>
  <si>
    <t>-1.4144756108198542</t>
  </si>
  <si>
    <t>1.5382432381561606</t>
  </si>
  <si>
    <t>-0.8234673220179322</t>
  </si>
  <si>
    <t>-1.5288828836257606</t>
  </si>
  <si>
    <t>0.5170426940908599</t>
  </si>
  <si>
    <t>(11/06/99)["Luscious fruit feast."] I am visiting two older grey haired women. Rosalie and perhaps her sister. They are retired and quite wealthy. We get into a small private airplane of theirs. Rosalie is the pilot. We are flying to their summer cottage on the coast. I wonder if we are safe. We land safely on a road. The cottage is huge and has many rooms. Lovely furnishings. I start to walk to the window to see the ocean but am distracted to yet another room. A feast is prepared and one table is filled with lush cantaloupes, strawberries and grapes. The colors are bright and very enticing. They look luscious. I am curious to return and see the view of the ocean. I start for that room again when I notice the entire cottage is moving like a sideways elevator. The landscape is spinning by very fast. Finally it stops and I look out. I see a vague coast line, but no ocean. I am disappointed.</t>
  </si>
  <si>
    <t>1.9404285753357926</t>
  </si>
  <si>
    <t>-0.8380564180652381</t>
  </si>
  <si>
    <t>1.8172828</t>
  </si>
  <si>
    <t>1.6632946</t>
  </si>
  <si>
    <t>1.2366219999999999</t>
  </si>
  <si>
    <t>0.039237995</t>
  </si>
  <si>
    <t>-0.3737123823997176</t>
  </si>
  <si>
    <t>-1.582295633626222</t>
  </si>
  <si>
    <t>1999-11-06</t>
  </si>
  <si>
    <t>1.4333743866751856</t>
  </si>
  <si>
    <t>-0.9695197759649052</t>
  </si>
  <si>
    <t>-1.4274205284434007</t>
  </si>
  <si>
    <t>-1.1013576394007492</t>
  </si>
  <si>
    <t>-1.3212325339787048</t>
  </si>
  <si>
    <t>1.1919738887901272</t>
  </si>
  <si>
    <t>0.9285684246662348</t>
  </si>
  <si>
    <t>-1.3286788605421085</t>
  </si>
  <si>
    <t>-0.8871008160882136</t>
  </si>
  <si>
    <t>(11/06/99)["Not much of a vacation."] I had a mini vacation for the weekend and had been staying the one night at a hotel. It is the next morning and I want to pack and return home. I have lots of things to pack. A man and perhaps some other people are there, observing me as I pack. Apparently I am some famous person. I can't find my suitcase and remember I gave it to the bell hop or someone. I dig around under a vanity and find a bag. I am putting clothes in there from the floor. I put aside some old papers with pictures that have sentimental value related to my loved one who was famous. The man watches closely as I hold them aside carefully so they won't be harmed. I continue packing. I see a great many cut fruits that had fallen or put on the floor in a corner. Left overs, I guess. I need to clean up that mess and get the fruits into the wastebasket. Melon slices, strawberries and grapes. I start to scrape them up. Someone helps me. I then put my special papers into a pocket on the outside of the bag I'm packing in so they are protected. It is almost done. I realize I didn't really do anything special for my vacation. Just stayed over night at the hotel in anticipation of going out and having fun the next day. Now I'm not interested, I just want to go home.</t>
  </si>
  <si>
    <t>1.3370542936344239</t>
  </si>
  <si>
    <t>0.23965881167458994</t>
  </si>
  <si>
    <t>0.77972925</t>
  </si>
  <si>
    <t>1.1188877000000002</t>
  </si>
  <si>
    <t>-0.36051065</t>
  </si>
  <si>
    <t>0.12023792</t>
  </si>
  <si>
    <t>-0.7212368160855289</t>
  </si>
  <si>
    <t>-0.5612668247661768</t>
  </si>
  <si>
    <t>1.1510172462351758</t>
  </si>
  <si>
    <t>-0.2848420828002929</t>
  </si>
  <si>
    <t>-0.6699746810705132</t>
  </si>
  <si>
    <t>-0.8940397504528815</t>
  </si>
  <si>
    <t>-0.4407366068153271</t>
  </si>
  <si>
    <t>0.5946771821465862</t>
  </si>
  <si>
    <t>-1.19933075527994</t>
  </si>
  <si>
    <t>8809</t>
  </si>
  <si>
    <t>-0.8048870498513282</t>
  </si>
  <si>
    <t>0.24453831630834075</t>
  </si>
  <si>
    <t>(11/07/99)["Celebrating Dad."] I am in a house sitting at a round table. I think this is my parents' house, although I don't recognize the house. It doesn't actually exist. Just the table. I am living with them or visiting, I'm not sure. I have at least 1000 dollars. I am trying to figure out how to make more money with it. Maybe I gambled for it or just had good luck, I don't know. Now I am outside and my father is standing in front of me. He turns to face me and is talking about the things he's done in his life. I look beyond him and see a long line of relatives coming out of the trees into the meadow we are in. They are coming to the celebration of my father's life. It is supposed to be a surprise for my father so I keep him talking. I think he knows, and is cooperating. Now they are all seated at a long table. I stand at the head of the table and begin a speech chronicling my father's life and accomplishments. After I am done, I realize I didn't ask for any input from my brothers and sister. I apologize to Lydia, saying I was rolling along and never thought to ask them if they had anything to say. They don't seem to be bothered. I walk around. I see Aunt Elaine. I look at her face. She looks different. I think she looks fine. I wonder why my mother hates her. I like her just fine. I see Suzanne who hasn't seemed to grow up. Maybe she is 15 years old. I try to calculate how old Elaine is. It doesn't make sense. I walk around more and see Patricia. Her face is much older, wrinkled. I am surprised. I also see Grandma Anne and am surprised to see her as she is dead. And then Chester. Who is also dead. It is quite the Sanders reunion.</t>
  </si>
  <si>
    <t>1.2261332728704342</t>
  </si>
  <si>
    <t>-0.3877626790371509</t>
  </si>
  <si>
    <t>1.4890527</t>
  </si>
  <si>
    <t>0.80703026</t>
  </si>
  <si>
    <t>-0.11555428</t>
  </si>
  <si>
    <t>1.4530216</t>
  </si>
  <si>
    <t>-0.8484822903969731</t>
  </si>
  <si>
    <t>-1.120165802126707</t>
  </si>
  <si>
    <t>1999-11-07</t>
  </si>
  <si>
    <t>1.2814670924412883</t>
  </si>
  <si>
    <t>-0.2243637952400354</t>
  </si>
  <si>
    <t>-1.1988499763767997</t>
  </si>
  <si>
    <t>-1.1746109449409143</t>
  </si>
  <si>
    <t>-0.4333149110681627</t>
  </si>
  <si>
    <t>1.0306669053289634</t>
  </si>
  <si>
    <t>-0.5027718582272428</t>
  </si>
  <si>
    <t>13364</t>
  </si>
  <si>
    <t>-1.1050784794733226</t>
  </si>
  <si>
    <t>0.5913876121515645</t>
  </si>
  <si>
    <t>(11/09/99)["Pulling teeth for fun."] I am holding a circular column of rows of perfect teeth. I seem to be compulsively pulling the teeth out, one at a time. I am fascinated with the sensation of pulling them. I keep thinking this isn't a good idea. I need teeth, but I keep doing it. I am down to the last of 4 or 5 rows. I pull one out of the last row and decide to stop because now it would show as a gap when I smiled. I still want to do it, but I stop.</t>
  </si>
  <si>
    <t>0.9086601776837221</t>
  </si>
  <si>
    <t>1.040854639143911</t>
  </si>
  <si>
    <t>-0.1129964</t>
  </si>
  <si>
    <t>1.2376951</t>
  </si>
  <si>
    <t>0.44102755</t>
  </si>
  <si>
    <t>-0.61663026</t>
  </si>
  <si>
    <t>-1.9435260396093488</t>
  </si>
  <si>
    <t>0.4008808244832629</t>
  </si>
  <si>
    <t>1999-11-09</t>
  </si>
  <si>
    <t>-0.7207322692359313</t>
  </si>
  <si>
    <t>2.3466535794755856</t>
  </si>
  <si>
    <t>0.1611385890808016</t>
  </si>
  <si>
    <t>2.20149863947146</t>
  </si>
  <si>
    <t>-0.3679466774330442</t>
  </si>
  <si>
    <t>-0.7810428270030148</t>
  </si>
  <si>
    <t>-1.9600553007292216</t>
  </si>
  <si>
    <t>11288</t>
  </si>
  <si>
    <t>-0.18712203230323843</t>
  </si>
  <si>
    <t>1.6526308613881264</t>
  </si>
  <si>
    <t>I am walking in the ocean along the beach about thigh deep. At least I tell myself I am thigh deep, but I don't actually see the water on my legs. I see a wall of water on my left about that height. I am picking up tomato like plants and pulling them out of the ground by their tops which look like carrot tops. I then bury them into the sand again and they transform into eggs which quickly change into hard boiled. Then a sort of human being grows up rapidly out of that. It's kind of fun to watch, but then I get concerned that these new life forms will be abandoned and will die. It's not a good thing to do this for fun and then not be there to help the new creatures.</t>
  </si>
  <si>
    <t>11/09/99</t>
  </si>
  <si>
    <t>0.7501890141976404</t>
  </si>
  <si>
    <t>-0.7904121694244663</t>
  </si>
  <si>
    <t>0.49331188</t>
  </si>
  <si>
    <t>0.68847424</t>
  </si>
  <si>
    <t>0.29733115</t>
  </si>
  <si>
    <t>-0.021226114</t>
  </si>
  <si>
    <t>0.7911192798546116</t>
  </si>
  <si>
    <t>-1.5885566800588222</t>
  </si>
  <si>
    <t>0.7098513198657259</t>
  </si>
  <si>
    <t>0.41882769496619604</t>
  </si>
  <si>
    <t>-2.003936107980337</t>
  </si>
  <si>
    <t>-0.24393429068994865</t>
  </si>
  <si>
    <t>-1.8044804367883798</t>
  </si>
  <si>
    <t>1.1056365487209951</t>
  </si>
  <si>
    <t>1.0953406818112406</t>
  </si>
  <si>
    <t>24590</t>
  </si>
  <si>
    <t>-1.1505209989064331</t>
  </si>
  <si>
    <t>-1.392792189700517</t>
  </si>
  <si>
    <t>(11/10/99)["Beautiful me and no dance partner."] I am at a dance. I am young, slim and beautiful I am wearing a velvet black evening gown, very form fitting. A diagonal line of spangles across the midriff from breast to hip. My hair is lovely. A touch of red velvet in the form of a small evening purse completes the outfit. I stand and watch the people, looking for the man that will come claim me. Several rather ugly men come near and look but turn and leave me standing there. I am relieved they didn't choose me and feel a bit lonely and rejected. I conjure up a man who looks like Robert Downey, very handsome. He begins to look at me possibly interested. In the dream I wanted a touch of red and thought up the purse, and I wanted a man who looked like Robert Downey to be there and he appeared.</t>
  </si>
  <si>
    <t>1.0673522001122413</t>
  </si>
  <si>
    <t>-0.1710583306492349</t>
  </si>
  <si>
    <t>1.7018625</t>
  </si>
  <si>
    <t>1.1651747</t>
  </si>
  <si>
    <t>0.20432876</t>
  </si>
  <si>
    <t>1.485339</t>
  </si>
  <si>
    <t>-1.2696943639088714</t>
  </si>
  <si>
    <t>-1.0404034887053617</t>
  </si>
  <si>
    <t>1999-11-10</t>
  </si>
  <si>
    <t>1.7014673450740152</t>
  </si>
  <si>
    <t>-0.12698997885995575</t>
  </si>
  <si>
    <t>-1.55429650937637</t>
  </si>
  <si>
    <t>-1.5904667520947031</t>
  </si>
  <si>
    <t>-0.831424754001361</t>
  </si>
  <si>
    <t>1.680320508099617</t>
  </si>
  <si>
    <t>-0.33071503225137344</t>
  </si>
  <si>
    <t>-1.6336664128498661</t>
  </si>
  <si>
    <t>0.498121353806441</t>
  </si>
  <si>
    <t>(11/11/99)["Kind aunts."] I am trying to knit a sweater of soft blue yarn. I am making something for Paulina. I look at it and see I've forgotten to follow the fisherman knit cable pattern and am doing a simple knit design. I also dropped a few stitches which created a run. I pack it and several other knitting projects away as I am leaving. Several of my aunts are there. I might even be in Grandpa Lee and Grandma Maude's house. Aunt Charlotte walks with me holding my hands very caringly and is very loving and caring. Perhaps Naomi is in the background, concerned and loving as well.</t>
  </si>
  <si>
    <t>1.8906477236303347</t>
  </si>
  <si>
    <t>0.9307806299160811</t>
  </si>
  <si>
    <t>0.8461095999999999</t>
  </si>
  <si>
    <t>1.8333747</t>
  </si>
  <si>
    <t>-0.22437076</t>
  </si>
  <si>
    <t>1.1849783999999999</t>
  </si>
  <si>
    <t>-1.2198746433800656</t>
  </si>
  <si>
    <t>-0.2087565026295412</t>
  </si>
  <si>
    <t>1999-11-11</t>
  </si>
  <si>
    <t>1.1218572949492516</t>
  </si>
  <si>
    <t>0.993744686655594</t>
  </si>
  <si>
    <t>-0.6656308167474594</t>
  </si>
  <si>
    <t>-1.139798025410721</t>
  </si>
  <si>
    <t>0.1479526363840854</t>
  </si>
  <si>
    <t>0.4940279628161541</t>
  </si>
  <si>
    <t>-1.198308616919857</t>
  </si>
  <si>
    <t>16302</t>
  </si>
  <si>
    <t>-0.8341813256492385</t>
  </si>
  <si>
    <t>0.5589777839361756</t>
  </si>
  <si>
    <t>(11/12/99)["Ginny helps me improve my house."] It's an odd house I live in. Sort of the 40th Avenue house and yet quite different. Ginny is there and is helping me fix things up to look nicer. She calls me outside to see what she did with the lawn. I step out the living room door and step onto a lawn so thick and lush it's like a well manicured carpet. Near the door she has placed a Buddha type statue. I walk out toward the street. The lawn is a healthy dark green. It is higher and thicker in some places. I look where the driveway used to be. It is also lawn. I say well, I used to have a garden there, but I haven't planted it in a long time. So I approve of the replacement of the garden with this lawn. I look to see if the sidewalk was also covered since the parking strips are also all lawn. I see a narrow sidewalk remaining. I go back inside the house. I look up at the ceiling. Large ceiling tiles are falling off revealing an opaque plastic tarp. Ginny is up there crawling around. I call out to her to be careful. She might fall through the ceiling. I am concerned that the tiles are falling. Ginny comes back in. I look up again and see the tiles are replaced and all is well. Now Ginny is putting up Charla's art work on a high wall. A face of a man and a face of a woman in 3/4 profile. Crude line drawing, but interesting. Then several abstract colorful pieces. She is putting my pictures up for me. I agree with where she is putting them, not being very specific abut where I might want them.</t>
  </si>
  <si>
    <t>1.436783308909052</t>
  </si>
  <si>
    <t>-0.7240229676033975</t>
  </si>
  <si>
    <t>1.0973749</t>
  </si>
  <si>
    <t>0.80039734</t>
  </si>
  <si>
    <t>0.29811287</t>
  </si>
  <si>
    <t>-0.37846044</t>
  </si>
  <si>
    <t>-0.42869131532205296</t>
  </si>
  <si>
    <t>-0.6872399747730277</t>
  </si>
  <si>
    <t>1999-11-12</t>
  </si>
  <si>
    <t>1.1717386356912196</t>
  </si>
  <si>
    <t>-0.10883324192421702</t>
  </si>
  <si>
    <t>-0.6995539866352901</t>
  </si>
  <si>
    <t>-0.5521829442869572</t>
  </si>
  <si>
    <t>-0.5717242708430363</t>
  </si>
  <si>
    <t>0.547167620796522</t>
  </si>
  <si>
    <t>-0.7585732055008455</t>
  </si>
  <si>
    <t>-0.7297908824580174</t>
  </si>
  <si>
    <t>-0.2794805490457872</t>
  </si>
  <si>
    <t>(11/12/99)["Fighting the man in prison."] I am in prison. A huge scary prisoner, male, is coming toward me with the intent of beating the hell out of me. I come out of my cell knowing he will beat me and knowing I can't win, but by God, I'm going to try hard to survive. He comes at me and we grapple. I bite, poke his eye, and do anything I can to hurt him and fight back. It makes enough of a nuisance that he backs off, admiring my bravery and doggedness. I now walk freely down the hall and down a long flight of stairs to the cafeteria for lunch. A woman hands me a toasted piece of bread. I tell her I don't eat bread, and then accept it, changing my mind. I gather up a plate load of food. I am safe now.</t>
  </si>
  <si>
    <t>1.3058958400213252</t>
  </si>
  <si>
    <t>-0.6829685067599036</t>
  </si>
  <si>
    <t>1.3186779</t>
  </si>
  <si>
    <t>1.0600802</t>
  </si>
  <si>
    <t>0.61098444</t>
  </si>
  <si>
    <t>-0.551239</t>
  </si>
  <si>
    <t>0.020055044816095702</t>
  </si>
  <si>
    <t>-1.7335971687552498</t>
  </si>
  <si>
    <t>1.4335210550033377</t>
  </si>
  <si>
    <t>-1.4127299509525593</t>
  </si>
  <si>
    <t>-1.2367429921027973</t>
  </si>
  <si>
    <t>-0.9868136741340778</t>
  </si>
  <si>
    <t>-1.7323398256065758</t>
  </si>
  <si>
    <t>1.6541844716568317</t>
  </si>
  <si>
    <t>0.3780277842026839</t>
  </si>
  <si>
    <t>7644</t>
  </si>
  <si>
    <t>-1.6252047647074892</t>
  </si>
  <si>
    <t>-0.5653226295453115</t>
  </si>
  <si>
    <t>(11/12/99)["George W. Bush Jr. cooks for me."] I am in my bed, somewhere, sleeping. I wake up to discover George W. Bush Jr. cooking some soup for me as a demonstration of his cooking skills. He is a candidate for President. I ask him at least three questions and he does not respond. It's as though he is deaf or concentrating so hard he can't hear me. I get out of bed when he pours the soup, which appears to be vegetable. I take the cup and see only a small amount of broth in the bottom. I sip it. I can not taste or smell anything but I say Oh, how good. Thank you. He still doesn't respond.</t>
  </si>
  <si>
    <t>1.6112995875724432</t>
  </si>
  <si>
    <t>0.22509048208814764</t>
  </si>
  <si>
    <t>1.2539088</t>
  </si>
  <si>
    <t>1.3854608999999998</t>
  </si>
  <si>
    <t>2.5319571</t>
  </si>
  <si>
    <t>-1.2464302</t>
  </si>
  <si>
    <t>-0.9910669131208316</t>
  </si>
  <si>
    <t>-1.1367764402490883</t>
  </si>
  <si>
    <t>1.311552132641595</t>
  </si>
  <si>
    <t>-0.2678260935679799</t>
  </si>
  <si>
    <t>-1.2976138826030146</t>
  </si>
  <si>
    <t>-1.2968022455940076</t>
  </si>
  <si>
    <t>-0.6715824377035761</t>
  </si>
  <si>
    <t>1.2493088835830362</t>
  </si>
  <si>
    <t>-1.0955308605261822</t>
  </si>
  <si>
    <t>22159</t>
  </si>
  <si>
    <t>20148</t>
  </si>
  <si>
    <t>-1.1358073900035153</t>
  </si>
  <si>
    <t>0.4229106646469957</t>
  </si>
  <si>
    <t>(11/14/99)["Performance."] Celeste and I are improving some acting stuff and the Uni House women are watching, enjoying us. Then Diane R. and Celeste continue on and I watch. They are marvelous. Perfect coordination of their words and gestures and movements. The women gather around them. I feel a bit jealous and left out, but quickly let go of that as I am so amazed at their flawless performance.</t>
  </si>
  <si>
    <t>1.853164673245113</t>
  </si>
  <si>
    <t>0.6879428103192556</t>
  </si>
  <si>
    <t>1.225991</t>
  </si>
  <si>
    <t>1.8525575</t>
  </si>
  <si>
    <t>-1.0384885</t>
  </si>
  <si>
    <t>1.8262931</t>
  </si>
  <si>
    <t>-1.015045153495761</t>
  </si>
  <si>
    <t>-1.6507670939308163</t>
  </si>
  <si>
    <t>1999-11-14</t>
  </si>
  <si>
    <t>1.548660737675286</t>
  </si>
  <si>
    <t>-0.6779643071925656</t>
  </si>
  <si>
    <t>-1.7533088895276188</t>
  </si>
  <si>
    <t>-1.5808341743690109</t>
  </si>
  <si>
    <t>-1.3170027384400755</t>
  </si>
  <si>
    <t>1.6689054821568323</t>
  </si>
  <si>
    <t>-0.7123152914074069</t>
  </si>
  <si>
    <t>-1.5796287636766084</t>
  </si>
  <si>
    <t>0.6492595315179602</t>
  </si>
  <si>
    <t>(11/14/99)["Another sprawling house with many rooms."] I am apparently living with my parents in a long sprawling one story house with many unexplored rooms. I am carrying a notebook and some things that fell out of my purse. I see a photo and want to cut out the part of the picture of Charla. It is a school photo of a group of kids. Their back is to the camera. It is a snapshot. I finally locate Charla in the center and partially covered by the others. As I watch, the photo becomes animated. She turns and is clear to see. I quickly cut out around the outline of her, being careful to cut out the flowing lines of the muffler she is wearing. I get it cut out and I want to put it up on the door of my bedroom. I remember I had moved from my old bedroom to this other room and walk down the hall to go there. I am in a sort of lobby area and I hear a crash. I look to see a small red car I thought was a sports car convertible had crashed through the glass door to the indoor porch. I look again and see it is a small kiddie car, red and convertible. A boy had crashed his car into the door. I call my father who asks the boy his telephone number to call his parents to get payment for the damages. As he is doing that I notice yet another room I didn't know was there. I walk over some fragile rotten boards and open the door. It is a dark musty room with old old paper trash all over. Dingy, square and uninteresting. I shut the door. I see another door and carefully walk along the edges of a very rotten flooring and open that door and see the inside insulation of a freezer. I shut it. Now I remember I used to live in another wing and walk back down the hall. I walk through a kitchen and notice all the dishes are clean and put away. Apparently my mother does the housework and I am relieved I don't have to. I turn left down another hall. I see a bedroom on the left that used to be my parents' bedroom and then I lived there for awhile. I go on. I decide to not explore the entire series of rooms. I'd been there before. Then I look out the window and see I am in a rural small town and wish I could live in the city where activities and art and performances happen. I ask myself if I'd go even if they were available. I walk on down a hall that has become the small town's street. I look in a building and see several children and adults in wheelchairs. I am intrigued and go in to find myself in a weight room establishment. I am happy to see they are wheelchair accessible. I decide to explore this town. I go across the street to the grocery store and go in. Now I come out on the weird handlebars of a man's bicycle. I am seated like in a small chair. He is very close and wrapped around me but not touching. He is very attracted to me and is giving me a ride around town to show me what's there. I am a bit afraid because he's a stranger and I shouldn't be accepting rides from strangers, but I am excited also because he is sexy and attractive. We tease and talk. He keeps trying to sneak a kiss. I enjoy the attraction, but am unwilling to let go and make love as we are strangers. Later, perhaps. We go down a long long flight of stairs that are a sidewalk in bricks. It is a bumpy ride and there is a group of people ahead of us. I am very impressed with how well he drives the bike with me on it not hitting the people or loosing balance. He's taking me home now and even though I am sexually turned on. I know it is important not to leap into this too quickly. I allow him one passionate kiss at the door.</t>
  </si>
  <si>
    <t>1.2431478557698437</t>
  </si>
  <si>
    <t>-2.1367061508040117</t>
  </si>
  <si>
    <t>1.796448</t>
  </si>
  <si>
    <t>0.41811457</t>
  </si>
  <si>
    <t>0.19634841</t>
  </si>
  <si>
    <t>0.12917086</t>
  </si>
  <si>
    <t>-0.5883646882489327</t>
  </si>
  <si>
    <t>-1.015488821997797</t>
  </si>
  <si>
    <t>1.2432095850637943</t>
  </si>
  <si>
    <t>-0.23916285290614106</t>
  </si>
  <si>
    <t>-1.112316790737251</t>
  </si>
  <si>
    <t>-1.0083961963654613</t>
  </si>
  <si>
    <t>-0.8818132869397362</t>
  </si>
  <si>
    <t>1.1189567465204682</t>
  </si>
  <si>
    <t>-0.5638248021856886</t>
  </si>
  <si>
    <t>12666</t>
  </si>
  <si>
    <t>-1.1624685181591037</t>
  </si>
  <si>
    <t>-0.07164654441648616</t>
  </si>
  <si>
    <t>(11/15/99)["Gay man is my protection."] I am in Duffy's tavern alone. I see Tom Hanks sitting alone at a table. I sit down with him and say "You are gay. He is startled. I then say I'd like to sit with you so it looks like we are together. I don't want to be hit on. I just want to have fun and dance and maybe meet a nice guy. He thinks that's an OK idea. We are alibis for each other.</t>
  </si>
  <si>
    <t>1.4963124769795997</t>
  </si>
  <si>
    <t>0.3905871228042589</t>
  </si>
  <si>
    <t>1.4656453999999999</t>
  </si>
  <si>
    <t>1.5821728000000002</t>
  </si>
  <si>
    <t>-1.2594940000000001</t>
  </si>
  <si>
    <t>1.3768315</t>
  </si>
  <si>
    <t>-1.187635723606783</t>
  </si>
  <si>
    <t>-1.3143964634421823</t>
  </si>
  <si>
    <t>1999-11-15</t>
  </si>
  <si>
    <t>1.6798349218640334</t>
  </si>
  <si>
    <t>-0.2386025362732883</t>
  </si>
  <si>
    <t>-1.5352492072497372</t>
  </si>
  <si>
    <t>-1.642930493806425</t>
  </si>
  <si>
    <t>-0.9416776117276742</t>
  </si>
  <si>
    <t>1.6577767833726855</t>
  </si>
  <si>
    <t>-0.4463597267492622</t>
  </si>
  <si>
    <t>-1.6497526548597585</t>
  </si>
  <si>
    <t>0.4958689190196716</t>
  </si>
  <si>
    <t>(11/15/99)["Investigative reporting."] I am outdoors. I'd been asked to do a small bit in a video promo about disability. Three of us stand in a row in front of a large standing audience. We each have a letter of the alphabet to mime in a hand gesture. The three letters are COC. I am the second C. I manage to do this even with my deformed hand. After that is over I go inside and ask for any odd jobs they may have. A male editor says yeah. Here's one and hands me a note. I am to call some people to interview them. I try and try to reach one man. He won't answer the phone. He is a war vet and there is some mystery. I am also researching the subject. Pulling files out of the file drawers. I notice newspaper clippings all over the floor and see one. I read it. It is the story of a grandfather that decided to commit suicide. He visits his Grandchildren for a last afternoon together. They are grateful for the time with him. They go bird watching. They see regular Wrens. Then they are lucky enough to see a Super Wren. It is a beauty. As I read this I notice the irony of them enjoying seeing the Super Wren and at the same time he's already decided to die. Seems strange to me. Wouldn't the wonders of life pull him back into life?</t>
  </si>
  <si>
    <t>0.9603415549381027</t>
  </si>
  <si>
    <t>-0.5984649006657494</t>
  </si>
  <si>
    <t>1.405075</t>
  </si>
  <si>
    <t>0.40637758</t>
  </si>
  <si>
    <t>-0.09194041</t>
  </si>
  <si>
    <t>0.39735854</t>
  </si>
  <si>
    <t>-0.2285633570639604</t>
  </si>
  <si>
    <t>-0.4924450849813297</t>
  </si>
  <si>
    <t>1.1024242682383965</t>
  </si>
  <si>
    <t>-0.4876298980790622</t>
  </si>
  <si>
    <t>-0.4688252905807802</t>
  </si>
  <si>
    <t>-1.1784012254238654</t>
  </si>
  <si>
    <t>-0.3927880988464961</t>
  </si>
  <si>
    <t>1.0513429088117512</t>
  </si>
  <si>
    <t>-0.3378661078098763</t>
  </si>
  <si>
    <t>3023</t>
  </si>
  <si>
    <t>-1.2999075439658192</t>
  </si>
  <si>
    <t>0.21580581096102994</t>
  </si>
  <si>
    <t>(11/15/99)["Accessibility issues."] I am in an office, supposedly where I work and it is my office. I am seated in my wheelchair and behind me is a water fountain, ornamental, with pretty rocks in it. I go out of the office, down the hall to get to the bathroom in the back room. I complain to the women there that their work materials are all cluttered and blocking my aisle to the bathroom and back. I am annoyed. I get back into the office, which I seem to share with Theodore and perhaps Hank. I see someone has been working on my pretty water fountain. I see huge chunks of quartz crystals in what used to be empty spaces between rocks. I think that looks pretty. I see a second fountain. I suddenly notice that the water tubes are not fixed right so that water is running down the wall and under my chair and all over. The office area is cluttered also and things are getting ruined. I exclaim, upset now who did that! I decide to complain to the boss. I wheel quickly down a long hall and around a right corner. I see a woman secretary and call to her that I want to see the boss. An older woman in a wheelchair comes out. She's the boss. I tell her I have some accessibility issues I want to complain about. She gestures me into her office. She putts around trying to clear off a space to work. Finally, I go on down the hall, meeting one barrier after another. I am getting more and more frustrated. I find a very narrow door way that has those bars in them like revolving gates. I yell, this is inaccessible. A large robot arm very padded, comes through and motions to me to follow it. I say do you mean me? Barb? It wriggles it's hand end yes. I follow it through a now opened area beside the narrow doors. Three or more brown uniformed police or security guards are there. They are telling me that things are in progress and will be better. I am annoyed. Now the hall is a road sort of and lots of cars and trucks and odd looking wheelchair contrivances, Mark H. in a golf cart like wheelchair. He bumps into the rear end of a truck. I am now very upset I am near a policeman and I say with relish, Just try me. This is terrible that wheelchair traffic is mixed with bigger more dangerous vehicles. Keep this up and you'll get quite a protest. I am eager to take them on. I wonder if it is wise to brag so loudly in front of them that I will be a damned nuisance to them very soon. I wheel back to the office to complain. I see someone like Hank and I want to kick him. but I can't because he is 9 months pregnant. I grumble it's not fair, because it isn't even him that is carrying the baby. I look up to see the boss is now a very pregnant wife of Howard. I am frustrated. How am I going to complain about Howard with his own wife, my boss. Frustrated!</t>
  </si>
  <si>
    <t>1.9764737593243866</t>
  </si>
  <si>
    <t>-0.6015424977638664</t>
  </si>
  <si>
    <t>1.8275256000000002</t>
  </si>
  <si>
    <t>1.5290786</t>
  </si>
  <si>
    <t>-0.92589086</t>
  </si>
  <si>
    <t>-0.11130645</t>
  </si>
  <si>
    <t>-0.5448969208339645</t>
  </si>
  <si>
    <t>-1.104237219299969</t>
  </si>
  <si>
    <t>18.899999618530273</t>
  </si>
  <si>
    <t>1.1568311096840218</t>
  </si>
  <si>
    <t>-0.7344935136922797</t>
  </si>
  <si>
    <t>-0.7666355206169845</t>
  </si>
  <si>
    <t>-1.1243863611765494</t>
  </si>
  <si>
    <t>-0.6394632037651693</t>
  </si>
  <si>
    <t>1.1536823847610915</t>
  </si>
  <si>
    <t>-1.2052498712614157</t>
  </si>
  <si>
    <t>-1.1423061384548834</t>
  </si>
  <si>
    <t>0.12665419841903428</t>
  </si>
  <si>
    <t>(11/16/99)["Speeches are fun and easy."] I am in a room like Toastmasters with the tables in a "V" formation. I am standing at the speaker's end, making impromptu speeches on familiar subjects, like dreams. I seem to be doing just fine and feeling comfortable. Celeste is around helping. I make speech after speech, happy I am doing so well and feeling comfortable.</t>
  </si>
  <si>
    <t>1.2749400168500866</t>
  </si>
  <si>
    <t>0.4051975641472997</t>
  </si>
  <si>
    <t>0.8264773999999999</t>
  </si>
  <si>
    <t>1.5570163000000001</t>
  </si>
  <si>
    <t>0.24122304</t>
  </si>
  <si>
    <t>0.5889773</t>
  </si>
  <si>
    <t>-1.2127872259332906</t>
  </si>
  <si>
    <t>-0.6466798582474373</t>
  </si>
  <si>
    <t>1999-11-16</t>
  </si>
  <si>
    <t>1.0616930234941773</t>
  </si>
  <si>
    <t>-0.5315769550226461</t>
  </si>
  <si>
    <t>-0.5650491042443623</t>
  </si>
  <si>
    <t>-1.53063474804136</t>
  </si>
  <si>
    <t>-0.17516826929267176</t>
  </si>
  <si>
    <t>0.8090793675972298</t>
  </si>
  <si>
    <t>-1.581556570025529</t>
  </si>
  <si>
    <t>5908</t>
  </si>
  <si>
    <t>-0.995970724749044</t>
  </si>
  <si>
    <t>1.0361424305231834</t>
  </si>
  <si>
    <t>(11/16/99)["Speeches, dreams and writing."] I am in a meadow, standing in a line with Celeste, a woman writer and another woman, making speeches. I am impressed the woman writer is writing and I realize that's what I should be doing. Writing. Celeste is a helping friendly presence that is encouraging me to do speeches, writing and dreams. It feels very comfortable. Later, there is a man, friendly and we might be starting a relationship.</t>
  </si>
  <si>
    <t>1.161689283302553</t>
  </si>
  <si>
    <t>0.30254975025656616</t>
  </si>
  <si>
    <t>0.78463423</t>
  </si>
  <si>
    <t>1.2434698</t>
  </si>
  <si>
    <t>1.4834851999999998</t>
  </si>
  <si>
    <t>0.09291758</t>
  </si>
  <si>
    <t>-1.0489937319168874</t>
  </si>
  <si>
    <t>-0.4005911505632747</t>
  </si>
  <si>
    <t>1.0615956012853014</t>
  </si>
  <si>
    <t>-0.2403742796979804</t>
  </si>
  <si>
    <t>-0.9734500876503396</t>
  </si>
  <si>
    <t>-1.5300555921604486</t>
  </si>
  <si>
    <t>-0.12566192763790102</t>
  </si>
  <si>
    <t>0.7083101110637201</t>
  </si>
  <si>
    <t>-1.5219304215807063</t>
  </si>
  <si>
    <t>-0.9880084059488893</t>
  </si>
  <si>
    <t>1.0982640133764325</t>
  </si>
  <si>
    <t>(11/17/99)["Magic shoes."] I am a young teen walking into a gym. My coach welcomes me and hands me a pair of white sneakers. He says don't expect these sneakers to be as good as the first pair I let you wear. I remember they were red high top sneakers. These were regular white sneakers. I look around for the socks. I find thick bootie type socks and put them on, glad for their protection. I wonder if I'll be able to walk in these flat shoes, much less play basketball. I stand and walk, very glad to see I can move quite well in these sneakers. I go out on the gym floor and join the team. We aren't very good. I am waving my hands saying, here, here. I'm open. The young girl holding the basketball totally ignores me. I go up to her and say why didn't you pass the ball to me? She wandered off. I try and make a basket but it is so high I know I won't make it and hesitate. I run back and forth between the two baskets, playing, and marveling at how well I seem to be able to move with these flat sneakers. As it continues, I get better and better, finally jumping up and popping in a basket. The coach is watching carefully as he moves with me, yelling encouragement. Now the ball seems like a deflated plastic bubble and I can't get it to dribble and bounce. I call out that we need a better ball. Someone brings out a ball bag and I see the other balls are weird and deflated also. I finally find a regular basketball which has enough air. I play better now.</t>
  </si>
  <si>
    <t>1.178957647813388</t>
  </si>
  <si>
    <t>-0.31727742301230827</t>
  </si>
  <si>
    <t>1.4918821000000002</t>
  </si>
  <si>
    <t>1.0677836</t>
  </si>
  <si>
    <t>0.828475</t>
  </si>
  <si>
    <t>-0.62243956</t>
  </si>
  <si>
    <t>0.5467061923245857</t>
  </si>
  <si>
    <t>-0.8715769758885016</t>
  </si>
  <si>
    <t>1999-11-17</t>
  </si>
  <si>
    <t>0.8508188829199184</t>
  </si>
  <si>
    <t>1.5119448524194732</t>
  </si>
  <si>
    <t>-1.3014384076416912</t>
  </si>
  <si>
    <t>0.4088660517113752</t>
  </si>
  <si>
    <t>-1.9999734698240663</t>
  </si>
  <si>
    <t>1.0801825866497985</t>
  </si>
  <si>
    <t>-1.9746598226588767</t>
  </si>
  <si>
    <t>23875</t>
  </si>
  <si>
    <t>4781</t>
  </si>
  <si>
    <t>24001</t>
  </si>
  <si>
    <t>23273</t>
  </si>
  <si>
    <t>23941</t>
  </si>
  <si>
    <t>23395</t>
  </si>
  <si>
    <t>-0.7950645133132291</t>
  </si>
  <si>
    <t>-2.1305070766726084</t>
  </si>
  <si>
    <t>(11/19/99)["Jerry Lewis a pervert."] Jerry Lewis, a funny man, is a pervert. There are repeated sexual attacks by him on me and on others. It's like the dream repeats itself over and over again.</t>
  </si>
  <si>
    <t>0.5167415917003686</t>
  </si>
  <si>
    <t>0.8658444359820336</t>
  </si>
  <si>
    <t>-0.91248274</t>
  </si>
  <si>
    <t>1.0111755</t>
  </si>
  <si>
    <t>0.5412029</t>
  </si>
  <si>
    <t>0.37015817</t>
  </si>
  <si>
    <t>-1.8212621257279795</t>
  </si>
  <si>
    <t>-1.3377075903097209</t>
  </si>
  <si>
    <t>1999-11-19</t>
  </si>
  <si>
    <t>1.7942278495395552</t>
  </si>
  <si>
    <t>0.1337301235032107</t>
  </si>
  <si>
    <t>-1.7707122568896063</t>
  </si>
  <si>
    <t>-2.1083021432062736</t>
  </si>
  <si>
    <t>-0.8195706497978191</t>
  </si>
  <si>
    <t>2.064611607658835</t>
  </si>
  <si>
    <t>-0.2635583589871476</t>
  </si>
  <si>
    <t>3539</t>
  </si>
  <si>
    <t>20044</t>
  </si>
  <si>
    <t>-1.9286429495458153</t>
  </si>
  <si>
    <t>0.6841065487627103</t>
  </si>
  <si>
    <t>(11/19/99)["Man resists me."] I am swimming in a swim pool. It is a laps contest. I am doing the back stroke and doing it well. I feel the enjoyment of cleaving through the water and being well coordinated. I am powerful and graceful. I pass them all. I go back and forth quickly. Now I am out of the pool. I am attracted to a military officer who is attracted to me. It is all very non verbal. He is resisting me. I don't know why. I am wearing jeans and a shirt. I put on a slinky white dress with a back slit. Over this outfit. It is tight and I struggle to get it on. I am now walking toward his area. Perhaps a tent. I feel a bit silly, because the jeans show under the hem of the dress. I walk in and he sees me. He wants to spend time with me, but he fights the urge. Now I go up to him very close and ask him what's wrong? Is he married? Why does he ignore me? He is abrupt and walks away from me. I guess I'll never know.</t>
  </si>
  <si>
    <t>1.9477287000101395</t>
  </si>
  <si>
    <t>-0.5027105753291325</t>
  </si>
  <si>
    <t>1.8381245</t>
  </si>
  <si>
    <t>1.6445878</t>
  </si>
  <si>
    <t>-0.22682808</t>
  </si>
  <si>
    <t>1.4915247999999999</t>
  </si>
  <si>
    <t>-1.310737333681748</t>
  </si>
  <si>
    <t>-1.284400587970328</t>
  </si>
  <si>
    <t>1.6992678015062816</t>
  </si>
  <si>
    <t>-0.08374693133578484</t>
  </si>
  <si>
    <t>-1.5875567731269515</t>
  </si>
  <si>
    <t>-1.687611037195134</t>
  </si>
  <si>
    <t>-0.9120318257105116</t>
  </si>
  <si>
    <t>1.7197783360329209</t>
  </si>
  <si>
    <t>-0.369675212766314</t>
  </si>
  <si>
    <t>-1.721465779871474</t>
  </si>
  <si>
    <t>0.5876766522222694</t>
  </si>
  <si>
    <t>(11/20/99)["Strange cafe and distant dreamwork."] I have traveled for the weekend down to some town to work with Bill and the graduate students on my dreams. I spend the first night with Nancy and Mary (my old PA's) who apparently are grad students of Bill's. We sleep out in a parking lot. I carry a black purse that I am careful to have with me at all times. I left it where we slept and felt worried and came back to find it. The students and Bill have already gone off to a cafe called "The Bomb" to discuss my dreams. I feel left out, but decide I can find them. First I have to go pee, so I cross the street and go into a building and find the bathroom. I pee in a glass square, one of four in a row. Then I walk up the street, concerned that I am alone and maybe ruffians will come and bother me. I make it to the cafe safely. I walk in and the students and Bill are already in discussion around a round table. I sit at a small side table and try to listen in. One or two of the women students acknowledge my presence. Otherwise, it's as though I wasn't there. A woman student suggests I should see the unusual zoo display. I walk with her and see a petting zoo kind of arrangement. A large low box with animals in it. I first see a calf's head, but no body. It is alive and wavering around in the air. I feel queasy looking at it. I see on the right, a black cat seated and a rabbit on a small box quietly seated. I am aware a pigeon is there too. I look back at the calf's head and see a dirty white glove resting on it's head. Then it passes under the head as though it was a magicians hand proving there were no wires. I comment on the odd bad smell in the cafe. I return to where the discussion of my dreams is supposedly happening. The nice male grad student is trying to be helpful. I need to leave on Sunday and I tell him I leave at :544. He's going to help me get to the plane.</t>
  </si>
  <si>
    <t>0.7131342776096121</t>
  </si>
  <si>
    <t>-1.7582104742420364</t>
  </si>
  <si>
    <t>1.5184817</t>
  </si>
  <si>
    <t>0.16537483</t>
  </si>
  <si>
    <t>0.22422226</t>
  </si>
  <si>
    <t>0.7499654</t>
  </si>
  <si>
    <t>-0.24426264930434685</t>
  </si>
  <si>
    <t>-0.9828099071891668</t>
  </si>
  <si>
    <t>1999-11-20</t>
  </si>
  <si>
    <t>1.1498071875887323</t>
  </si>
  <si>
    <t>-0.6748134391090316</t>
  </si>
  <si>
    <t>-0.7543855110783036</t>
  </si>
  <si>
    <t>-0.9770966365582154</t>
  </si>
  <si>
    <t>-0.7673672836535301</t>
  </si>
  <si>
    <t>1.0425633504711331</t>
  </si>
  <si>
    <t>-1.0272791047939176</t>
  </si>
  <si>
    <t>65</t>
  </si>
  <si>
    <t>-1.0888922693677516</t>
  </si>
  <si>
    <t>0.10559250552396585</t>
  </si>
  <si>
    <t>(11/20/99)["Three questions of the dreamer?"] I am in a gym like room. Bill is conducting his dream class. The grad students are lined up, seated around the walls of the square room. They are some distance from me and Bill is in the center of this expansive floor. A woman student asks me "What are your thoughts on Marriage?" I chuckle and say this is a hard question for me. I have conflicted feelings on this subject. I was married for 10 years. It was not a good experience. I worked for years on understanding and learning how to work through those issues. If a man comes along who can be my good friend as well as a lover, then I would consider marrying him. I had turned my head toward Bill so he could for sure hear what I am saying. Then another woman student (not one of the DreamWorkers) asks me a long question. I say I didn't understand all you said, but I did hear it's something about transportation and relationship. She then stands up and walks right up to me, I am sitting. She towers over me as she repeats the question. I stand up and say please don't do that. I then stand over her as she sits back in her spot. I end up standing straddle over her bowed head. I worry she will turn her head and be looking up my long skirt. I feel embarrassed. I don't want anyone to get the wrong idea. I step back and say that's what it feels like. It's very demeaning. I try to answer her question saying something about relationship. I hesitate over choosing the word person rather than man when answering the question. Then Bill tells the class it is time for the quiz. I sit over next to the nice woman grad student. He asks the question. I don't clearly hear it I only hear something about what will you do if you meet someone at a train and your job is to entertain them and they are boring. The class writes their answers. I watch.</t>
  </si>
  <si>
    <t>1.8347361815431433</t>
  </si>
  <si>
    <t>-0.18670080628071986</t>
  </si>
  <si>
    <t>1.6841866</t>
  </si>
  <si>
    <t>1.4046249</t>
  </si>
  <si>
    <t>0.5198604</t>
  </si>
  <si>
    <t>0.82439256</t>
  </si>
  <si>
    <t>-1.0551476259945418</t>
  </si>
  <si>
    <t>-1.2716365049007778</t>
  </si>
  <si>
    <t>1.3668431602727138</t>
  </si>
  <si>
    <t>-0.4571762822368653</t>
  </si>
  <si>
    <t>-1.4134135070014444</t>
  </si>
  <si>
    <t>-1.5138040447577723</t>
  </si>
  <si>
    <t>-0.7381631262282065</t>
  </si>
  <si>
    <t>1.0942930933644806</t>
  </si>
  <si>
    <t>-1.4100291778640914</t>
  </si>
  <si>
    <t>23555</t>
  </si>
  <si>
    <t>-1.5544555740824766</t>
  </si>
  <si>
    <t>0.5294732519017116</t>
  </si>
  <si>
    <t>(11/20/99)["Dwight yanked up into the sky."] I am in a house where my parents live. It's time to fix dinner and apparently I am the only one in the house that does any work. Oh well, I don't mind helping my mother who works so hard. I begin opening drawers to see what's available. I see things have been moved around. I see the beef casserole on the stove, maybe left out too long. I see corn on the cob, in their husks in the drawer. Bread loaves of home made bread also. Then Dwight comes in and now Dwight and I are the same character. He has been grabbed by the back of his jacket by some huge invisible force that is propelling him through the house. He is forced down the hall and sees my father in the bedroom. He calls out to my father and says This force has a hold of me. My father laughs and says quit fooling around. Dwight/I is propelled back down the hall and straight out the front door. My father now believes him and is following trying to reach him to help him. As soon as Dwight/I are out the door, we are forced straight up into the blue sky. Up and up we go. It is frightening. I see a cloud as I look up, then we are even with it and then we are above it. We are afraid the force will release us and we will fall to our death. Up we continue until there is another land up there and we are deposited there. We see a train waiting and people boarding it. Someone tells us to go to the station and check in. We walk into the train station. People are seated around a round table. As we look at them, their human faces blur and we see alien faces. It is scary. Then we turn to the right to hear someone talking to us. It is Dwight in a blue Hawaii patterned shirt, balding on top. We are shocked to see ourselves facing us. He tells us we must catch the train and start at the next town. The train is just now starting to leave. We run out and run with the train as it increases speed. We hop on top of the yellow nose of the engine and the speed is now dangerously fast. We cling to the car as we frantically move toward the car to get inside. Finally we manage to get inside. We sit next to a man who says he thinks this is all made up for us. As the landscape streaks by and we are going up a steep hill on the rails (like a roller coaster ride) we see sudden patches of sky where the land was. It is scary, because if we don't continue to believe we are on solid land, we will fall through and fall to earth and die. We come to a town and get off. The man advises us to go straight to the house in front of us, not turn toward the right and go on into town. We do that, going into the house and realizing this will be our house. We are in the kitchen. I see a stove with the outer structure of a stand up piano. It's time to fix dinner.</t>
  </si>
  <si>
    <t>1.3958427963000517</t>
  </si>
  <si>
    <t>-2.1719865893409076</t>
  </si>
  <si>
    <t>2.0862145</t>
  </si>
  <si>
    <t>0.9984492</t>
  </si>
  <si>
    <t>0.68297595</t>
  </si>
  <si>
    <t>-0.53689617</t>
  </si>
  <si>
    <t>-0.23697887352960184</t>
  </si>
  <si>
    <t>-1.3647478934001491</t>
  </si>
  <si>
    <t>1.3561407461860329</t>
  </si>
  <si>
    <t>-0.8596612089692566</t>
  </si>
  <si>
    <t>-1.2319745283973942</t>
  </si>
  <si>
    <t>-1.055687866487122</t>
  </si>
  <si>
    <t>-1.2188938202301178</t>
  </si>
  <si>
    <t>1.352119176575758</t>
  </si>
  <si>
    <t>-0.17343007333016675</t>
  </si>
  <si>
    <t>-1.4420085268597538</t>
  </si>
  <si>
    <t>-0.41926104833841255</t>
  </si>
  <si>
    <t>(11/21/99)["A lovely many roomed house."] I am visiting a house I may rent or buy. I first check out the bathroom which is being remodeled. I see a large room, but a narrow doorway. I see an accessible toilet, then when I get in, it is an old inaccessible toilet with a sink over it. The man says he will have that all fixed if I move in. I walk down a hall and more and more rooms are seen. I turn left and another long hall, this time some steps up. They say they will ramp that but we'd lose some space in the kitchen. I walk through the kitchen, then the dining room and then a lovely living room. I return ad see the dining room has only a table and a refrigerator. I wonder why the refrige isn't in the kitchen. I decide if we make the dining room and the kitchen one room, we can fit the ramp. I go back to look at the living room. Lovely furniture, large made with beautiful woods. The woman reminds me that the beautiful furniture is hers and won't stay in the house after I move in. I wonder if then the rooms will look quite ordinary then. I am now sitting in a "room" which actually is a road with traffic passing through. The road seems to pass through my house. At one edge. I return into the house proper and see yet another little alcove room which is quite lovely. Neon art work. She turns them on so I can see them work.</t>
  </si>
  <si>
    <t>1.5690243387570622</t>
  </si>
  <si>
    <t>-0.9771787543614548</t>
  </si>
  <si>
    <t>1.2552149</t>
  </si>
  <si>
    <t>0.6446854000000001</t>
  </si>
  <si>
    <t>-0.07513223</t>
  </si>
  <si>
    <t>0.14808981</t>
  </si>
  <si>
    <t>-0.5199726992400113</t>
  </si>
  <si>
    <t>-0.6975574245245787</t>
  </si>
  <si>
    <t>1999-11-21</t>
  </si>
  <si>
    <t>1.1778911667838552</t>
  </si>
  <si>
    <t>-0.07186873680180471</t>
  </si>
  <si>
    <t>-0.7461472368908523</t>
  </si>
  <si>
    <t>-0.6268873521958329</t>
  </si>
  <si>
    <t>-0.5196961774581871</t>
  </si>
  <si>
    <t>0.6271986529747049</t>
  </si>
  <si>
    <t>-0.8449026227959008</t>
  </si>
  <si>
    <t>-0.7713663249511064</t>
  </si>
  <si>
    <t>-0.08279199944808802</t>
  </si>
  <si>
    <t>(11/23/99)["Falling with Al Pacino."] I have a conference to attend. I need to drive about 2 hours to get there. If I leave now, I'll barely make it. A woman who looks like Captain Janeway is concerned she won't be able to fit all the sheep she just bought into her car to take them home. I look at the inside of my van which is very spacious. I say They will fit here. I offer to take her home. Meanwhile a group of students, perhaps like Bill's grad students need a ride home as well. I let them in also. I am a bit mad at myself because this will make me late for what I want to do, but I did it anyway. I am driving and look back into the van seeing it crammed full of sheep and grad students. I shake my head in amazement at how silly this is and how crowded. I let them out and then I am in the back seat of a car and Al Pacino is in the driver's seat. I am however, driving with the steering wheel from my passenger seat behind him. I look up to see we are on a path directly headed for a terrible fall. The road suddenly turns 95 degrees to the left to get to a bridge over a huge expanse of water. I realize we aren't turning. I don't say anything as it all happened so quickly. Off the road we go. I remember I'd done this before in a dream and how horrible it felt, with the intense fear. This time I feel some fear, but it's not so bad. The car noses down and we are falling fast and straight down toward the land. It is certain death, or so it seems. Now the car is gone and we are falling. Al says to me move to where you are over the water. I wriggle around and manage to land in the water. I hit and go deep down. I come back up and swim to the shore, glad to be alive. We get ashore. I run to him and we kiss, so happy to be alive. Now we are attracted to each other. We hold hands as we walk around a long huge high wall of bookcases. Behind the cases we turn and are walking back toward the road. I see boxes and boxes of my stuff. I start retrieving some. I find my dream books and am specifically picking up as many of those as I can find. I want to recover them all. It's getting heavy and cumbersome, but I still keep trying.</t>
  </si>
  <si>
    <t>0.9034084937109998</t>
  </si>
  <si>
    <t>-2.2877365855596956</t>
  </si>
  <si>
    <t>1.582268</t>
  </si>
  <si>
    <t>0.27955887</t>
  </si>
  <si>
    <t>0.9396456</t>
  </si>
  <si>
    <t>0.75033516</t>
  </si>
  <si>
    <t>0.1443480670296422</t>
  </si>
  <si>
    <t>-1.3518271543953355</t>
  </si>
  <si>
    <t>1999-11-23</t>
  </si>
  <si>
    <t>0.8921260530708583</t>
  </si>
  <si>
    <t>-1.017754855309978</t>
  </si>
  <si>
    <t>-1.1586194255900544</t>
  </si>
  <si>
    <t>-0.5908239423221566</t>
  </si>
  <si>
    <t>-1.1824183577280654</t>
  </si>
  <si>
    <t>1.0706455140413629</t>
  </si>
  <si>
    <t>0.2316888393066165</t>
  </si>
  <si>
    <t>-1.1983556638475217</t>
  </si>
  <si>
    <t>-0.7417049254582625</t>
  </si>
  <si>
    <t>(11/25/99)["Biking with Charla to M City."] I and Charla are going on my bike to M City but first we take a "small" detour to a special restaurant for breakfast. We get there to discover snow on the ground. I have a hard time parking the van. I can't seem to find a place close enough that leaves room for the lift to open. When we get out and get up to the door of the restaurant, we find out there is a 45 minute wait or more as the restaurant is full. We decide to go on. Back in the van, we go sliding down a very steep driveway back to the road. We are on the bike now and bouncing over the large rocks that are like gravel on the side of the road. It is going to take us 5 hours to get over the mountain to M City for Thanksgiving dinner. I am tired already. Maybe this wasn't such a good idea.</t>
  </si>
  <si>
    <t>1.4757763754862134</t>
  </si>
  <si>
    <t>-0.926914104118906</t>
  </si>
  <si>
    <t>1.2441871</t>
  </si>
  <si>
    <t>1.0009892</t>
  </si>
  <si>
    <t>-0.394545</t>
  </si>
  <si>
    <t>-0.12830023</t>
  </si>
  <si>
    <t>0.642737489891032</t>
  </si>
  <si>
    <t>-1.1487194459736636</t>
  </si>
  <si>
    <t>1999-11-25</t>
  </si>
  <si>
    <t>0.8548803219071764</t>
  </si>
  <si>
    <t>-1.3974713257212297</t>
  </si>
  <si>
    <t>-0.5394483497534931</t>
  </si>
  <si>
    <t>-0.21783736932593464</t>
  </si>
  <si>
    <t>-1.236662599207318</t>
  </si>
  <si>
    <t>0.8996209382383303</t>
  </si>
  <si>
    <t>0.5196628339988763</t>
  </si>
  <si>
    <t>20301</t>
  </si>
  <si>
    <t>-0.8960841520139126</t>
  </si>
  <si>
    <t>-0.8920351841030332</t>
  </si>
  <si>
    <t>(11/26/99)["Finding an office."] I am in a school, maybe like the community college. I have some paper work to do. But I don't have a place to work yet, as I am just starting back. I see Mabel in the hall. She greets me with a smile. She wants to show me her class she is very proud of creating. It has a teacher for each student. A mentor program. I look into the classroom from the hall. A long line of teachers are seated in a row at a table. Facing each teacher is a long line of students. The teachers are smiling and happy to be of help. The students are OK, but not as happy as the teachers. I then walk down the hall. I see a desk at the end of the hall and I feel very tired. I lie down on the desk to nap, since I can barely keep my eyes open. Later I am back up and go to an office that will become mine. Transition time.</t>
  </si>
  <si>
    <t>1.4059503827538447</t>
  </si>
  <si>
    <t>0.20059673240611187</t>
  </si>
  <si>
    <t>0.93312365</t>
  </si>
  <si>
    <t>1.1145216999999998</t>
  </si>
  <si>
    <t>-0.26850635</t>
  </si>
  <si>
    <t>0.49818164</t>
  </si>
  <si>
    <t>-1.1202797218015226</t>
  </si>
  <si>
    <t>-0.6175331774986416</t>
  </si>
  <si>
    <t>1999-11-26</t>
  </si>
  <si>
    <t>1.0770254870163989</t>
  </si>
  <si>
    <t>-0.5931586988934392</t>
  </si>
  <si>
    <t>-0.6585911569156989</t>
  </si>
  <si>
    <t>-1.3734107717202504</t>
  </si>
  <si>
    <t>-0.3076428262110771</t>
  </si>
  <si>
    <t>0.9554768635573806</t>
  </si>
  <si>
    <t>-1.4715191143492077</t>
  </si>
  <si>
    <t>-1.0124628744471225</t>
  </si>
  <si>
    <t>0.7554487742632274</t>
  </si>
  <si>
    <t>(11/26/99)["Robert Redford and the priest."] I am enacting a scene in a play over and over. Now I see Robert Redford sitting. He smiles and asks for a kiss. I think a kiss would be fun. I walk over to him and sit in his lap. We have a long sexy kiss. I get back up. Robert indicates he'd like to meet me later for more. I agree. Even though he is married. Later I am talking with a priest. He makes some cliche statement from the doctrine of the church. I say to him as an aside (while the entire congregation listens in), isn't that superstitious? Not even faith, or mythology, but flat out superstition. He agrees, a bit embarrassed. Even the congregation nods their heads in agreement. The priest has an idea. He wants us to act out or pursue an idea. But he knows it will mean I can't meet with Robert later. He feels bad for me as he knows I am looking forward to it. I wish I could be with Robert, but I also am interested in pursuing this idea. I follow the priest.</t>
  </si>
  <si>
    <t>1.4018548387941134</t>
  </si>
  <si>
    <t>0.39151781133277325</t>
  </si>
  <si>
    <t>0.9743812</t>
  </si>
  <si>
    <t>1.2671446000000002</t>
  </si>
  <si>
    <t>0.037338395</t>
  </si>
  <si>
    <t>1.1459165</t>
  </si>
  <si>
    <t>0.0918451709812752</t>
  </si>
  <si>
    <t>-0.5298515321191528</t>
  </si>
  <si>
    <t>0.4530029091544038</t>
  </si>
  <si>
    <t>0.5513751295598671</t>
  </si>
  <si>
    <t>-0.6373439202079696</t>
  </si>
  <si>
    <t>-1.403453753729395</t>
  </si>
  <si>
    <t>0.9152994635647784</t>
  </si>
  <si>
    <t>0.4629592925490629</t>
  </si>
  <si>
    <t>0.07292879320017996</t>
  </si>
  <si>
    <t>19579</t>
  </si>
  <si>
    <t>20438</t>
  </si>
  <si>
    <t>20483</t>
  </si>
  <si>
    <t>19647</t>
  </si>
  <si>
    <t>-0.7246873988093965</t>
  </si>
  <si>
    <t>1.9087553078397899</t>
  </si>
  <si>
    <t>(11/27/99)["MIUSA work."] I am recruited to do work for MIUSA in a foreign country. I cheerfully begin the work which is a long file in a computer with color graphics and lists and information. I decide to do it the easier way and copy the file to delete all the color graphics to get to the list of names.</t>
  </si>
  <si>
    <t>0.9834736399399819</t>
  </si>
  <si>
    <t>1.722227859750244</t>
  </si>
  <si>
    <t>-0.5809930999999999</t>
  </si>
  <si>
    <t>1.7256631999999998</t>
  </si>
  <si>
    <t>-0.8385691999999999</t>
  </si>
  <si>
    <t>0.7785703</t>
  </si>
  <si>
    <t>-0.5862482755980213</t>
  </si>
  <si>
    <t>1.9825635661477388</t>
  </si>
  <si>
    <t>1999-11-27</t>
  </si>
  <si>
    <t>-1.9283884597894048</t>
  </si>
  <si>
    <t>2.024345970554366</t>
  </si>
  <si>
    <t>1.1653047336500888</t>
  </si>
  <si>
    <t>0.00486591071630996</t>
  </si>
  <si>
    <t>2.181187898875021</t>
  </si>
  <si>
    <t>-1.2129557693548705</t>
  </si>
  <si>
    <t>-1.7140790319857726</t>
  </si>
  <si>
    <t>13109</t>
  </si>
  <si>
    <t>12681</t>
  </si>
  <si>
    <t>13059</t>
  </si>
  <si>
    <t>0.0633392625938271</t>
  </si>
  <si>
    <t>2.2399477129952663</t>
  </si>
  <si>
    <t>(11/27/99)["Howard and Dovre don't help."] I have dreams or some information I need on tape. I am nubbin from one machine to another . There are three machines. Howard and Dovre are there and Howard s saying not so fast, you'll run out of tape. Then the tape in a real to real ends and is flopping around. I glare at Howard. They are not being helpful at all. I am annoyed I have to fix the tape problem.</t>
  </si>
  <si>
    <t>1.2383193842609588</t>
  </si>
  <si>
    <t>0.7945835507245994</t>
  </si>
  <si>
    <t>0.18370773</t>
  </si>
  <si>
    <t>1.2889327</t>
  </si>
  <si>
    <t>-0.24609499</t>
  </si>
  <si>
    <t>-0.48869589999999996</t>
  </si>
  <si>
    <t>-0.5845478196458735</t>
  </si>
  <si>
    <t>-0.54984349298753</t>
  </si>
  <si>
    <t>1.1435818341491404</t>
  </si>
  <si>
    <t>1.1543553146526169</t>
  </si>
  <si>
    <t>-0.8850014377554486</t>
  </si>
  <si>
    <t>-2.0309563720967843</t>
  </si>
  <si>
    <t>0.1862794767449797</t>
  </si>
  <si>
    <t>0.6962559425432181</t>
  </si>
  <si>
    <t>-1.0561230478072965</t>
  </si>
  <si>
    <t>4783</t>
  </si>
  <si>
    <t>26313</t>
  </si>
  <si>
    <t>24331</t>
  </si>
  <si>
    <t>-0.9518227303955148</t>
  </si>
  <si>
    <t>0.3073994561257142</t>
  </si>
  <si>
    <t>(11/27/99)["Dream symbols revisited."] I decide to go for a walk. I am outside going down a street. I turn to the right. I want to put an ad in the E City Weekly. I don't remember exactly where it was. I cross a street and say now I'm in the old section, where I had dreamed this scene before. I look up and see signs across the street on wires. I see P and P3 and P Girls. Ah, just like in another dream, I think. I see a store on the left and turn in to it. No, wrong one. I go down one more and go in. I found the place. I see a booth like machine I want to buy to work my dreams with. Someone asks me if I want a drink at the bar. I say no. I don't like to socialize at a bar. Then a woman invites me to a Women's Club meeting. I go in. I am now wearing a gray slim dress, looking sort of 1950's women's club fashion, like all the other women. Then I am up front with the four speakers. The one speaking I suddenly realize is Dora. I am so surprised and happy because she is dead now. It's my turn to speak and I say with deep feeling how grateful I am for dreams because I know it isn't really Dora standing there, it is some Asian woman I don't know, but the dreams permit me to visit Dora again. I cry deeply and sadly for Dora. Then I start giving a speech on my Rheumatoid Arthritis and my experiences with that. I see there are other women waiting to speak and I trail off and hand the mike to them. They don't want to speak and the speeches are over,.</t>
  </si>
  <si>
    <t>0.694229565477758</t>
  </si>
  <si>
    <t>-0.9202706896367108</t>
  </si>
  <si>
    <t>1.2693101</t>
  </si>
  <si>
    <t>0.35353809999999997</t>
  </si>
  <si>
    <t>0.9495011999999999</t>
  </si>
  <si>
    <t>0.71802974</t>
  </si>
  <si>
    <t>-0.9599811226048413</t>
  </si>
  <si>
    <t>-0.10856376453395054</t>
  </si>
  <si>
    <t>1.3098719971717936</t>
  </si>
  <si>
    <t>1.7840338841544892</t>
  </si>
  <si>
    <t>-0.8083549117525117</t>
  </si>
  <si>
    <t>-2.116655474023832</t>
  </si>
  <si>
    <t>-0.03633960951296752</t>
  </si>
  <si>
    <t>0.5472432602578371</t>
  </si>
  <si>
    <t>-0.3808173885148478</t>
  </si>
  <si>
    <t>54</t>
  </si>
  <si>
    <t>-1.5481980451375639</t>
  </si>
  <si>
    <t>0.056284868667833665</t>
  </si>
  <si>
    <t>(11/27/99)["Sue the bastards."] Now I am in a house and want to return to the place where I bought the machine to do my dreams with. It isn't working. I get my power wheelchair but it is malfunctioning also. It wont atop when I let go of the joystick. Dwight is there. He's not very helpful. I need to step up a stair and he does help me balance. I get in the chair. I decide I need to pee. I find a bathroom with four stalls and go to the end one. I open the door. No toilet. I move my chair out of the way and open the next one. Then a woman comes out of the end stall. I hadn't seen her in there. I apologize to her. Now we go back to the store. The bored woman says too bad the machine is broken. It is really another store that made them and they don't give money back. I should just sue them right away. Lots of luck. I question her more I say well, didn't you sell this to me knowing they won't fix it unless I sue? Then I can sue you. I am assertive and right. She is unhappy.</t>
  </si>
  <si>
    <t>1.4463281980087073</t>
  </si>
  <si>
    <t>-0.5728276279499214</t>
  </si>
  <si>
    <t>1.7497013</t>
  </si>
  <si>
    <t>1.3229313</t>
  </si>
  <si>
    <t>-0.73671114</t>
  </si>
  <si>
    <t>-0.350346</t>
  </si>
  <si>
    <t>-0.5469968970558912</t>
  </si>
  <si>
    <t>-1.106548766105607</t>
  </si>
  <si>
    <t>1.1615491901802415</t>
  </si>
  <si>
    <t>-0.7357699426545766</t>
  </si>
  <si>
    <t>-0.7668071627630115</t>
  </si>
  <si>
    <t>-1.1201289679085027</t>
  </si>
  <si>
    <t>-0.6368330784884377</t>
  </si>
  <si>
    <t>1.1559303862429031</t>
  </si>
  <si>
    <t>-1.212540948604081</t>
  </si>
  <si>
    <t>-1.1786031317189407</t>
  </si>
  <si>
    <t>0.12949626452242427</t>
  </si>
  <si>
    <t>(11/28/99)["Three Jewish men and me."] Susie and Tom have invited me to a cafe with them. They sit at a table and direct me to sit away from them at another table, alone. I do it. Then three young Jewish men join me. Susie is setting us up hoping I'll like one and date him. The three are seated in a line across the table from me. The one directly across from me is talkative and interesting. We begin to enjoy the conversation. Suddenly, they get up and walk out. I half teasingly say Is it something I said? Because I don't know why they left. I get up and go find Susie and Tom. They are curt and tell me to return to my table. I do it. I decide I will rearrange the couch and table which had been set to turn in toward me. I turn it around so it will be more inviting for the public to join in. I look out the window and see the three men had changed their clothes and have returned. The one man looks at the furniture change and says he liked it the original way because it was more intimate. I say well, I was trying to include more people in my life. We now walk down the hall to the other room where Susie and Tom are. Now Charlton Heston enters. He has a hand grenade and is going to go out and throw it as there are enemies out there, possibly Arab. I agree to help him throw one too.</t>
  </si>
  <si>
    <t>1.71039354814939</t>
  </si>
  <si>
    <t>-0.38317308864624905</t>
  </si>
  <si>
    <t>2.0702953</t>
  </si>
  <si>
    <t>1.3637085</t>
  </si>
  <si>
    <t>-0.9634096</t>
  </si>
  <si>
    <t>0.8575765</t>
  </si>
  <si>
    <t>-0.8566016035738853</t>
  </si>
  <si>
    <t>-0.9004905001696143</t>
  </si>
  <si>
    <t>1999-11-28</t>
  </si>
  <si>
    <t>1.2333505090722248</t>
  </si>
  <si>
    <t>-0.22357670978219688</t>
  </si>
  <si>
    <t>-1.0098681071044893</t>
  </si>
  <si>
    <t>-1.116792872453935</t>
  </si>
  <si>
    <t>-0.7931763412371653</t>
  </si>
  <si>
    <t>1.0900656743819772</t>
  </si>
  <si>
    <t>-0.8731502115512907</t>
  </si>
  <si>
    <t>-1.4270208438748013</t>
  </si>
  <si>
    <t>0.22693369085185658</t>
  </si>
  <si>
    <t>(11/28/99)["Shopping in the library."] I am at home somewhere and looking at a computer screen trying to get some information to scroll up. I think I am ordering things off the computer. Bonnie and Mateo come over. She tells me of a great sale in the library. I want to go but have to put the groceries away first. Then I realize that Mateo had driven the car away to go to his job and forgot to unload the groceries. I worry the hamburger will spoil if not refrigerated in time. Now we go to the library. As we walk in, I see huge shelves with many thousands of books, big and colorful and interesting lining the room. I like it here. Now along the bottom edge of the walls are candles and huge shoes and purses. I stroll along the line looking at the candles and the prices. Some stick candles for 88 cents. Some pillar candles for 1.39. Bonnie shows me a very tall pillar candle. She says that is for the winter, but uses a foreign word for it. I think I'll get one too but she warns me it takes me three months to burn a small candle and we wouldn't want the candle to last to summer when it could melt. I decide not to buy it. The shoes are very very large!! I pick up a purse and look inside it. Not enough room, but a nice shape.</t>
  </si>
  <si>
    <t>1.7778615308857224</t>
  </si>
  <si>
    <t>-0.6658950335764622</t>
  </si>
  <si>
    <t>1.783437</t>
  </si>
  <si>
    <t>1.2362521</t>
  </si>
  <si>
    <t>-0.7883014</t>
  </si>
  <si>
    <t>1.1214864</t>
  </si>
  <si>
    <t>-0.6083367916723288</t>
  </si>
  <si>
    <t>-1.0447030527810504</t>
  </si>
  <si>
    <t>1.1927084648007744</t>
  </si>
  <si>
    <t>-0.7216653234989204</t>
  </si>
  <si>
    <t>-1.0557389837872586</t>
  </si>
  <si>
    <t>-0.9503142440590364</t>
  </si>
  <si>
    <t>-0.4883958997551881</t>
  </si>
  <si>
    <t>0.6564235495924456</t>
  </si>
  <si>
    <t>-1.2904702009876128</t>
  </si>
  <si>
    <t>-0.9709150927817233</t>
  </si>
  <si>
    <t>0.29193781375327343</t>
  </si>
  <si>
    <t>(11/28/99)["Precious stones on my belly."] I am looking for a sore spot on the left fold next to my vagina. I see it and then notice a black fiborous tuft and pull it off, then I see more of them and then I see a Geod glued on to my belly and then more polished pretty stones. I decide I'll remove them as they must weight a lot and feel uncomfortable. By the handfuls, I scoop up the rocks and peel them off me and pile them on a small night stand next to me. More and more keep appearing!.</t>
  </si>
  <si>
    <t>0.7941414220686379</t>
  </si>
  <si>
    <t>1.1694953178270047</t>
  </si>
  <si>
    <t>-0.24939036</t>
  </si>
  <si>
    <t>1.2080296</t>
  </si>
  <si>
    <t>-0.39146203</t>
  </si>
  <si>
    <t>0.023758282999999998</t>
  </si>
  <si>
    <t>-1.846863133862556</t>
  </si>
  <si>
    <t>-0.5614967998042386</t>
  </si>
  <si>
    <t>0.5242524518091011</t>
  </si>
  <si>
    <t>0.9200125537609366</t>
  </si>
  <si>
    <t>-1.2959327196495445</t>
  </si>
  <si>
    <t>-0.9707306031351441</t>
  </si>
  <si>
    <t>-0.0724040216457699</t>
  </si>
  <si>
    <t>0.4022708673202657</t>
  </si>
  <si>
    <t>-1.7345349210620478</t>
  </si>
  <si>
    <t>5478</t>
  </si>
  <si>
    <t>-0.5992820432989446</t>
  </si>
  <si>
    <t>0.7963712044087999</t>
  </si>
  <si>
    <t>(11/28/99)["How fat AM I?"] I decide to weight myself. Ellie and Charla are there. I want them to bring me the scales. I try to stand on one to discover that three different scales are stacked on top of each other and they are piled on clothes. It is high. I am standing holding on to the top bunk bed. I get frustrated and call to them to fix this. They aren't very helpful. I see the number 193 and am unhappy. I know that's not correct. We continue to try and weigh me with the same kinds of problems constantly keeping me from seeing how much I weigh.</t>
  </si>
  <si>
    <t>2.119954477352681</t>
  </si>
  <si>
    <t>0.45013599037024293</t>
  </si>
  <si>
    <t>0.97284794</t>
  </si>
  <si>
    <t>1.9040081999999998</t>
  </si>
  <si>
    <t>-0.86463165</t>
  </si>
  <si>
    <t>0.6497503000000001</t>
  </si>
  <si>
    <t>-2.118485321031204</t>
  </si>
  <si>
    <t>-0.5041959630175036</t>
  </si>
  <si>
    <t>1.9038437712362024</t>
  </si>
  <si>
    <t>1.2039428127824696</t>
  </si>
  <si>
    <t>-1.4274988363712395</t>
  </si>
  <si>
    <t>-1.8617373212138264</t>
  </si>
  <si>
    <t>0.2436791748430724</t>
  </si>
  <si>
    <t>0.3833066509405638</t>
  </si>
  <si>
    <t>-2.099246758056239</t>
  </si>
  <si>
    <t>-0.78980019986593</t>
  </si>
  <si>
    <t>0.9844327004190595</t>
  </si>
  <si>
    <t>I am seated and an Indian man throws me a deflated folded up football. He says this is a good one for her to throw. I see that it is as I can get a grip on it that way. I am preparing for a throwing contest with him and others. I am practicing with some women relatives. I try to throw to Patricia. My mother is there. I deliberately throw badly. I don't want him to know how well I throw, to throw him off balance.</t>
  </si>
  <si>
    <t>11/28/99</t>
  </si>
  <si>
    <t>1.6534975487148376</t>
  </si>
  <si>
    <t>1.0536881163543623</t>
  </si>
  <si>
    <t>0.47141224</t>
  </si>
  <si>
    <t>1.5318136</t>
  </si>
  <si>
    <t>0.5536012</t>
  </si>
  <si>
    <t>-1.2720398000000002</t>
  </si>
  <si>
    <t>0.6775422960698778</t>
  </si>
  <si>
    <t>-0.8018346779576342</t>
  </si>
  <si>
    <t>0.8232563591065003</t>
  </si>
  <si>
    <t>1.6774235413457228</t>
  </si>
  <si>
    <t>-1.226269215934625</t>
  </si>
  <si>
    <t>0.5131984013313848</t>
  </si>
  <si>
    <t>-1.9560909728498608</t>
  </si>
  <si>
    <t>1.0329956597385213</t>
  </si>
  <si>
    <t>-2.128516540709906</t>
  </si>
  <si>
    <t>4421</t>
  </si>
  <si>
    <t>-0.6735967588580772</t>
  </si>
  <si>
    <t>-2.2198482338905383</t>
  </si>
  <si>
    <t>(11/29/99)["Not prepared."] I am waiting for the beginning of a concert I will attend. Dwight is with me. I see Ginny and her father in law arrive. I call out to them. Then don't hear and go into the auditorium. I am waiting out in the stairwell, hall. Suddenly I remember that at 7:30, the same time the concert starts, I am supposed to be giving a warm up speech on Assertiveness before the main guest speaker arrives. I remember I left the notes at home. I have 10 minutes and that's not enough time to make it home. I am frantic. I race into the speech room and ask for a spare copy of the syllabus. I find some notes and books on a shelf out in the hall and frantically try to find the ones for this speech. I throw the papers around and some slide onto the floor. I ask Dwight to pick them up for me so people won't slip on them. He says no, he doesn't want to. I am annoyed with him for not being helpful. I am agitated and upset, panicking because I can't remember what I was to talk on. I am already formulating what I could speak on. I'll make it, but I hate this rushed unprepared feeling. I wake up in an alert agitated state.</t>
  </si>
  <si>
    <t>1.6246611374478723</t>
  </si>
  <si>
    <t>-0.03907705198338198</t>
  </si>
  <si>
    <t>1.0597891000000002</t>
  </si>
  <si>
    <t>1.2678865</t>
  </si>
  <si>
    <t>-0.5873543000000001</t>
  </si>
  <si>
    <t>0.56880033</t>
  </si>
  <si>
    <t>-1.1659208808211576</t>
  </si>
  <si>
    <t>-0.6298065392673043</t>
  </si>
  <si>
    <t>1999-11-29</t>
  </si>
  <si>
    <t>1.0770788536629834</t>
  </si>
  <si>
    <t>-0.5425979895922912</t>
  </si>
  <si>
    <t>-0.5905102774116635</t>
  </si>
  <si>
    <t>-1.4556819229795188</t>
  </si>
  <si>
    <t>-0.2302440096724772</t>
  </si>
  <si>
    <t>0.8515761250487437</t>
  </si>
  <si>
    <t>-1.5464175542244685</t>
  </si>
  <si>
    <t>-1.0036809249134875</t>
  </si>
  <si>
    <t>0.7844076265253598</t>
  </si>
  <si>
    <t>(11/30/99)["Islands and I don't like it."] I am at a tropical island resort. Lots of people are there. They are at their dream resort, the place they'd rather be. They love sun and surf and swim and relaxation. I however, don't like to swim and am allergic to the sun. This isn't where I want to be. A man is there. We are friends. Lots of repetition of lines of people in swim suits on the beach. The beautiful blue gentle sea.</t>
  </si>
  <si>
    <t>0.8638835506074329</t>
  </si>
  <si>
    <t>0.11361993593890844</t>
  </si>
  <si>
    <t>0.31477663</t>
  </si>
  <si>
    <t>1.0481311</t>
  </si>
  <si>
    <t>0.6465420999999999</t>
  </si>
  <si>
    <t>0.35664892</t>
  </si>
  <si>
    <t>0.8550738477330236</t>
  </si>
  <si>
    <t>-1.5981266909153686</t>
  </si>
  <si>
    <t>1999-11-30</t>
  </si>
  <si>
    <t>0.7107087337447757</t>
  </si>
  <si>
    <t>0.3935371176539372</t>
  </si>
  <si>
    <t>-1.9702160787604368</t>
  </si>
  <si>
    <t>-0.2251741066648421</t>
  </si>
  <si>
    <t>-1.793434291915301</t>
  </si>
  <si>
    <t>1.1180910640887205</t>
  </si>
  <si>
    <t>1.1178165278931778</t>
  </si>
  <si>
    <t>-1.0205035058034175</t>
  </si>
  <si>
    <t>-1.509612832698526</t>
  </si>
  <si>
    <t>(12/01/99)["Captain Janeway is exhausted."] I am Captain Janeway and I am extremely tired. But I must continue my duties. I give orders and check up on things. My first officer, Chacotay is concerned about me and wants me to rest. So does another woman. I keep on doing what needs to be done, feeling near the end of my endurance.</t>
  </si>
  <si>
    <t>1.9214604421828172</t>
  </si>
  <si>
    <t>0.7074307989065161</t>
  </si>
  <si>
    <t>0.9156985999999999</t>
  </si>
  <si>
    <t>1.8613605</t>
  </si>
  <si>
    <t>-0.15001765</t>
  </si>
  <si>
    <t>-0.03378711</t>
  </si>
  <si>
    <t>0.05468296156620084</t>
  </si>
  <si>
    <t>-1.9742839236538927</t>
  </si>
  <si>
    <t>1999-12-01</t>
  </si>
  <si>
    <t>1.4809211449719977</t>
  </si>
  <si>
    <t>-0.4114998718212053</t>
  </si>
  <si>
    <t>-1.9799543905312884</t>
  </si>
  <si>
    <t>-1.2055260439817206</t>
  </si>
  <si>
    <t>-1.8143168568473635</t>
  </si>
  <si>
    <t>1.5360513607179451</t>
  </si>
  <si>
    <t>0.956647329271793</t>
  </si>
  <si>
    <t>17718</t>
  </si>
  <si>
    <t>-1.6521569981444695</t>
  </si>
  <si>
    <t>-0.7831063799528233</t>
  </si>
  <si>
    <t>(12/01/99)["Falling trees and enclosed rooms."] I am in a small square room with no doors or windows. I am trapped. I worry I will die if I'm not found in three days as I have no food or water. I manage to get out, I guess as I am walking down a hall. A man in a wheelchair is there. He is an old high school acquaintance. Now we are walking across a river on a bridge. I look up to my left and see very tall evergreen trees. One of the tops of a tree is falling. It is itself so big it is as big as a full tree. I am concerned it will hit us. I stop and watch, glad to see it fell off to the left on the bank. We continue walking. I am relieved no one was injured. We cross the river. Now I'm in a wheelchair. I put on the brakes. The man, perhaps Mike P., says don't do that. You don't even know what is the correct way to maintain your chair. You don't even know the way it works best.</t>
  </si>
  <si>
    <t>1.2501049850196677</t>
  </si>
  <si>
    <t>-2.0353593868022375</t>
  </si>
  <si>
    <t>1.8383199000000001</t>
  </si>
  <si>
    <t>0.6330233000000001</t>
  </si>
  <si>
    <t>0.9965146999999999</t>
  </si>
  <si>
    <t>-0.40043658</t>
  </si>
  <si>
    <t>0.4974862544883018</t>
  </si>
  <si>
    <t>-1.4776074750642485</t>
  </si>
  <si>
    <t>1.2912587481413498</t>
  </si>
  <si>
    <t>-1.080935212790646</t>
  </si>
  <si>
    <t>-1.0227661648178152</t>
  </si>
  <si>
    <t>-0.8192613998545616</t>
  </si>
  <si>
    <t>-1.1899856603306755</t>
  </si>
  <si>
    <t>1.1101503856131558</t>
  </si>
  <si>
    <t>0.7442473246064062</t>
  </si>
  <si>
    <t>3126</t>
  </si>
  <si>
    <t>-1.1778745245153015</t>
  </si>
  <si>
    <t>-0.7443084405450595</t>
  </si>
  <si>
    <t>(12/02/99)["Testing my employment capabilities."] I am at a Voc rehab office being testing for my employment capabilities. Lots of other people are there. Some paper and pencil tests. Now I am taken to a kitchen like office to demonstrate my skills abilities with homemaking jobs. I see bottles on the counter. I open a bottle or two and am told to find rips in a seam of a lace and cotton curtain. I find four or five of them. I attempt to sew one up by hand. She says you seem to be doing well. I say yes, but I have a travel now pay later plan. I am already starting to hurt here and here, pointing out some painful places on my hands. Now I am walking to another room on a narrow line in black open toed high heels demonstrating how well I can walk in heels. I point out that I will be hurting later. I show her how my foot slides over the edge of the shoe at the toe. I say this happens all the time. I seem to be going from one test after another of my physical capabilities.</t>
  </si>
  <si>
    <t>1.5454142248514249</t>
  </si>
  <si>
    <t>0.3336176332525852</t>
  </si>
  <si>
    <t>0.7086463000000001</t>
  </si>
  <si>
    <t>1.3322998</t>
  </si>
  <si>
    <t>-0.02731869</t>
  </si>
  <si>
    <t>-0.059831645</t>
  </si>
  <si>
    <t>-1.285267911263268</t>
  </si>
  <si>
    <t>-0.2610921374585718</t>
  </si>
  <si>
    <t>1999-12-02</t>
  </si>
  <si>
    <t>1.124895310567027</t>
  </si>
  <si>
    <t>1.0744989835425671</t>
  </si>
  <si>
    <t>-0.7310715952273481</t>
  </si>
  <si>
    <t>-1.1756042586078084</t>
  </si>
  <si>
    <t>0.0968960579290598</t>
  </si>
  <si>
    <t>0.8971791851819818</t>
  </si>
  <si>
    <t>-1.2105378274732264</t>
  </si>
  <si>
    <t>12836</t>
  </si>
  <si>
    <t>-0.849549451813528</t>
  </si>
  <si>
    <t>0.611269118518805</t>
  </si>
  <si>
    <t>(12/03/99)["Blood tests."] I am learning how to be a nurse or a Doctor. I am doing blood tests on my own blood. I don't really know how, but am trying to follow directions. Now I am exhausted. Ginny and Ernie come and take me to their house, but I am dead asleep. They drag me blankets and all and leave me on the floor in a room. I am so tired I can't seem to move. Ernie questions whether I am really asleep and all that tired. He teases me and I have to fight to not smile. I guess I am awake, just too tired to do anything. They let me rest on the floor.</t>
  </si>
  <si>
    <t>1.0665119907438771</t>
  </si>
  <si>
    <t>-0.23877612651023014</t>
  </si>
  <si>
    <t>0.7281085999999999</t>
  </si>
  <si>
    <t>0.84032214</t>
  </si>
  <si>
    <t>-0.49006906</t>
  </si>
  <si>
    <t>0.99642503</t>
  </si>
  <si>
    <t>-1.7538855507297408</t>
  </si>
  <si>
    <t>0.007272647804342823</t>
  </si>
  <si>
    <t>1999-12-03</t>
  </si>
  <si>
    <t>1.5900427978533318</t>
  </si>
  <si>
    <t>0.9986006751527972</t>
  </si>
  <si>
    <t>-1.0919227222315282</t>
  </si>
  <si>
    <t>-0.252349776419466</t>
  </si>
  <si>
    <t>-0.5941049928272861</t>
  </si>
  <si>
    <t>-0.07893781530031853</t>
  </si>
  <si>
    <t>-2.163392314029016</t>
  </si>
  <si>
    <t>16702</t>
  </si>
  <si>
    <t>-1.1726243151866025</t>
  </si>
  <si>
    <t>0.6506572088493103</t>
  </si>
  <si>
    <t>(12/03/99)["A screw loose."] I am holding an intricate balloon set up Ernie gave me, perhaps something from the blood tests. I notice a screw is loose and I am trying to tighten the fastener. It isn't aligned correctly and as I fiddle with it, I walk out to the van. I see that all the rocks I gathered up from a creek bed are piled around the passenger seat. But Jake wants them to be moved. So I stand outside the van leaning in and scooping up handfuls of rocks some plain rocks shaped like potatoes and some white crystal like rocks. There are a lot of them and I keep scooping and moving. The rocks are now between the seats and a bit back into the van. Now I get into the driver's seat. I suddenly drop the screw out of the balloon fastener. Lydia comes over and I say can you help me look for it? I point to the floor of the van at the driver's seat to several screws. I say these are big ones that don't fit. It's a tiny screw. She is trying to help me look.</t>
  </si>
  <si>
    <t>1.5561741064624428</t>
  </si>
  <si>
    <t>-0.49782225503832833</t>
  </si>
  <si>
    <t>1.6784233</t>
  </si>
  <si>
    <t>1.5685209999999998</t>
  </si>
  <si>
    <t>-0.44562912</t>
  </si>
  <si>
    <t>0.25570536</t>
  </si>
  <si>
    <t>0.7667394239017361</t>
  </si>
  <si>
    <t>-1.4831733724049223</t>
  </si>
  <si>
    <t>0.7634760382856961</t>
  </si>
  <si>
    <t>0.1796465384295486</t>
  </si>
  <si>
    <t>-1.9645046026987911</t>
  </si>
  <si>
    <t>-0.3388106093536504</t>
  </si>
  <si>
    <t>-1.6563599366184456</t>
  </si>
  <si>
    <t>1.269454198768321</t>
  </si>
  <si>
    <t>1.0966518673949892</t>
  </si>
  <si>
    <t>-1.169554076656036</t>
  </si>
  <si>
    <t>-1.2375425568687295</t>
  </si>
  <si>
    <t>(12/04/99)["Chopping up the salad veggies."] I am in a house. My mother is demonstrating cooking hamburgers like pancakes. She is doing a running commentary on her techniques. She is cooking many of them, like one would with pancakes for a large group. Aunt Millie is there as well. Perhaps this is a family reunion. I suddenly realize that I should have been working on my task which is cutting up the salad veggies. I find them on a cart and begin to chop the lettuce. Some others help me. I see corn on the cob as well. I am not paying much attention, and my mother tells me to watch what I'm doing. I had tossed a weird corn on the cob which only has the silk hairs all dried out on it. I take it out of the salad fixings and start to throw it away. My mother says no. If you poke a hole in the top kernel here it will express lactose. I am not impressed. Who wants lactose?</t>
  </si>
  <si>
    <t>1.8041909825802938</t>
  </si>
  <si>
    <t>0.5635191936597791</t>
  </si>
  <si>
    <t>1.3540341</t>
  </si>
  <si>
    <t>1.7392246</t>
  </si>
  <si>
    <t>0.07764069</t>
  </si>
  <si>
    <t>-0.48462504</t>
  </si>
  <si>
    <t>-0.5084468122499807</t>
  </si>
  <si>
    <t>-0.3590860727709151</t>
  </si>
  <si>
    <t>1999-12-04</t>
  </si>
  <si>
    <t>0.19016167217595653</t>
  </si>
  <si>
    <t>-0.2735234065509476</t>
  </si>
  <si>
    <t>-0.3378367439138262</t>
  </si>
  <si>
    <t>-0.6871276451978814</t>
  </si>
  <si>
    <t>-0.12722736400977344</t>
  </si>
  <si>
    <t>0.20127335695357187</t>
  </si>
  <si>
    <t>-1.6594159320054362</t>
  </si>
  <si>
    <t>8605</t>
  </si>
  <si>
    <t>8762</t>
  </si>
  <si>
    <t>-0.6460908567037716</t>
  </si>
  <si>
    <t>0.30868443527058215</t>
  </si>
  <si>
    <t>(12/05/99)["Overdose."] I am in a hospital bed. It is early morning and I am being admitted to have surgery. A nurse comes in and gives me a purple pill. Another one comes in and gives me 2 more of them. I say to her, after I've taken them, I already had one. I realize I'm overdosed. She assures me I am safe. She says I will just sleep real good. I become very sleepy. There are photos of ancient relatives on the bed table. They belong to the previous patient. Her family comes in to gather her things. I point out the letter and the cigs are hers also. I guess I'm having my surgery and hope no more mistakes will be made. I am worried but am compelled to sleep by the meds.</t>
  </si>
  <si>
    <t>0.9396812613942882</t>
  </si>
  <si>
    <t>0.0035907723960950672</t>
  </si>
  <si>
    <t>0.6057516</t>
  </si>
  <si>
    <t>0.8290242</t>
  </si>
  <si>
    <t>-0.64801186</t>
  </si>
  <si>
    <t>-0.44140014</t>
  </si>
  <si>
    <t>-1.698186180118064</t>
  </si>
  <si>
    <t>0.040024317111574025</t>
  </si>
  <si>
    <t>1999-12-05</t>
  </si>
  <si>
    <t>0.041825341030608566</t>
  </si>
  <si>
    <t>2.0934844786351827</t>
  </si>
  <si>
    <t>-0.2852078948395185</t>
  </si>
  <si>
    <t>-0.8701924479499996</t>
  </si>
  <si>
    <t>0.5596074462700815</t>
  </si>
  <si>
    <t>-0.0909774981248809</t>
  </si>
  <si>
    <t>-2.099676178133241</t>
  </si>
  <si>
    <t>-0.3546231302548623</t>
  </si>
  <si>
    <t>1.1219898285409615</t>
  </si>
  <si>
    <t>(12/05/99)["Mom's secret."] My mother has disappeared. Perhaps she went into the hospital without letting us know. I am worried about her. Someone brings me a packet of her belongings from the hospital safe. I decide to open them and look even though it is obvious this is her secret stuff. I want to know her secret. First, is a roll of papers, poster size. I unroll them. A series of what look like advertising slogans. I think they are my father's art work and refold them. I can't get it to roll back up right and realize she will know someone looked. I shrug. Oh well. Next are two wrapped Christmas gifts shaped like jewelry cases. Now a faded brown photo. It's animated. My mother is lying on her belly in the dirt and grass of Nebraska. Her younger sister is to her left. She tells her to go close up for the photo. Then she sees, looks into the camera, and speaks to the photographer. "Gladys, stop this. Don't take the picture." She's annoyed and angry. Then I see a picture of a house. I've never seen this house before. A dark brown house with bright pink window frames. A big spacious many roomed old farm house. An old shed is to the right of it and I realize it looks familiar because it sort of the shape and placement of my father's current house and shed. I realize this is my mother's old family home. I see a paper with the word talent written on it. It is fancy artistic writing (like my father used to do.) I now know my mother's secret. She was in love with a boy named Joe. She refused his proposal to follow her dream of being an artist. But after Joe went away, she gave in and married my father and has regretted it ever since. (In the packet was a card, "To the younger Miss V." and a Christmas gift unwrapped. A many colored shirt with very fancy balloon sleeves.</t>
  </si>
  <si>
    <t>0.8707256138295304</t>
  </si>
  <si>
    <t>-0.003987536381619603</t>
  </si>
  <si>
    <t>0.9293415</t>
  </si>
  <si>
    <t>0.5332832</t>
  </si>
  <si>
    <t>1.4014943000000002</t>
  </si>
  <si>
    <t>-0.6296028</t>
  </si>
  <si>
    <t>-0.8561659199602719</t>
  </si>
  <si>
    <t>-0.30538600436228713</t>
  </si>
  <si>
    <t>1.2356272346851689</t>
  </si>
  <si>
    <t>-0.26148572501147554</t>
  </si>
  <si>
    <t>-0.5717128990827928</t>
  </si>
  <si>
    <t>-1.138246936454322</t>
  </si>
  <si>
    <t>-0.4035275137748997</t>
  </si>
  <si>
    <t>0.6589245289748751</t>
  </si>
  <si>
    <t>-0.2062167572058407</t>
  </si>
  <si>
    <t>-0.8509069663295115</t>
  </si>
  <si>
    <t>0.38017166339505587</t>
  </si>
  <si>
    <t>(12/06/99)["Chakotay and Captain Janeway."] Janeway is on a mission. Chakotay is there to support her. At one point, she is on the round and he curls up around her, sometimes standing over her and sometimes she has her arms around him as he faces out away from her. She strokes his hair. They enjoy being with each other. It is sensual and loving.</t>
  </si>
  <si>
    <t>1.7023440813526671</t>
  </si>
  <si>
    <t>1.3177692830286971</t>
  </si>
  <si>
    <t>0.6053094</t>
  </si>
  <si>
    <t>1.8975484</t>
  </si>
  <si>
    <t>-0.52151334</t>
  </si>
  <si>
    <t>0.08917848</t>
  </si>
  <si>
    <t>-0.5758987554983515</t>
  </si>
  <si>
    <t>-1.7756164898953286</t>
  </si>
  <si>
    <t>1999-12-06</t>
  </si>
  <si>
    <t>1.5340142669698995</t>
  </si>
  <si>
    <t>-0.6635912431834682</t>
  </si>
  <si>
    <t>-1.7679071794255443</t>
  </si>
  <si>
    <t>-1.3684678937977808</t>
  </si>
  <si>
    <t>-1.5721440954161428</t>
  </si>
  <si>
    <t>1.6668912633473725</t>
  </si>
  <si>
    <t>-0.7072203633078483</t>
  </si>
  <si>
    <t>7766</t>
  </si>
  <si>
    <t>-1.7029230659478451</t>
  </si>
  <si>
    <t>0.50751637847876</t>
  </si>
  <si>
    <t>(12/06/99)["Chakotay protects me."] I am going to a conference. Maybe a counseling conference. I am trying to get in the building. Chakotay, smiling and friendly, comes up to help open the doors. Then as a joke, he gets in my wheelchair and I stand up on the back. I playfully tostle his hair. We are laughing and people are smiling at us as we go by. We go down a hall and find an area where books are being sold and food being served. The registration area is just beyond this. I see several women friends come over. I am surprised to see Bonnie there. I realize I should introduce Chakotay to my friends. One woman, perhaps like Julia B., overweight. Comes in front of us and sits on the ground. I introduce her. Then I try to talk with Bonnie and introduce her. I say, but where are you going to stay? She says I'll sleep in your van. I say, in Spanish, to impress Chakotay, that I didn't bring my communeta. I only have the carro. She says she will manage. Chakotay is concerned about her. He wants to help her. I belatedly realize she must be in trouble if she is here. He suggests she sneak into my room. I am a bit concerned about being caught and getting in trouble. But I agree.</t>
  </si>
  <si>
    <t>2.0873517161656676</t>
  </si>
  <si>
    <t>-0.913800935691939</t>
  </si>
  <si>
    <t>2.1529317000000003</t>
  </si>
  <si>
    <t>1.4313486999999998</t>
  </si>
  <si>
    <t>-0.42221138</t>
  </si>
  <si>
    <t>0.7018015000000001</t>
  </si>
  <si>
    <t>-0.5510724830059045</t>
  </si>
  <si>
    <t>-1.2210156702802628</t>
  </si>
  <si>
    <t>1.2892401767048012</t>
  </si>
  <si>
    <t>-0.6556840716695576</t>
  </si>
  <si>
    <t>-1.0877474655172037</t>
  </si>
  <si>
    <t>-1.067256090631927</t>
  </si>
  <si>
    <t>-0.867279556324585</t>
  </si>
  <si>
    <t>1.1723300323131545</t>
  </si>
  <si>
    <t>-0.8620934523909872</t>
  </si>
  <si>
    <t>-1.3693214823727118</t>
  </si>
  <si>
    <t>0.18291517786041442</t>
  </si>
  <si>
    <t>(12/07/99)["Interrupted sex."] I feel very sexually desirous and hungry. I am holding a small newborn like baby. When I caress it's cheek, I feel sexual excitement. I feel strange about this. I realize I simply have a need for sex and it is being projected out onto anything around me. I hold the baby and then put it away so I won't be tempted. Then I go to Ellie's room. She is a child again and is cleaning her room. I am surprised at how well she is doing it without an argument. I am in a hurry to leave so I can be alone and experience orgasm. On my way out, I comment on the magazine pictures cut outs she laid in a thick design on the floor. I say it should be fixed down so it doesn't get ruined when people walk on it. I go to my bedroom and get on the bed, but Dovre, a young adult comes in and wants to cuddle and talk, to get attention from me. I am annoyed and want her to leave me alone so I can have an orgasm. She doesn't go away and I am frustrated and annoyed.</t>
  </si>
  <si>
    <t>1.5308947200583853</t>
  </si>
  <si>
    <t>0.18654881754288027</t>
  </si>
  <si>
    <t>0.81249857</t>
  </si>
  <si>
    <t>1.0756976999999999</t>
  </si>
  <si>
    <t>-0.47797605</t>
  </si>
  <si>
    <t>0.047881115</t>
  </si>
  <si>
    <t>-1.5775589679815614</t>
  </si>
  <si>
    <t>-1.2929893282925586</t>
  </si>
  <si>
    <t>1999-12-07</t>
  </si>
  <si>
    <t>1.7915678327571989</t>
  </si>
  <si>
    <t>0.15424139000287138</t>
  </si>
  <si>
    <t>-1.6496394360251194</t>
  </si>
  <si>
    <t>-1.9033019261896724</t>
  </si>
  <si>
    <t>-0.8328902981814764</t>
  </si>
  <si>
    <t>1.9112305258306608</t>
  </si>
  <si>
    <t>-0.253326654457496</t>
  </si>
  <si>
    <t>22171</t>
  </si>
  <si>
    <t>-1.9552124329904177</t>
  </si>
  <si>
    <t>0.6014822145013885</t>
  </si>
  <si>
    <t>(12/07/99)["Who's going to clean up?"] It is late night and a band of musicians are finally done playing. But they don't go home. They sit in their chairs all night sleeping. The floor is a mess. Papers and junk all over it. I attempt to push the paper pictures in a row on the floor under the bandstand, but don't go so far as to pick them up and put them away. I go to bed. The next morning I get up and my mother wants me to clean up this mess. I say why should I have to do it? You didn't clean up anything, nor did the musicians. On older man, one of the musicians wakes up and leaves. My mother says if you won't clean up the mess, then just leave and live somewhere else. I say OK, I will. I go to my room to pack. Then I not only don't want to pick up the mess but I'm too tired to pack. I just want someone else (my mother?) to clean up the mess.</t>
  </si>
  <si>
    <t>1.5609727722026752</t>
  </si>
  <si>
    <t>0.053224616853211344</t>
  </si>
  <si>
    <t>1.0729468999999998</t>
  </si>
  <si>
    <t>1.3677088</t>
  </si>
  <si>
    <t>-1.0273831</t>
  </si>
  <si>
    <t>0.019599514</t>
  </si>
  <si>
    <t>-0.7494500974803315</t>
  </si>
  <si>
    <t>-0.7817132054994507</t>
  </si>
  <si>
    <t>1.223105495414758</t>
  </si>
  <si>
    <t>0.03371992540740628</t>
  </si>
  <si>
    <t>-0.9994042251218982</t>
  </si>
  <si>
    <t>-0.8177101878496219</t>
  </si>
  <si>
    <t>-0.4784297419195994</t>
  </si>
  <si>
    <t>0.6346717492545507</t>
  </si>
  <si>
    <t>-1.0483757783983965</t>
  </si>
  <si>
    <t>-1.0021037096452778</t>
  </si>
  <si>
    <t>0.27938509221754776</t>
  </si>
  <si>
    <t>(12/08/99)["Teaching my dream program to a research professional."] An important man in the dream research field is curious about how my dream program works. He is interested in possibly using it. He's famous in the dream research world, written books and so on. He is young, tall, dark and handsome, like a movie star. He listens carefully, asking good questions as I describe the dreamlinking process. I see the screen and am taking him through it step by step. He gets very excited when I tell him of the dream window and keeping the dreams in storage on the computer. It is going well.</t>
  </si>
  <si>
    <t>-0.29860398409124855</t>
  </si>
  <si>
    <t>-0.358649286859038</t>
  </si>
  <si>
    <t>0.029012205</t>
  </si>
  <si>
    <t>-0.26732445</t>
  </si>
  <si>
    <t>1.9733942999999998</t>
  </si>
  <si>
    <t>-0.10591423</t>
  </si>
  <si>
    <t>-0.7590937441478228</t>
  </si>
  <si>
    <t>1.173962529186718</t>
  </si>
  <si>
    <t>1999-12-08</t>
  </si>
  <si>
    <t>-0.9305506037406764</t>
  </si>
  <si>
    <t>1.4764248156917716</t>
  </si>
  <si>
    <t>0.5722845909972257</t>
  </si>
  <si>
    <t>0.08715251508505283</t>
  </si>
  <si>
    <t>1.1886237996761773</t>
  </si>
  <si>
    <t>-0.817806762153302</t>
  </si>
  <si>
    <t>-0.40346241243900544</t>
  </si>
  <si>
    <t>1.1253686435064096</t>
  </si>
  <si>
    <t>1.7330465534899635</t>
  </si>
  <si>
    <t>(12/08/99)["Voter survey."] I am answering questions about how I would vote and what I think about different issues. The surveyors come back 2 times to be concise and thorough. I enjoy talking about this stuff.</t>
  </si>
  <si>
    <t>1.3061182019172153</t>
  </si>
  <si>
    <t>1.401338000965759</t>
  </si>
  <si>
    <t>-0.45191643</t>
  </si>
  <si>
    <t>1.8150984000000001</t>
  </si>
  <si>
    <t>-0.18542112</t>
  </si>
  <si>
    <t>1.8219156000000003</t>
  </si>
  <si>
    <t>-0.785836791780748</t>
  </si>
  <si>
    <t>1.7946633809091146</t>
  </si>
  <si>
    <t>1.0318277889996674</t>
  </si>
  <si>
    <t>1.6503719507902934</t>
  </si>
  <si>
    <t>-0.8971958836429159</t>
  </si>
  <si>
    <t>-0.12935364360666446</t>
  </si>
  <si>
    <t>2.0340054045210545</t>
  </si>
  <si>
    <t>0.7659071140957113</t>
  </si>
  <si>
    <t>-1.855711519569594</t>
  </si>
  <si>
    <t>23025</t>
  </si>
  <si>
    <t>12950</t>
  </si>
  <si>
    <t>10252</t>
  </si>
  <si>
    <t>10239</t>
  </si>
  <si>
    <t>0.0661944215097461</t>
  </si>
  <si>
    <t>1.9865974281615753</t>
  </si>
  <si>
    <t>(12/11/99)["Meany man messes with writings."] A sort of class reunion. A man is mean and suspicious. I am writing and sharing my writings with people. He's trying to mess it up.</t>
  </si>
  <si>
    <t>0.471866987026103</t>
  </si>
  <si>
    <t>1.3865506469248363</t>
  </si>
  <si>
    <t>-0.8857877000000001</t>
  </si>
  <si>
    <t>1.1082242</t>
  </si>
  <si>
    <t>0.07328241</t>
  </si>
  <si>
    <t>-0.14108926</t>
  </si>
  <si>
    <t>0.5855217303269198</t>
  </si>
  <si>
    <t>1.756659726573672</t>
  </si>
  <si>
    <t>1999-12-11</t>
  </si>
  <si>
    <t>-1.6538983507853788</t>
  </si>
  <si>
    <t>0.9009897254507176</t>
  </si>
  <si>
    <t>1.7425620356810014</t>
  </si>
  <si>
    <t>0.09938387918251912</t>
  </si>
  <si>
    <t>1.7758176025548458</t>
  </si>
  <si>
    <t>-1.8806834608141565</t>
  </si>
  <si>
    <t>0.44572992251136817</t>
  </si>
  <si>
    <t>23718</t>
  </si>
  <si>
    <t>0.07505649685601841</t>
  </si>
  <si>
    <t>1.3295522759564185</t>
  </si>
  <si>
    <t>(12/11/99)["Gold in them thar hills."] I go outside. A huge mountain erupts up out of a flat field. I go to it and search for gold. I find veins of gold. Lots of it. Then I open the bottom part of the mountain like I would open a cabinet sliding door. There are frozen packets of gold as well as packets of rocks and crystals. I grab up bunches of the ones with gold and rush back to the house to share my great discovery with the family. I lay the packages on the table as they are gathered there for a meal. I smile and wait. Finally someone perhaps mom sees the packages and realizes it is gold. The family is pleased and excited with my find.</t>
  </si>
  <si>
    <t>1.487692471299452</t>
  </si>
  <si>
    <t>-0.12883478246705998</t>
  </si>
  <si>
    <t>1.0425332</t>
  </si>
  <si>
    <t>1.1521663999999998</t>
  </si>
  <si>
    <t>0.49399215</t>
  </si>
  <si>
    <t>-0.19381434</t>
  </si>
  <si>
    <t>-0.2242694813992596</t>
  </si>
  <si>
    <t>-0.7653622971410574</t>
  </si>
  <si>
    <t>1.260657340275497</t>
  </si>
  <si>
    <t>-0.2404688991367162</t>
  </si>
  <si>
    <t>-0.5917018263983983</t>
  </si>
  <si>
    <t>-1.031670756684995</t>
  </si>
  <si>
    <t>-0.99591366371002</t>
  </si>
  <si>
    <t>1.086074826556801</t>
  </si>
  <si>
    <t>-0.4384323458465103</t>
  </si>
  <si>
    <t>-1.0847253405290427</t>
  </si>
  <si>
    <t>0.023423462496594095</t>
  </si>
  <si>
    <t>(12/12/99)["The king loves me."] The King of the land, who looks a lot like Al Pacino loves me deeply and desperately. He sneaks away from the upper castle to the lower bedchamber. He is my guardian so there is some forbidden sense of our love. We can not resist each other. He embraces me and we kiss passionately, hungrily. We can't get enough of each other. We try to resist, but it is impossible. He must return to the Upper Castle. I wait for his return in the bedchamber. I look out the window up at the Castle. I see windows and wonder if they can see me. I hide under the bedcovers. He returns several times and we kiss and embrace like the world is coming to an end and we hang on to each other. There aren't sexual feelings in the dream, just intense need of connection. A woman comes in to clean the room and make the bed. I must wriggle out of her way and stay hidden. I end up under the bed. Hiding.</t>
  </si>
  <si>
    <t>1.52189753933301</t>
  </si>
  <si>
    <t>-0.8532894561924164</t>
  </si>
  <si>
    <t>1.9038169999999999</t>
  </si>
  <si>
    <t>1.4036521999999998</t>
  </si>
  <si>
    <t>0.40191126</t>
  </si>
  <si>
    <t>0.78938377</t>
  </si>
  <si>
    <t>-1.2080333417673534</t>
  </si>
  <si>
    <t>-1.3928867484981464</t>
  </si>
  <si>
    <t>1999-12-12</t>
  </si>
  <si>
    <t>1.6836598084889631</t>
  </si>
  <si>
    <t>-0.25783354532892633</t>
  </si>
  <si>
    <t>-1.5999616329905664</t>
  </si>
  <si>
    <t>-1.6601331566038513</t>
  </si>
  <si>
    <t>-1.0214121248526835</t>
  </si>
  <si>
    <t>1.6779843950986126</t>
  </si>
  <si>
    <t>-0.4977269430829721</t>
  </si>
  <si>
    <t>-1.7845178146995317</t>
  </si>
  <si>
    <t>0.5508288301116725</t>
  </si>
  <si>
    <t>(12/12/99)["Going to a conference."] I went to California for a conference. I am going to return now and get into my car, a red cute convertible. I say goodbye to some women friends. They leave and I realize I will need help. My purse is in the very backseat on the floor. I can't get the top up by myself and it will get cold and perhaps rainy. I sigh and begin to drive toward the road. I veer to miss a picnic of a family. I then stop the car and decide to be smart about it and try and reorganize things as best I can before traveling down the road. Usually I go and suffer the consequences. I see some food in the glove compartment and start chomping on a head of lettuce. Aunt Bridget pops her head in the window and says Hi. Jerome is around somewhere. They can help me put the top up.</t>
  </si>
  <si>
    <t>1.3475292321386783</t>
  </si>
  <si>
    <t>-0.8776618255144121</t>
  </si>
  <si>
    <t>1.6423336</t>
  </si>
  <si>
    <t>0.6385394</t>
  </si>
  <si>
    <t>0.0013870682</t>
  </si>
  <si>
    <t>0.49730936</t>
  </si>
  <si>
    <t>-0.04216269427526108</t>
  </si>
  <si>
    <t>-1.147047476291133</t>
  </si>
  <si>
    <t>0.9352400062243018</t>
  </si>
  <si>
    <t>-1.2541628647397831</t>
  </si>
  <si>
    <t>-0.7249304789893362</t>
  </si>
  <si>
    <t>-0.6515812065144747</t>
  </si>
  <si>
    <t>-1.0899589499831197</t>
  </si>
  <si>
    <t>0.993753777272856</t>
  </si>
  <si>
    <t>0.059231904054601485</t>
  </si>
  <si>
    <t>-1.0676352651492873</t>
  </si>
  <si>
    <t>-0.5699426428084706</t>
  </si>
  <si>
    <t>(12/12/99)["Studying a boy."] I and some other counselors are studying a boy. He needs help. We are in the boy's home to observe. I watch him and he sees quite normal. I don't see a problem. A young woman counselor like Beth of The Interview is there. She is talking with high praise about my reputation as a very good counselor. She hands me some papers with written comments about my work. Now several hours have passed and it is time to leave. I am gathering up my papers. I see a drawer full of apples. I will eat one. I have an orange in with my pile of papers to take with me. Now I am leaving and discover this whole time I was on a river boat, but it is anchored and not moving. It will move soon to go back to it's dock. I'll even miss that little ride. I am disappointed. I would love to take a nice vacation cruise. I see groups of people in Scottish kilts playing bagpipes on the river bank. I need to go now. I have work to do.</t>
  </si>
  <si>
    <t>2.353122069009384</t>
  </si>
  <si>
    <t>-0.2880616691404185</t>
  </si>
  <si>
    <t>1.7653642</t>
  </si>
  <si>
    <t>1.7699398000000002</t>
  </si>
  <si>
    <t>0.3681334000000001</t>
  </si>
  <si>
    <t>0.1400158</t>
  </si>
  <si>
    <t>-0.5010281576815908</t>
  </si>
  <si>
    <t>-1.1936167223205456</t>
  </si>
  <si>
    <t>1.2491414363779807</t>
  </si>
  <si>
    <t>-0.691015062054435</t>
  </si>
  <si>
    <t>-1.0732689104541058</t>
  </si>
  <si>
    <t>-1.034913783896311</t>
  </si>
  <si>
    <t>-0.8192576354526219</t>
  </si>
  <si>
    <t>1.21071510145098</t>
  </si>
  <si>
    <t>-0.9700443494797474</t>
  </si>
  <si>
    <t>17668</t>
  </si>
  <si>
    <t>-1.3047273536270758</t>
  </si>
  <si>
    <t>0.24933206363352173</t>
  </si>
  <si>
    <t>(12/14/99)["Stow aways."] A group of us are trying to stow away on a truck. We are in a huge barn like warehouse. We disguise ourselves as bales of old clothes and put ourselves on the truck. Some man is walking around watching for someone like us. We hope we don't get caught.</t>
  </si>
  <si>
    <t>1.0671221214406472</t>
  </si>
  <si>
    <t>-0.4750926885676894</t>
  </si>
  <si>
    <t>0.43912765</t>
  </si>
  <si>
    <t>0.59613377</t>
  </si>
  <si>
    <t>-0.170748</t>
  </si>
  <si>
    <t>-1.1157264</t>
  </si>
  <si>
    <t>0.1846605519399837</t>
  </si>
  <si>
    <t>-1.693134664524898</t>
  </si>
  <si>
    <t>1999-12-14</t>
  </si>
  <si>
    <t>1.2065051864965175</t>
  </si>
  <si>
    <t>-1.5900410231579312</t>
  </si>
  <si>
    <t>-1.2123544507449937</t>
  </si>
  <si>
    <t>-0.6808728830565899</t>
  </si>
  <si>
    <t>-0.8810993661713988</t>
  </si>
  <si>
    <t>0.7558501116169924</t>
  </si>
  <si>
    <t>0.08460263102009058</t>
  </si>
  <si>
    <t>17721</t>
  </si>
  <si>
    <t>7747</t>
  </si>
  <si>
    <t>-1.1443881394730482</t>
  </si>
  <si>
    <t>-0.48919078597308935</t>
  </si>
  <si>
    <t>(12/14/99)["Trouble presenting my dream program."] I am trying to make a presentation of my dream program at an important conference. I am stopped by a guard demanding where my registration is. I search in my purse for the papers. I finally after effort find the envelope and realize I never sent it in. The check for the fee is still there with the form. I hand it all to the guard and he lets me in. I go to a room and am trying to load my dream program on their computer. They have some resident program on the screen already, some scene of buildings and people. I can't get the my dream program window to load up. It is very frustrating. I try a number of different ways. I ask some men who are standing around curious. They want to see my dream program. I ask them to see if we can get another computer or monitor. They try to find one for me, but no luck. I finally figure out how to get the images up on the wall so everyone can see them. But they aren't the right images. More buildings and people, not my dream program. I am frustrated.</t>
  </si>
  <si>
    <t>0.3830653804049737</t>
  </si>
  <si>
    <t>-0.3166830198879502</t>
  </si>
  <si>
    <t>0.41509113</t>
  </si>
  <si>
    <t>0.34228733</t>
  </si>
  <si>
    <t>0.4424302</t>
  </si>
  <si>
    <t>-0.116719775</t>
  </si>
  <si>
    <t>-0.6758570501558061</t>
  </si>
  <si>
    <t>1.4502335674336762</t>
  </si>
  <si>
    <t>-0.978112049701614</t>
  </si>
  <si>
    <t>1.5987426828033278</t>
  </si>
  <si>
    <t>0.8694611765256793</t>
  </si>
  <si>
    <t>0.2323169865076465</t>
  </si>
  <si>
    <t>1.5158178062092769</t>
  </si>
  <si>
    <t>-0.8812980030005413</t>
  </si>
  <si>
    <t>-0.7316373241713016</t>
  </si>
  <si>
    <t>12282</t>
  </si>
  <si>
    <t>7807</t>
  </si>
  <si>
    <t>7676</t>
  </si>
  <si>
    <t>1.052014394428214</t>
  </si>
  <si>
    <t>1.73434035259313</t>
  </si>
  <si>
    <t>(12/15/99)["Al Pacino in drag."] Al Pacino works for the police department. He also runs a theft ring. Mostly they steal lipstick and women's clothing. I see him putting on bright red lipstick. He has luscious full lips.</t>
  </si>
  <si>
    <t>0.630893612427821</t>
  </si>
  <si>
    <t>2.0323913904273</t>
  </si>
  <si>
    <t>-1.7816150000000002</t>
  </si>
  <si>
    <t>1.2089348</t>
  </si>
  <si>
    <t>-0.055061467</t>
  </si>
  <si>
    <t>-0.68953866</t>
  </si>
  <si>
    <t>1.250395708751778</t>
  </si>
  <si>
    <t>1.5257453950620885</t>
  </si>
  <si>
    <t>1999-12-15</t>
  </si>
  <si>
    <t>-1.5747352257654963</t>
  </si>
  <si>
    <t>0.1897124099641185</t>
  </si>
  <si>
    <t>1.8305578435105925</t>
  </si>
  <si>
    <t>1.6620064028742338</t>
  </si>
  <si>
    <t>1.1725841287045204</t>
  </si>
  <si>
    <t>-1.6508053293862208</t>
  </si>
  <si>
    <t>1.0351389963239972</t>
  </si>
  <si>
    <t>18285</t>
  </si>
  <si>
    <t>19453</t>
  </si>
  <si>
    <t>17762</t>
  </si>
  <si>
    <t>8479</t>
  </si>
  <si>
    <t>1.7633220288565543</t>
  </si>
  <si>
    <t>-0.3117458421945782</t>
  </si>
  <si>
    <t>(12/15/99)["Al Pacino and Ellie."] I am somewhere, outdoors. Ellie is going to meet Al Pacino. I walk with her across a field looking for him. As we approach where he is, she turns and asks me, if he and I should bond, will it be all right for Charla? Will it hurt her? I feel jealous because she is going to go off with Al and I can't come. I do answer the question though. I say as long as she gives Charla attention and doesn't ignore her, it will be fine.</t>
  </si>
  <si>
    <t>1.9657166571631928</t>
  </si>
  <si>
    <t>0.4908268285367256</t>
  </si>
  <si>
    <t>1.392084</t>
  </si>
  <si>
    <t>1.7744324</t>
  </si>
  <si>
    <t>-1.1199918</t>
  </si>
  <si>
    <t>1.0823671000000001</t>
  </si>
  <si>
    <t>-1.062756568449317</t>
  </si>
  <si>
    <t>-1.6531466572226856</t>
  </si>
  <si>
    <t>1.5551205428733406</t>
  </si>
  <si>
    <t>-0.6470003822872822</t>
  </si>
  <si>
    <t>-1.7470324841352292</t>
  </si>
  <si>
    <t>-1.607541726981546</t>
  </si>
  <si>
    <t>-1.2885152710287942</t>
  </si>
  <si>
    <t>1.6696638547245448</t>
  </si>
  <si>
    <t>-0.7553638737487844</t>
  </si>
  <si>
    <t>-1.62959003411668</t>
  </si>
  <si>
    <t>0.5579275622029045</t>
  </si>
  <si>
    <t>(12/15/99)["Conference time."] I am at a conference. A man tells me everything is free. The meals, snacks, whatever I want. He explains it is free because he had an old high school buddy make the arrangements so we get a special deal. I am helping him shuffle the papers of the accommodations. I notice I shuffle two different piles of papers. I say oops. Shuffling is a great skill, unless you mess up and put different things together. Then you have to take extra time to undo the mistake. He helps me as I tediously go through the pile and pull out the incorrect papers, receipts and so on.</t>
  </si>
  <si>
    <t>1.9389732172493261</t>
  </si>
  <si>
    <t>1.2713484460732627</t>
  </si>
  <si>
    <t>0.9048973</t>
  </si>
  <si>
    <t>1.8198302</t>
  </si>
  <si>
    <t>-1.2167493999999999</t>
  </si>
  <si>
    <t>1.0109709999999998</t>
  </si>
  <si>
    <t>-0.7925177832024893</t>
  </si>
  <si>
    <t>-0.5527007166240568</t>
  </si>
  <si>
    <t>1.1436832949105429</t>
  </si>
  <si>
    <t>-0.3521700095557598</t>
  </si>
  <si>
    <t>-0.6900593600164091</t>
  </si>
  <si>
    <t>-0.960100629725032</t>
  </si>
  <si>
    <t>-0.4744201840414088</t>
  </si>
  <si>
    <t>0.6744974539497816</t>
  </si>
  <si>
    <t>-1.2584859893323157</t>
  </si>
  <si>
    <t>-0.9026851260585952</t>
  </si>
  <si>
    <t>0.437841697466673</t>
  </si>
  <si>
    <t>(12/16/99)["Mom and Ellie paint."] There is a painting of a mountain range, a middle ground and a foreground. I look at another painting my mother did and watch as she accents a circle with darker color so it makes a distinct object like a rock. I look at my painting where there are only vague shapes. Suggestions of the landscape. Ellie begins to paint on my painting. It is taking better shape now. I am learning from the past.</t>
  </si>
  <si>
    <t>1.2260520496049145</t>
  </si>
  <si>
    <t>0.472411211462666</t>
  </si>
  <si>
    <t>0.32658783</t>
  </si>
  <si>
    <t>1.5477107</t>
  </si>
  <si>
    <t>0.5692305000000001</t>
  </si>
  <si>
    <t>-0.35037228</t>
  </si>
  <si>
    <t>-1.0379552530521519</t>
  </si>
  <si>
    <t>-0.3224781616656378</t>
  </si>
  <si>
    <t>1999-12-16</t>
  </si>
  <si>
    <t>0.6485184328384994</t>
  </si>
  <si>
    <t>-0.6155985973303766</t>
  </si>
  <si>
    <t>-0.42316026574782784</t>
  </si>
  <si>
    <t>-1.5106297943336668</t>
  </si>
  <si>
    <t>0.21314247592228355</t>
  </si>
  <si>
    <t>0.40821590323288814</t>
  </si>
  <si>
    <t>-0.7317153448496042</t>
  </si>
  <si>
    <t>-0.5615044412875555</t>
  </si>
  <si>
    <t>0.11594113021161685</t>
  </si>
  <si>
    <t>(12/16/99)["Ideas flowing."] Lucy and Mirabelle and I are going to see a wonderful exhibit of things from the past. And some art work. We have to walk down a long flight of wooden stairs. We are joking back and forth about the usual inaccessibility problems. I manage to walk it. Now we are in a huge square basement room. All around the edges are exhibits. It seems an unimaginative way to present the memorabilia and art work from the past. There are tour groups going through. Like in the Palace of Versailles. We've apparently missed our group and we walk around the perimeter looking at the groups of old furniture from days gone by. It's kind of uninteresting. Then I see a grouping where the glass vases on glass stalks move I am intrigued because I can see it like a movie director would. As It moves to my eye level I see a round "eye" shaped bowl looking right at me. Then as I move up it curls up into a "eye" shape looking up at the sky. I think this is really neat and keep moving up and down to see the effect. I find Lucy and Mirabelle and tell them of this neat movie director idea I had. They smile and move on. Lucy asks me what I think of my two plays being shown soon. I smile and say I am going to love that. Two of the pieces I wrote and I acted in one of them (American Woman). It will be fun seeing myself as big as a wall. (up on the giant screen.). Then the three of us sit on a couch and discuss what kind of anal we imaged when we heard a story of this animal. I realize that the name of the animal wasn't revealed and I just assumed it was a porcupine. Mirabelle says she thought it was a raccoon. I am surprised. Then Lucy says it could be a kangaroo. I am trying to be generous and say a raccoon is cute. A kangaroo would be fine. What do you think Mirabelle? She says Lucy, do you really like the kangaroo? Because if you do, I'll go with that. But if it's just Barb wanting the Kangaroo, then I don't. My feelings are a bit hurt by this. I try to joke about me being s second class citizen, like a disabled person. The animal story has something to do with disability issues.</t>
  </si>
  <si>
    <t>0.957734187501139</t>
  </si>
  <si>
    <t>-0.8493070744852353</t>
  </si>
  <si>
    <t>1.5912027</t>
  </si>
  <si>
    <t>0.6576524</t>
  </si>
  <si>
    <t>-0.3608157</t>
  </si>
  <si>
    <t>0.41011099999999995</t>
  </si>
  <si>
    <t>-1.0100418679861172</t>
  </si>
  <si>
    <t>-1.0144570594596525</t>
  </si>
  <si>
    <t>1.1297019637740926</t>
  </si>
  <si>
    <t>-0.3606085255827777</t>
  </si>
  <si>
    <t>-1.1046855773670072</t>
  </si>
  <si>
    <t>-0.9975530343142406</t>
  </si>
  <si>
    <t>-0.845341866700193</t>
  </si>
  <si>
    <t>0.9635050334323908</t>
  </si>
  <si>
    <t>-0.3780975421454729</t>
  </si>
  <si>
    <t>-1.2048306092803076</t>
  </si>
  <si>
    <t>0.5437856888958147</t>
  </si>
  <si>
    <t>(12/17/99)["Continuing a day dream."] The large Frenchman and I go to his house. It is night. We are sexually excited with each other. A warm pleasant feeling. We might make love tonight. He carries me in and we sit, cuddled on the couch. We kiss and slowly the excitement builds. He sweeps me up in his arms and lays me on the floor. We begin to make love when the phone rings. His job duties call. He must leave. He asks me to stay and wait for him to return. H doesn't know how long it will be. I agree. After he leaves, I look around the room very curious about who this mystery man is. I see old fashioned lovely wood furniture. A glass curio cabinet with pretty things in it. I wander around the corner and see a utility room and a kitchen beyond that. I very much want to peek into things but I decide to be honest and don't. I wait many hours. Finally he returns. We love each other. It's going to be wonderful.</t>
  </si>
  <si>
    <t>2.0374876623355176</t>
  </si>
  <si>
    <t>-0.31045871914320317</t>
  </si>
  <si>
    <t>1.8513811000000002</t>
  </si>
  <si>
    <t>1.6576153000000002</t>
  </si>
  <si>
    <t>-0.2568957000000001</t>
  </si>
  <si>
    <t>1.1861913999999998</t>
  </si>
  <si>
    <t>-1.3830512694093209</t>
  </si>
  <si>
    <t>-1.392378495979559</t>
  </si>
  <si>
    <t>1999-12-17</t>
  </si>
  <si>
    <t>1.7051349582565891</t>
  </si>
  <si>
    <t>-0.1329315973385378</t>
  </si>
  <si>
    <t>-1.6829915878183346</t>
  </si>
  <si>
    <t>-1.7615223817652792</t>
  </si>
  <si>
    <t>-0.9804577004818824</t>
  </si>
  <si>
    <t>1.7971614632357504</t>
  </si>
  <si>
    <t>-0.4292626539586755</t>
  </si>
  <si>
    <t>-1.7828213581291392</t>
  </si>
  <si>
    <t>0.6631078478348077</t>
  </si>
  <si>
    <t>(12/17/99)["Upset ambulance driver."] I am talking to a young man. We are looking at a large expanse of lawn and a curvy dangerous road. I am telling him that the new road will cut across this lawn and be safer and easier to get to the college. Now we both get in my manual chair to go back toward town. We slide off the sidewalk onto a lawn bank. I am wearing white high heels which makes pushing the wheelchair with my feet very hard and painful. We struggle to get the wheelchair back on the sidewalk. He gets out to make it easier. I am now going downhill and call out this is the fun part. I go faster and faster. Then I hit gravel and come to a stop. I get out and we walk toward the town. Now we are in the back of an ambulance racing toward town. We are observing. A woman is supposedly dead and bloody under a sheet. She met with some terrible fatal accident. But I hear breathing. I'm not sure if she is dead or not. We arrive downtown. We get out. I hear a woman say if you want help fixing up the fire house, you have to buy my two mink stoles that are in litigation with my case I'm doing. We agree to do that. I place the two mink stoles on a shelf in the entrance to the fire house. The entrance is blocked by these shelves. A woman who likes the ambulance driver puts a series of yummy breakfast dishes on the other shelves. The driver comes there and sees this. He is angry and upset. His mother had two mink stoles she would have liked to get rid of and now she can't. And someone broke the tradition of the breakfast dishes. He is angry at the woman who likes him. She is trying to convince him to relax and enjoy the breakfast dishes. Sweet rolls and so on. He is in a huff.</t>
  </si>
  <si>
    <t>1.80540825084661</t>
  </si>
  <si>
    <t>-1.878492433007528</t>
  </si>
  <si>
    <t>2.0896912</t>
  </si>
  <si>
    <t>1.1103328000000001</t>
  </si>
  <si>
    <t>-0.29210773</t>
  </si>
  <si>
    <t>0.23849095</t>
  </si>
  <si>
    <t>-0.1770076147819953</t>
  </si>
  <si>
    <t>-1.2581500804094772</t>
  </si>
  <si>
    <t>1.2902817797528687</t>
  </si>
  <si>
    <t>-1.1264889549418309</t>
  </si>
  <si>
    <t>-1.0288986729863383</t>
  </si>
  <si>
    <t>-0.9132340808413778</t>
  </si>
  <si>
    <t>-1.147872761413478</t>
  </si>
  <si>
    <t>1.2952793471634676</t>
  </si>
  <si>
    <t>-0.054382197809997326</t>
  </si>
  <si>
    <t>-1.3086707048619723</t>
  </si>
  <si>
    <t>-0.3127597560058436</t>
  </si>
  <si>
    <t>(12/19/99)["Annoying Howard and the bad gangsters."] I am at a school. I am struggling with math and banking and business assignments. I just don't get it. I am lost. The teacher piles on the homework. I feel overwhelmed. I am home now and I must work on all that homework. It could take all night. I sit on the couch and complain about how I don't understand what to do and how hard this is and how much there is to do. I resist beginning. I tell brother Dwight to turn on the news on TV so I can watch while I'm working. He does it. Then Howard comes in. He wants to watch another show and wants to turn the channel. I snap at him, hey, there are 2 TV's in the house. You can watch your show in the kitchen with the other TV. He is surprised and annoyed. Later, he comes on the couch with me and puts his dirty stinky foot, with black smudged socks on right where I am working. I am sort of wedged in a crack between couch pillows. I snap at him again to get his sticky feet out of my way. He is being a real annoyance. I am angry at him. Now some gangsters come in. They are going to kill me by forcing me to swim in a lake. I can't swim. Now it is Roseanne who is being threatened and I am her friend trying to help her escape. She seems unwilling to help herself. She whines that she can't swim and will die and how afraid she is. I am giving her swimming instructions as the gangsters take her to the lake. I tell her she can float for days and outlast them. She doesn't really pay attention. Now we are in the lake and she has some metal breathing apparatus on and I am swimming with her saying, head out of water, breath in, head under water, breath out. See? You can do it. She struggles. We are going to survive.</t>
  </si>
  <si>
    <t>1.6833595638049934</t>
  </si>
  <si>
    <t>-1.193825161275998</t>
  </si>
  <si>
    <t>2.1389856</t>
  </si>
  <si>
    <t>1.2725133</t>
  </si>
  <si>
    <t>-0.8015667</t>
  </si>
  <si>
    <t>0.62650275</t>
  </si>
  <si>
    <t>-0.6948935753429459</t>
  </si>
  <si>
    <t>-1.3220152177770892</t>
  </si>
  <si>
    <t>1999-12-19</t>
  </si>
  <si>
    <t>1.36198277903754</t>
  </si>
  <si>
    <t>-0.4175283494625352</t>
  </si>
  <si>
    <t>-1.3360965280226391</t>
  </si>
  <si>
    <t>-1.245766500088159</t>
  </si>
  <si>
    <t>-1.0692349602599809</t>
  </si>
  <si>
    <t>1.410249866878517</t>
  </si>
  <si>
    <t>-0.3685634208914801</t>
  </si>
  <si>
    <t>-1.5489108767099815</t>
  </si>
  <si>
    <t>0.0024257138518609415</t>
  </si>
  <si>
    <t>(12/20/99)["Moving."] I am moving out of an apartment and have all my things out now. I had a friend like Anastasia's friends take my TV to California with them and bring it back. This out of the way route seemed to be the most convenient way to get it to my new place. Now I am walking down the city street, like MM City, but not. I am getting tired, walking. The way seems much longer than I thought. I realize I haven't yet given notice to the manager and will probably have to pay extra fees. That's OK. I wanted to move. I then come to a city intersection. I see a runaway truck out of control and it is headed toward me. I turn and try to run back down the alley I was walking in. I narrowly escape being hit. Now the truck needs to back up down the alley I am in. I walk as fast as I can and the way is difficult because now there are ditches with loose boards in them and I step carefully in this precarious area. At one point I look back and the truck is backing up really close and I call out. Stop. I'm here. The truck driver sees me and slows up a bit, but I am still forced to move faster than I can safely travel.</t>
  </si>
  <si>
    <t>1.1060642098037183</t>
  </si>
  <si>
    <t>-1.6662860393668686</t>
  </si>
  <si>
    <t>1.4799862</t>
  </si>
  <si>
    <t>0.60968363</t>
  </si>
  <si>
    <t>0.580761</t>
  </si>
  <si>
    <t>-0.3865034</t>
  </si>
  <si>
    <t>0.1345967987446828</t>
  </si>
  <si>
    <t>-1.311682503751754</t>
  </si>
  <si>
    <t>1999-12-20</t>
  </si>
  <si>
    <t>0.9056994056442332</t>
  </si>
  <si>
    <t>-1.4205644713931185</t>
  </si>
  <si>
    <t>-0.7940914636479279</t>
  </si>
  <si>
    <t>-0.5740542459883755</t>
  </si>
  <si>
    <t>-1.1657810272976592</t>
  </si>
  <si>
    <t>1.0240266129430142</t>
  </si>
  <si>
    <t>0.19800969427737752</t>
  </si>
  <si>
    <t>-1.1197216155362895</t>
  </si>
  <si>
    <t>-0.7460530697362937</t>
  </si>
  <si>
    <t>(12/21/99)["Weird weather."] I am in a bath tub, standing up, time to dry off. Howard, sort of him, but his face is imaginary, stands just outside the tub and hands me a towel. I laughingly kiss him on the cheek. He is smiling. It is completely comfortable and friendly. I look at my left leg. It is very fat. I am surprised because the diet is working. I am concerned. I get out of the tub and dress. The room is very large with hardly any other furniture. Then the walls are moved like sets on a stage. They are rotated to other walls. I look out the window. Lots of rain is falling. I open the door and look out. I see small white moths descending like a locust plague. I am a bit concerned. I go out to try and protect the crops from the moths. They flutter all around and then take off with the wind.</t>
  </si>
  <si>
    <t>1.2735277253975097</t>
  </si>
  <si>
    <t>-1.1342805552221022</t>
  </si>
  <si>
    <t>1.1585201999999999</t>
  </si>
  <si>
    <t>0.6947226</t>
  </si>
  <si>
    <t>0.13270806</t>
  </si>
  <si>
    <t>0.8090529000000001</t>
  </si>
  <si>
    <t>1.3619846460020752</t>
  </si>
  <si>
    <t>-1.0572788670590767</t>
  </si>
  <si>
    <t>1999-12-21</t>
  </si>
  <si>
    <t>1.2392181077221125</t>
  </si>
  <si>
    <t>-1.9473891763446167</t>
  </si>
  <si>
    <t>0.9728910689987782</t>
  </si>
  <si>
    <t>0.2797500503470192</t>
  </si>
  <si>
    <t>-1.3545379771060342</t>
  </si>
  <si>
    <t>1.2014941815976543</t>
  </si>
  <si>
    <t>0.4873296769069913</t>
  </si>
  <si>
    <t>-1.012216558323705</t>
  </si>
  <si>
    <t>-0.49124794038430963</t>
  </si>
  <si>
    <t>(12/22/99)["Angry gays."] I am visiting some friends, possibly Jennifer H. or Dwan with their female partner. I am in the house and looking around. I see a very shiny pretty floor. I look out a window and admire the view of the mountains and trees, fall leaves and so on. I go outside and sit on the porch while Dwan goes to the store for something. It is only around the corner of the house. As I am looking at the lovely mountain scene, I see lots of people. Now lined up single file to leave the area. They are all gay or lesbian. They stand very close to the porch. They are angry at me. One man has a stubby ugly cigar and says I ought to destroy your home. I decide the safest thing to do is to just listen and not get involved by commenting back. He escalates his angry threatening remarks. Others join in. It is a tense moment. I feel shaken by the anger but remain strong and do not respond. (later, I wake up enough to hear a woman's newscast story about a man who hates gays with lots of anger in it.)</t>
  </si>
  <si>
    <t>1.3305692331956005</t>
  </si>
  <si>
    <t>-0.9212133072481221</t>
  </si>
  <si>
    <t>1.1900442</t>
  </si>
  <si>
    <t>0.5859819</t>
  </si>
  <si>
    <t>1.0256014</t>
  </si>
  <si>
    <t>-0.41266328</t>
  </si>
  <si>
    <t>-1.279287785916222</t>
  </si>
  <si>
    <t>-1.0724433384440015</t>
  </si>
  <si>
    <t>1999-12-22</t>
  </si>
  <si>
    <t>1.3769225850682103</t>
  </si>
  <si>
    <t>0.043229409327784914</t>
  </si>
  <si>
    <t>-1.3432867564891449</t>
  </si>
  <si>
    <t>-1.087204792681896</t>
  </si>
  <si>
    <t>-1.4930811622330833</t>
  </si>
  <si>
    <t>1.7421399212954538</t>
  </si>
  <si>
    <t>0.20923537343775275</t>
  </si>
  <si>
    <t>3095</t>
  </si>
  <si>
    <t>-1.4676210813236767</t>
  </si>
  <si>
    <t>0.3107822517267236</t>
  </si>
  <si>
    <t>(12/24/99)["Big bug invasion."] A good looking man and I are attracted to each other. I am wearing a bright yellow dress with a skirt that flows and swirls. I prance around with joy and enthusiasm. We are in a cow pasture. The man has a cow. And I look at it startled because it can't seem to stand up right. It must be sick. The man and I approach it to help. It falls over and huge beetle like bugs come out of it's mouth. They might be infectious so I prance around and keep them corralled with my feet so they can be examined. Later I am twirling and dancing around the man.</t>
  </si>
  <si>
    <t>1.1491595230534928</t>
  </si>
  <si>
    <t>-0.9008352117261269</t>
  </si>
  <si>
    <t>1.4704506000000002</t>
  </si>
  <si>
    <t>0.5998055</t>
  </si>
  <si>
    <t>0.16821761</t>
  </si>
  <si>
    <t>1.3068511</t>
  </si>
  <si>
    <t>-1.0296570907790263</t>
  </si>
  <si>
    <t>-1.0256085452092996</t>
  </si>
  <si>
    <t>1999-12-24</t>
  </si>
  <si>
    <t>1.3169717384447948</t>
  </si>
  <si>
    <t>-0.3662941703671821</t>
  </si>
  <si>
    <t>-1.1185173636958825</t>
  </si>
  <si>
    <t>-1.3642000711221096</t>
  </si>
  <si>
    <t>-0.7820877587518481</t>
  </si>
  <si>
    <t>1.2655856792562958</t>
  </si>
  <si>
    <t>-0.4042457899953844</t>
  </si>
  <si>
    <t>-1.4958295400919643</t>
  </si>
  <si>
    <t>0.31762081206272696</t>
  </si>
  <si>
    <t>(12/24/99)["Finances lost."] I'm working in an office. My job is to keep track of the money bag and finances. I have lost both the money bag and a financial calculator (which looks just like my TV remote control.). I am searching my desk and the shelves above it. Everything is a mess. Food had been left out and small bugs are all over the place. I find other things that look like the calculator, but it's not the special financial one. Finally I find it. I am so happy and relieved. Then the secretary whose desk I usually put the money bag finds that. I am glad that wasn't my mistake.</t>
  </si>
  <si>
    <t>0.6314623818975289</t>
  </si>
  <si>
    <t>0.7988494654684397</t>
  </si>
  <si>
    <t>0.17421322</t>
  </si>
  <si>
    <t>0.54387087</t>
  </si>
  <si>
    <t>-1.0143133</t>
  </si>
  <si>
    <t>0.07650527</t>
  </si>
  <si>
    <t>-0.6173670116170563</t>
  </si>
  <si>
    <t>0.017530868554044225</t>
  </si>
  <si>
    <t>-0.06883109723463385</t>
  </si>
  <si>
    <t>0.09297310392246877</t>
  </si>
  <si>
    <t>-0.12461199028335153</t>
  </si>
  <si>
    <t>-0.6656173561932724</t>
  </si>
  <si>
    <t>0.2296570934589099</t>
  </si>
  <si>
    <t>-0.2101426775569789</t>
  </si>
  <si>
    <t>-1.2118953867165367</t>
  </si>
  <si>
    <t>12420</t>
  </si>
  <si>
    <t>11995</t>
  </si>
  <si>
    <t>15514</t>
  </si>
  <si>
    <t>-0.055787227734999736</t>
  </si>
  <si>
    <t>0.48587143240391667</t>
  </si>
  <si>
    <t>(12/25/99)["Future."] I am on a work team perhaps military. We have a site to examine. Things to study. We find things from the 27th century. And some earlier centuries. We are documenting what happened in the past. The team works well together. Both men and women. It is a modern space ship interior.</t>
  </si>
  <si>
    <t>1.1510233540031594</t>
  </si>
  <si>
    <t>0.9206209787280726</t>
  </si>
  <si>
    <t>-0.41955143</t>
  </si>
  <si>
    <t>1.690473</t>
  </si>
  <si>
    <t>-0.22266097</t>
  </si>
  <si>
    <t>-0.34143284</t>
  </si>
  <si>
    <t>0.4586909079114309</t>
  </si>
  <si>
    <t>-1.9058003311490035</t>
  </si>
  <si>
    <t>1999-12-25</t>
  </si>
  <si>
    <t>1.4550069353987451</t>
  </si>
  <si>
    <t>0.7111334180471326</t>
  </si>
  <si>
    <t>-1.8424434389052158</t>
  </si>
  <si>
    <t>-0.5818398412762344</t>
  </si>
  <si>
    <t>-2.0164848720137467</t>
  </si>
  <si>
    <t>1.5084358513425131</t>
  </si>
  <si>
    <t>0.9826361868872092</t>
  </si>
  <si>
    <t>24731</t>
  </si>
  <si>
    <t>-1.4090316350686811</t>
  </si>
  <si>
    <t>-1.0473550543432248</t>
  </si>
  <si>
    <t>(12/26/99)["Back to work."] I am trying to get my forms filled out because I am returning to work at the community college. Bonnie is with me. I have to find a counselor to sign the forms and I have to sign them. I look for where the signatures will go and finally find them. There are two important meetings happening at the same time. A women's organization and an all staff meeting. I am torn as to which one to go to. Then as we enter the auditorium, it was decided by others the all staff was most important and the other meeting was canceled. I see Theodore and ask him to sign my form. He does so.</t>
  </si>
  <si>
    <t>1.4025461088948667</t>
  </si>
  <si>
    <t>1.0301453561425529</t>
  </si>
  <si>
    <t>0.77872413</t>
  </si>
  <si>
    <t>1.5414149</t>
  </si>
  <si>
    <t>0.57888454</t>
  </si>
  <si>
    <t>-0.73764616</t>
  </si>
  <si>
    <t>-1.0309677369300951</t>
  </si>
  <si>
    <t>-0.7688134649322246</t>
  </si>
  <si>
    <t>1999-12-26</t>
  </si>
  <si>
    <t>1.0966502860893244</t>
  </si>
  <si>
    <t>-0.7406790914000946</t>
  </si>
  <si>
    <t>-0.6067468091725177</t>
  </si>
  <si>
    <t>-1.3109112039138535</t>
  </si>
  <si>
    <t>-0.4071968888023471</t>
  </si>
  <si>
    <t>0.9921353410064636</t>
  </si>
  <si>
    <t>-1.270993386936286</t>
  </si>
  <si>
    <t>5081</t>
  </si>
  <si>
    <t>24870</t>
  </si>
  <si>
    <t>12857</t>
  </si>
  <si>
    <t>-1.056288314822882</t>
  </si>
  <si>
    <t>0.7521935373371259</t>
  </si>
  <si>
    <t>(12/27/99)["Bathing with Ginny and Ernie."] I am in a bathtub, which is very big, maybe two bathtubs side by side. Ginny and I and another woman are in the one tub and Ernie is in the other. Ginny and I have our bras on but otherwise, we are naked. I think about taking off my bra so it won't get wet, but decide it would be too embarrassing. We splash around and talk. Then we get out. Now we are dry and dressed. I am looking for the right papers. Young people Charla's age are around. A 13 year old boy wants to dance with me. He keeps trying to distract me from my searching of the papers to get me to dance. I half heartedly do a few steps with him, but I am still concerned about finding the papers.</t>
  </si>
  <si>
    <t>1.1880412327059326</t>
  </si>
  <si>
    <t>0.5355300301449498</t>
  </si>
  <si>
    <t>0.72805524</t>
  </si>
  <si>
    <t>0.8979357</t>
  </si>
  <si>
    <t>-0.434608</t>
  </si>
  <si>
    <t>0.7230300000000001</t>
  </si>
  <si>
    <t>-1.454665117660305</t>
  </si>
  <si>
    <t>-1.21640840579618</t>
  </si>
  <si>
    <t>1999-12-27</t>
  </si>
  <si>
    <t>1.7679215986368528</t>
  </si>
  <si>
    <t>0.09396440353367112</t>
  </si>
  <si>
    <t>-1.5406460388777403</t>
  </si>
  <si>
    <t>-1.7510046909449246</t>
  </si>
  <si>
    <t>-0.8094530486600967</t>
  </si>
  <si>
    <t>1.795049892757636</t>
  </si>
  <si>
    <t>-0.2285280152110708</t>
  </si>
  <si>
    <t>-1.7530989804654873</t>
  </si>
  <si>
    <t>0.4093644693521044</t>
  </si>
  <si>
    <t>(12/28/99)["Social commentary with fun."] I am in some building with a group of people. A class or maybe a dormitory area. I am working on a writing project for class. Perhaps I am editing. I show someone how to do it. Then there is a playful sort of skit going on. I watch as a woman plays a seductive flirty woman with this good looking man. I then take over this role. As I am doing it, I make the usual give and take of favors too broad and the director, a man, comes into the area to tell me the woman isn't a prostitute, after all. So I laugh and don't actually solicit money, just car and house and stuff a wife would get. It's a comment on the monetary relationship of sexual relationships.</t>
  </si>
  <si>
    <t>1.5154070860564657</t>
  </si>
  <si>
    <t>0.5029499807846142</t>
  </si>
  <si>
    <t>0.94486904</t>
  </si>
  <si>
    <t>1.2673727</t>
  </si>
  <si>
    <t>0.9332666</t>
  </si>
  <si>
    <t>-1.0264741</t>
  </si>
  <si>
    <t>-1.3611661192940263</t>
  </si>
  <si>
    <t>-1.05085554240115</t>
  </si>
  <si>
    <t>1999-12-28</t>
  </si>
  <si>
    <t>1.751806390477395</t>
  </si>
  <si>
    <t>-0.2476973523670641</t>
  </si>
  <si>
    <t>-0.9742899214778102</t>
  </si>
  <si>
    <t>-1.7363571216947578</t>
  </si>
  <si>
    <t>-0.3687659836849107</t>
  </si>
  <si>
    <t>1.7494841370446166</t>
  </si>
  <si>
    <t>-0.2860100195435585</t>
  </si>
  <si>
    <t>8017</t>
  </si>
  <si>
    <t>-1.297365790693835</t>
  </si>
  <si>
    <t>1.089064690167695</t>
  </si>
  <si>
    <t>(12/29/99)["War and airplane crashes."] I am in a war. I and a man have captured enemy soldiers. We are seated maybe in a building out in the field. I have a hand gun trained on one of the enemy and the man has a hand gun on the other. It is a long night and we begin to feel sleepy. I am nearly asleep and the enemy slowly moves his hand and rests it near my gun hand. I roust up and say We've got you covered. It's a close call. Later I am outside and looking up in the sky. We are in the hills near LA. Airport. A huge plane covers over the hill and I see the huge underbelly of the plane as it is landing. Another comes over and as I watch it try to land it suddenly jerks around and I know it is going to crash. I watch as it does crash breaking apart and into flames.</t>
  </si>
  <si>
    <t>0.9062996450492448</t>
  </si>
  <si>
    <t>-1.1666499565940736</t>
  </si>
  <si>
    <t>0.94984066</t>
  </si>
  <si>
    <t>0.5528688</t>
  </si>
  <si>
    <t>1.0679753</t>
  </si>
  <si>
    <t>-1.2665211</t>
  </si>
  <si>
    <t>0.2784366814740259</t>
  </si>
  <si>
    <t>-1.823664224219384</t>
  </si>
  <si>
    <t>1999-12-29</t>
  </si>
  <si>
    <t>1.4437839465428697</t>
  </si>
  <si>
    <t>-1.5346677781664029</t>
  </si>
  <si>
    <t>-1.4159935953000518</t>
  </si>
  <si>
    <t>-0.7338670654570424</t>
  </si>
  <si>
    <t>-1.891217477556406</t>
  </si>
  <si>
    <t>1.5810550245239907</t>
  </si>
  <si>
    <t>0.7495288083269861</t>
  </si>
  <si>
    <t>17679</t>
  </si>
  <si>
    <t>-1.5438507827692436</t>
  </si>
  <si>
    <t>-1.156037841213575</t>
  </si>
  <si>
    <t>(12/29/99)["Hesitant romantic start."] I was invited over to a man's house for dinner. I feel shy, maybe he will want a relationship or more specifically, sex. I find him in his garage area behind the house. I walk in. We chat. It is Conrad. He is making a garden. Then he lays me down on the rows to be planted, and kisses me shyly. I kiss back feeling hesitant and unsure if I should. Will I like this? It is too soon and he will want more. But the kisses are sweet. He seems to feel my hesitation and stops kissing and we chat in a friendly manner. Later he excuses himself for a moment. I wait looking around at all the junk and stuff in the garage. Finally I go out to see where he is. He had gone back into the house, where as I walk in, I realize his wife and children live. He gives me a look to indicate that I should be discrete. I feel embarrassed. Later there is another man, perhaps Gaston who is showing me children. They are going to ride in a wagon with seats that are decorated like flowers. I call them the flower children. They are cute.</t>
  </si>
  <si>
    <t>1.9234703696565543</t>
  </si>
  <si>
    <t>-0.18835895623549928</t>
  </si>
  <si>
    <t>1.850191</t>
  </si>
  <si>
    <t>1.6495631000000002</t>
  </si>
  <si>
    <t>0.20611517</t>
  </si>
  <si>
    <t>1.0373246999999999</t>
  </si>
  <si>
    <t>-1.3755114879267498</t>
  </si>
  <si>
    <t>-1.4119137888508118</t>
  </si>
  <si>
    <t>1.7078031788267305</t>
  </si>
  <si>
    <t>-0.17803194900109318</t>
  </si>
  <si>
    <t>-1.7025516584497111</t>
  </si>
  <si>
    <t>-1.7827216568985245</t>
  </si>
  <si>
    <t>-1.0043929758074936</t>
  </si>
  <si>
    <t>1.808378041504212</t>
  </si>
  <si>
    <t>-0.4490806818650204</t>
  </si>
  <si>
    <t>-1.8051501359021738</t>
  </si>
  <si>
    <t>0.6829894527560388</t>
  </si>
  <si>
    <t>(12/29/99)["Traveling to a party and computer connections."] Dovre is going to a party later. I am walking back down a road to the house to change and then join her on the trip to the party. I decide to not bother and start walking back to where Dovre is. I see my father's VW bug (yellow) on the side of the road and realize there is a toddler little girl in there waiting. The motor is left on, idling. I am concerned and ask the girl to turn off the key. My father shouldn't have left it running. The girl finally does it. Then a friend, perhaps Shannon comes down the road. I realize I had left her behind. I try to make up for it and tell her where we will meet for the party. I have a map. I point to the fossil resort across the state. We get there. Now it is like an Ricardo and friend are going to an important party where venture capitalists may be. I am trying to dress to go there. They burst into the room as I struggle to get my bra and fuzzy sweater on. My breasts are exposed and I duck down behind the bed as we talk. They realize I'd been left behind and want to represent me at the party. I am confused but grateful they will not forget me entirely.</t>
  </si>
  <si>
    <t>1.2200859265179869</t>
  </si>
  <si>
    <t>-1.307094457360125</t>
  </si>
  <si>
    <t>1.9415558999999998</t>
  </si>
  <si>
    <t>0.77027625</t>
  </si>
  <si>
    <t>-0.32029086</t>
  </si>
  <si>
    <t>0.70832664</t>
  </si>
  <si>
    <t>-0.5340662790497893</t>
  </si>
  <si>
    <t>-1.2382691044998482</t>
  </si>
  <si>
    <t>1.3034047733397238</t>
  </si>
  <si>
    <t>-0.3313455348596532</t>
  </si>
  <si>
    <t>-1.2640465569949908</t>
  </si>
  <si>
    <t>-1.0782904524369124</t>
  </si>
  <si>
    <t>-1.0225919856015582</t>
  </si>
  <si>
    <t>1.234902965555055</t>
  </si>
  <si>
    <t>-0.2926782862166195</t>
  </si>
  <si>
    <t>-1.4256055587089211</t>
  </si>
  <si>
    <t>0.03601578894423865</t>
  </si>
  <si>
    <t>(12/31/99)["Charla goes to Catholic school."] Charla and I are in a large gym like classroom. I am visiting because she will be transferring soon to her new school. Charla wants to wear an odd outfit to the new school and is telling the teacher about it. The teacher is trying to gently explain how it is not appropriate. She also wants to walk over there and the teacher doesn't want her to. As we are leaving to go to the new school, Charla says she's glad the teacher agrees with her. I try to explain that in fact the teacher was trying very hard to tell her that she did not agree with her. Charla didn't really hear it and thought I had misunderstood the teacher. I feel frustrated. I think about taking the van there but we end up walking. I wonder if it is too far and will tire me out too much. We get there and we have to find a 2nd floor classroom by noon. It is almost noon now. I find a flight of stairs and see no elevator. I know there must be one around somewhere, but decide to walk up the stairs in search of it. I am frustrated and tired and concerned about being late. We get up there and realize the elevator is on the other flight of stairs and now must walk down the church pews as we are in the church area of this catholic school. As I step from one pew to the next as they are the stairs I notice I am wearing black spiked paten leather high heels. Hard going in those. One of the pews is very deep and I have to hang on and swing down, reaching with my toes for the next pew. We finally get down to the 1st floor. We walk down a hall and find a chair lift down yet another flight of stairs. I am tired, we are late. Frustrated. I see an office area. I ask how to get to the classroom. She says Admin./Registration and points to the office area. We go there. I look in an office door and see a counselors office. The name above the door indicates it is testing office. A very tall, perhaps 8 or 9 feet tall woman is there. I stretch my neck as far as I can to see her. I ask where the Admin./Registration area is. She points to a booth near her. There's the admin. pit she says. I go there and a nice sweet faced grandmotherly type woman comes out. Perhaps a nun, but not in a habit. She looks down at Charla and says well, what a very nice outfit you are wearing. I look and see she is wearing a cap like I wore in the 1st grade or younger. But it has leopard fur (fake) in the inside. It is a cute bonnet like a baby would wear. Her skirt is 1950's like as well. I like the woman she is gentle and kind and accepting of Charla. She welcomes her to her new school.</t>
  </si>
  <si>
    <t>1.2748995899916007</t>
  </si>
  <si>
    <t>-0.9979618830960726</t>
  </si>
  <si>
    <t>1.8416421000000003</t>
  </si>
  <si>
    <t>0.83235174</t>
  </si>
  <si>
    <t>-0.92501676</t>
  </si>
  <si>
    <t>1.0396051</t>
  </si>
  <si>
    <t>-0.4765663607667374</t>
  </si>
  <si>
    <t>-1.0999861225175</t>
  </si>
  <si>
    <t>1999-12-31</t>
  </si>
  <si>
    <t>1.1097241616759987</t>
  </si>
  <si>
    <t>-0.6197397501905252</t>
  </si>
  <si>
    <t>-0.7964704770389677</t>
  </si>
  <si>
    <t>-1.091115220685584</t>
  </si>
  <si>
    <t>-0.7180438345095828</t>
  </si>
  <si>
    <t>0.9796173421182254</t>
  </si>
  <si>
    <t>-1.2590139225867825</t>
  </si>
  <si>
    <t>-1.0889225317314228</t>
  </si>
  <si>
    <t>0.26281742549820164</t>
  </si>
  <si>
    <t>(01/01/00)["Accepting the dysfunctional man."] A man and I are attracted to each other, but he is very emotionally dysfunctional from all his traumatic past. I work with him and help him be more emotionally healthy. We hug and I say to him, "I'm glad you can visit in and out for the rest of our lives." Meaning he and I will have an on again off again relationship as he dips back into dysfunction and pulls back out into healthy relating. That seems to feel fine with me.</t>
  </si>
  <si>
    <t>1.3630738667825855</t>
  </si>
  <si>
    <t>0.5667672346639754</t>
  </si>
  <si>
    <t>0.65664226</t>
  </si>
  <si>
    <t>1.5154868000000001</t>
  </si>
  <si>
    <t>-0.52164066</t>
  </si>
  <si>
    <t>0.8984203000000002</t>
  </si>
  <si>
    <t>-1.594678449344206</t>
  </si>
  <si>
    <t>-1.4478179126011106</t>
  </si>
  <si>
    <t>2000-01-01</t>
  </si>
  <si>
    <t>1.7117438269901752</t>
  </si>
  <si>
    <t>-0.03422196308098355</t>
  </si>
  <si>
    <t>-1.7925318280306082</t>
  </si>
  <si>
    <t>-1.9554518855693168</t>
  </si>
  <si>
    <t>-0.986325090451435</t>
  </si>
  <si>
    <t>1.9115783586246369</t>
  </si>
  <si>
    <t>-0.6940208825497076</t>
  </si>
  <si>
    <t>-1.8813991380024508</t>
  </si>
  <si>
    <t>0.7849733192511624</t>
  </si>
  <si>
    <t>(01/02/00)["Bonnie won't rehearse."] I am preparing for a presentation. Bonnie is supposed to play a character in the presentation and Sharon is supposed to get the food ready for the buffet. Both show up together, late. I am trying to explain to Bonnie that she needs to have her lines memorized. She doesn't want to do that. She wants to carry a sheet of paper with them written on it. I explain how that will not be professional and besides it will make the show not as good. She just doesn't' want to do the work involved to do it right. Meanwhile I am trying to show Sharon the map of buildings across the street where she needs to go to get the food for the buffet. It is Paul M.'s deli. She can't seem to get it. I walk with her and am still talking with Bonnie about how much better it would be if she'd rehearse. I find a deli counter at the community college and see Paul R. I ask him where the other deli is and he says why bother, he has everything here. I try and ask him how much and know it would be wiser if I went over to the other deli to comparison shop. But I am tired and decide to just go with what's here. I feel bad about not checking it out. He says how much were you going to spend? I say maybe 200 dollars. He grins and says no problem I can do that. Maybe it will be 250 dollars. I know this is coating me more, but I don't check it out. I then go out into the hall, trying to find an elevator to get other to the next building without having to take the long way around. I can't find it. I stop into an office where a man and a woman are necking and flirting. I interrupt them and ask. They don't know where it is either. I am frustrated because this will make me even more tired.</t>
  </si>
  <si>
    <t>2.2922949357364937</t>
  </si>
  <si>
    <t>0.5294525850958574</t>
  </si>
  <si>
    <t>1.6639781000000002</t>
  </si>
  <si>
    <t>1.8074776000000001</t>
  </si>
  <si>
    <t>-1.3285291000000001</t>
  </si>
  <si>
    <t>0.9167839</t>
  </si>
  <si>
    <t>-0.8880727979122065</t>
  </si>
  <si>
    <t>-0.6917799876354302</t>
  </si>
  <si>
    <t>2000-01-02</t>
  </si>
  <si>
    <t>1.1239573943684422</t>
  </si>
  <si>
    <t>-0.4778213493174326</t>
  </si>
  <si>
    <t>-0.8633401427187619</t>
  </si>
  <si>
    <t>-1.152875088468588</t>
  </si>
  <si>
    <t>-0.5639649664705019</t>
  </si>
  <si>
    <t>1.2383596304436033</t>
  </si>
  <si>
    <t>-1.1671846885830977</t>
  </si>
  <si>
    <t>20102</t>
  </si>
  <si>
    <t>23715</t>
  </si>
  <si>
    <t>-1.3117357594376682</t>
  </si>
  <si>
    <t>0.48706961342813465</t>
  </si>
  <si>
    <t>(01/02/00)["Puzzles and plants for Xmas gifts."] I am making Xmas gifts for everyone. It is nearing Xmas and I only have one done and am working on the 2nd one. I am taking a long time to find each piece. Then I notice I have the puzzle mostly done in sections. I lift up one section and it fits in, almost completing the puzzle. I am glad I figured that out. I decide to give my mother a plant I find a brass planter and start searching my plants for one to transplant for her. Most of my plants look wilted or not very decorative. I finally find one that will do. I carry all this into another room. I give one present to a woman. I point out all the characters are individually written up. She is pleased I went to that trouble. It is a piece of long big paper with squares, one for each character (like in dreams, I guess.)</t>
  </si>
  <si>
    <t>1.4349329250623073</t>
  </si>
  <si>
    <t>0.786498522931194</t>
  </si>
  <si>
    <t>0.56122875</t>
  </si>
  <si>
    <t>1.4673018</t>
  </si>
  <si>
    <t>-0.1914642</t>
  </si>
  <si>
    <t>-0.42344609999999994</t>
  </si>
  <si>
    <t>-0.7215620596414792</t>
  </si>
  <si>
    <t>-0.5174158720847927</t>
  </si>
  <si>
    <t>1.137324107621083</t>
  </si>
  <si>
    <t>-0.2842530080482533</t>
  </si>
  <si>
    <t>-0.629754919695925</t>
  </si>
  <si>
    <t>-0.9011693469951494</t>
  </si>
  <si>
    <t>-0.4166129392302627</t>
  </si>
  <si>
    <t>0.556666309713177</t>
  </si>
  <si>
    <t>-1.22775023204741</t>
  </si>
  <si>
    <t>-0.6928230323061677</t>
  </si>
  <si>
    <t>0.2826721262530067</t>
  </si>
  <si>
    <t>(01/03/00)["Friends and business don't mix."] Bonnie and I are at work. I am returning to the community college to work. Theodore is there. As I am preparing, Jerome calls me into talk with him. He is very friendly and I am surprised. Then he begins to tell me all about his business on the Net and how some of these would be helpful to me. I realize he is simply trying to sell me something. I am disappointed.</t>
  </si>
  <si>
    <t>1.4234358739898436</t>
  </si>
  <si>
    <t>0.4923377238707218</t>
  </si>
  <si>
    <t>1.0213178</t>
  </si>
  <si>
    <t>1.6226823000000001</t>
  </si>
  <si>
    <t>1.0071402</t>
  </si>
  <si>
    <t>0.19230457</t>
  </si>
  <si>
    <t>-0.9829697976372098</t>
  </si>
  <si>
    <t>-1.4249926326253035</t>
  </si>
  <si>
    <t>2000-01-03</t>
  </si>
  <si>
    <t>1.521112716940887</t>
  </si>
  <si>
    <t>-0.9768675279130794</t>
  </si>
  <si>
    <t>-1.7750736608690725</t>
  </si>
  <si>
    <t>-1.4521460666734105</t>
  </si>
  <si>
    <t>-0.6545995452548828</t>
  </si>
  <si>
    <t>1.508726230470949</t>
  </si>
  <si>
    <t>-1.1640381499001509</t>
  </si>
  <si>
    <t>-1.309949431224593</t>
  </si>
  <si>
    <t>0.6960930003790264</t>
  </si>
  <si>
    <t>(01/03/00)["Am I being prudish?"] Ginny and Ernie are there. I am seated on a couch. Ginny starts to talk to me. I see Charla to the right. She is completely naked. I am shocked. Ginny is trying to tell me that I am being prudish about this. I say but this isn't right. Charla has sexual abuse issues and you are persuading her to feel comfortable about being sexually vulnerable in public. Ernie comes and sits on the couch by me. He and Ginny are trying to convince me it is my prudish attitude that is at fault here. I am shocked at them for encouraging Charla in this way. I am nose to nose with Ernie. He has a round metal tab on the end of his nose like the Tinman in the Wizard of Oz. He doesn't approve of my attitude. I try and explain that this is exactly what I am trying to minimize in Charla's life, the tendency to dress sexy and attract sexual attention. This is a harmful behavior for Charla, I say. They are obviously in disagreement with me.</t>
  </si>
  <si>
    <t>1.4933022196775907</t>
  </si>
  <si>
    <t>1.1470326155899757</t>
  </si>
  <si>
    <t>0.78905636</t>
  </si>
  <si>
    <t>1.7819216</t>
  </si>
  <si>
    <t>-0.60821784</t>
  </si>
  <si>
    <t>0.44511107</t>
  </si>
  <si>
    <t>-1.5655281092549442</t>
  </si>
  <si>
    <t>-1.328524904658195</t>
  </si>
  <si>
    <t>1.7633713555706119</t>
  </si>
  <si>
    <t>0.12199319782413927</t>
  </si>
  <si>
    <t>-1.6793533646795635</t>
  </si>
  <si>
    <t>-1.9108167379259928</t>
  </si>
  <si>
    <t>-0.8645158467196351</t>
  </si>
  <si>
    <t>1.9206692940351908</t>
  </si>
  <si>
    <t>-0.29022397471974004</t>
  </si>
  <si>
    <t>-1.910973988603915</t>
  </si>
  <si>
    <t>0.6220920331326756</t>
  </si>
  <si>
    <t>(01/03/00)["Davey the sexy programmer."] A woman is playfully reaching under the sheets to feel Davey's naked belly. He is lying in bed. I am watching and feel concerned she will accidentally touch his penis. She is joking around. I feel uncomfortable. Then I feel sexual excitement and masturbate to a quick orgasm.</t>
  </si>
  <si>
    <t>1.1305539642732811</t>
  </si>
  <si>
    <t>1.1518922349325527</t>
  </si>
  <si>
    <t>-0.011159271</t>
  </si>
  <si>
    <t>1.2852818000000001</t>
  </si>
  <si>
    <t>-0.34494600000000003</t>
  </si>
  <si>
    <t>-0.089871004</t>
  </si>
  <si>
    <t>-1.6486461823746352</t>
  </si>
  <si>
    <t>-1.3247029164648467</t>
  </si>
  <si>
    <t>1.8103152398506968</t>
  </si>
  <si>
    <t>0.0815236592539195</t>
  </si>
  <si>
    <t>-1.7316643258327449</t>
  </si>
  <si>
    <t>-1.958374251156996</t>
  </si>
  <si>
    <t>-0.8249308318350655</t>
  </si>
  <si>
    <t>1.964962625400204</t>
  </si>
  <si>
    <t>-0.2381396284668339</t>
  </si>
  <si>
    <t>5460</t>
  </si>
  <si>
    <t>-2.0347996586844816</t>
  </si>
  <si>
    <t>0.6703117942469496</t>
  </si>
  <si>
    <t>(01/05/00)["Watching Bill Domhoff dream."] I am in a house that doesn't really have walls I remember. Just furniture. It is supposedly my mother's house. Bill Domhoff and some of his graduate students are there. A woman grad student suggests I watch Bill Domhoff as he sleeps to see the REM movement. So Bill gets up from the dining table and goes to a bed near by and lies down and immediately goes to sleep. I lean over his face, which is in profile, to see the eye movement. The grad student is leaning over him on the other side. She says see? I look and the eyes are moving. I observe this three times in quick succession. Then the grad student and I return to the dining table where I see a chart with the three eye movement sessions marked. I notice they are each different. I point that out to the male Freudian bearded man in a black coat. Perhaps a lawyer or scientist. He says each is a representative of different types of dreaming. The first one has two lines that go up and down like a stock market chart. The second one has a single line. The third one happens as I look at the chart. I can feel the complexity and depth of that one as it happens. It is a full dream. The 1st one was a short dream and the second one was a fragment. I look up to see my mother in the kitchen. Cooking. Bill joins us at the table. I suggest we go out and have lunch. He must be hungry after his work. He agrees happily. He is very hungry. I am surprised actually because he just ate breakfast not too long before. I go into the kitchen and ask my mother is she cooking dinner for us? She sighs and says yes of course. Isn't she always? I ignore the guilt trip and say when will the dinner be ready? She says around 5 or 6. I return and tell Bill dinner will be ready by 5 or 6. Just so he'll know what to expect. He says great. He still wants to go out and have lunch. So we all go.</t>
  </si>
  <si>
    <t>1.6397249040971642</t>
  </si>
  <si>
    <t>-0.9124180455823792</t>
  </si>
  <si>
    <t>2.09156</t>
  </si>
  <si>
    <t>1.2698705</t>
  </si>
  <si>
    <t>1.300266</t>
  </si>
  <si>
    <t>0.053736347999999996</t>
  </si>
  <si>
    <t>-0.8406994753772369</t>
  </si>
  <si>
    <t>-1.2056186247633964</t>
  </si>
  <si>
    <t>2000-01-05</t>
  </si>
  <si>
    <t>1.3399769867996971</t>
  </si>
  <si>
    <t>-0.3294242695457965</t>
  </si>
  <si>
    <t>-1.3072144704157658</t>
  </si>
  <si>
    <t>-1.2436658661866875</t>
  </si>
  <si>
    <t>-0.9440729170553822</t>
  </si>
  <si>
    <t>1.2584796494856638</t>
  </si>
  <si>
    <t>-0.6544106305550627</t>
  </si>
  <si>
    <t>-1.4189563910564371</t>
  </si>
  <si>
    <t>0.24138972038239306</t>
  </si>
  <si>
    <t>(01/05/00)["Writing down dreams."] I am writing frantically, before I forget the dreams. Bill Domhoff is standing near the couch. I want him to explain his dreams to me. But I want to write down the Bill Domhoff dreams before I forget. He waits. He and the grad student are chatting. I try to concentrate on writing the dream. Then I realize I'd already written down this part of the dream and get confused. I'm starting to forget all ready. I have a number of papers and the dark black ink smudges and I forget to label the page numbers. I write part of the dream and run out of space, because another previous dream was on that page. So I'd turn the page over and continue writing. I am aware It will be very confusing to go back and read it.</t>
  </si>
  <si>
    <t>-0.15974987127284185</t>
  </si>
  <si>
    <t>-0.6945757233627118</t>
  </si>
  <si>
    <t>0.18125398</t>
  </si>
  <si>
    <t>-0.22712620000000003</t>
  </si>
  <si>
    <t>2.6375382000000003</t>
  </si>
  <si>
    <t>-1.048109</t>
  </si>
  <si>
    <t>-0.7091632326610572</t>
  </si>
  <si>
    <t>1.27486713362417</t>
  </si>
  <si>
    <t>-0.9445171647320999</t>
  </si>
  <si>
    <t>1.5268256358401329</t>
  </si>
  <si>
    <t>0.6903096508396571</t>
  </si>
  <si>
    <t>0.17780280133419255</t>
  </si>
  <si>
    <t>1.2598708938429757</t>
  </si>
  <si>
    <t>-0.8075763589173356</t>
  </si>
  <si>
    <t>-0.534949737119302</t>
  </si>
  <si>
    <t>1.107531938677392</t>
  </si>
  <si>
    <t>1.7551210473767578</t>
  </si>
  <si>
    <t>(01/07/00)["Meeting foreign men."] A nice fatherly man is helping me figure out how to do things. He will share his E City newspaper with me if I pay half the bill for it. I agree, then forget to bring my copy for him to read, as I had promised. I feel badly I didn't remember. Then I am swimming and enjoying it. Then I am at some gathering and being introduced to three men. Max, from Japan, another one and someone with a very long hard to pronounce name from Russia. I am accurate at naming what country they are from based on their names and appearance. The Russian is a grump. We are standing in front of a square cart where Japanese foods are on it. The fatherly man shows me how to go from one side to the next and get small appetizers. One bright red thing I say looks like cranberry sauce. He smiles and I say Don't tell me! I don't want to know. He agrees it would be best if I didn't know what the food really was. I see ham slices and say oh good. Something I recognize and like. It is important to do things in the custom of the Japanese so I don't offend anyone.</t>
  </si>
  <si>
    <t>1.215289721051269</t>
  </si>
  <si>
    <t>0.8116815910422921</t>
  </si>
  <si>
    <t>0.9893139999999999</t>
  </si>
  <si>
    <t>1.4767531999999999</t>
  </si>
  <si>
    <t>-0.36630175</t>
  </si>
  <si>
    <t>0.83214706</t>
  </si>
  <si>
    <t>-1.1150807600770325</t>
  </si>
  <si>
    <t>-1.1166889024620557</t>
  </si>
  <si>
    <t>2000-01-07</t>
  </si>
  <si>
    <t>1.2319891180699305</t>
  </si>
  <si>
    <t>-0.4980745769076506</t>
  </si>
  <si>
    <t>-1.1750418298506329</t>
  </si>
  <si>
    <t>-0.8353149125301881</t>
  </si>
  <si>
    <t>0.04332231377335917</t>
  </si>
  <si>
    <t>1.3706998803760058</t>
  </si>
  <si>
    <t>-1.129319330661387</t>
  </si>
  <si>
    <t>9639</t>
  </si>
  <si>
    <t>24647</t>
  </si>
  <si>
    <t>10242</t>
  </si>
  <si>
    <t>10766</t>
  </si>
  <si>
    <t>-1.160326493861392</t>
  </si>
  <si>
    <t>0.364094097271488</t>
  </si>
  <si>
    <t>(01/08/00)["Take care of yourself!."] I am at some group event, like a conference or retreat. I arrive and my things are very messed up. The children have been into my suitcases. I see my camera out of its case, and papers messed up and so on. I sigh. I try and put things back together. Now the next event is beginning. We are gathering to go down a path near a river. A woman counselor comes over to talk with me. I am distracted with gathering up my things. She challenges me to let go of that task and really pay attention. I acknowledge that that is a good thing to do, but I have trouble doing it. She asks me what I felt when the children had messed up all my things. I (as I continue packing) say I know you want me to get in touch with my feelings and that would be a good thing to do, but I am busy. I am also aware that I am deliberately distracting myself so I don't do the emotional work. Now I am going to walk up a dirt path, uphill. I agree with the counselor that I have options. I can ask for help. I practice calling out. I need help. Then I realize I could have asked someone to come with me and help me, before the problem arose. I walk up the hill, with no help, thinking about things I could have done to have help. The counselor tells me a plane will come to the river and asks if I will be afraid if this happens. I say no, I'd love to take that side trip and be in the plane. But I've got to go now. There's not enough time. She smiles at me. I decide I will examine all the people pictures and this will help me put together the messing up incident better. This will help me understand how I am avoiding feeling my feelings at the moment. But I am interrupted by children wanting to see the pictures, and a man who is getting physically close to me because I am wearing a swimming suit and am looking good in it. He is attracted to me. I am surrounded by all these people distracting me. I gently try to keep the pictures in my possession, but the kids keep picking them up and looking at them. I can't concentrate on what the pictures are showing me.</t>
  </si>
  <si>
    <t>1.739298571578904</t>
  </si>
  <si>
    <t>-0.6898726154961178</t>
  </si>
  <si>
    <t>1.3916241000000003</t>
  </si>
  <si>
    <t>1.1897323999999998</t>
  </si>
  <si>
    <t>-1.2820023999999999</t>
  </si>
  <si>
    <t>1.9627933999999998</t>
  </si>
  <si>
    <t>-0.4396942081540385</t>
  </si>
  <si>
    <t>-1.259614299586307</t>
  </si>
  <si>
    <t>2000-01-08</t>
  </si>
  <si>
    <t>1.3246249188611734</t>
  </si>
  <si>
    <t>-0.6443031853272582</t>
  </si>
  <si>
    <t>-1.2814231937238043</t>
  </si>
  <si>
    <t>-1.1580174195073831</t>
  </si>
  <si>
    <t>-1.1064265441044476</t>
  </si>
  <si>
    <t>1.4301219152161115</t>
  </si>
  <si>
    <t>-0.42168844152633145</t>
  </si>
  <si>
    <t>-1.3624033941364955</t>
  </si>
  <si>
    <t>0.2527172196593554</t>
  </si>
  <si>
    <t>(01/09/00)["Everything needs repair."] I am in an apartment. I am looking at the rooms. I see two bedrooms, a bathroom, a kitchen and a narrow closet like room with a toilet in it. I am telling my mother that I have 2 or 3 of those. It is odd the door is so narrow I can barely squeeze in to use the toilet. My mother gets in fairly easily. The walls are that old bumpy plaster from old houses. In bad condition with bad colors on it. I look in Charla's room and see her bed is missing. I remember she has it in my room as she usually does. Later, I am in the living room. I want to organize and clean. I see piles of things all over each piece of furniture. I am tired of the disorganization. I see some shelves high on a wall but as I look more closely, they are thin old wood boards that won't hold much. I need more space. In the living room, I sigh and say to my mother, I wish this was cleaner. I leave the room and come back in. My mother is seated in a round 1950's kind of chair. She has rearranged all the furniture. I am impressed. It looks like I have more space. There are two dining tables. One rectangular and normal. The other round and black. But the top of it breaks off. Now that needs to be fixed. I see a curtain like a hospital room curtain. I look behind to see what mess might be stashed back there. Not bad. Pretty clean. Now I go to the back door and try to open it to step out on the back porch balcony like things. Some young men are hanging out there talking. The hinges on the bottom half of the dutch door break off. I work at repairing it. It breaks again. The stops I put in the hinge are pink and gooey. I give up, going in, shutting the top part of the door. Then I shut and lock the regular door to keep those young men from coming in.</t>
  </si>
  <si>
    <t>1.5307252778910958</t>
  </si>
  <si>
    <t>-0.47010530525692973</t>
  </si>
  <si>
    <t>0.8777072</t>
  </si>
  <si>
    <t>0.82905126</t>
  </si>
  <si>
    <t>-0.09206465</t>
  </si>
  <si>
    <t>-0.6538864999999999</t>
  </si>
  <si>
    <t>-0.5238379434711451</t>
  </si>
  <si>
    <t>-0.6824289816422213</t>
  </si>
  <si>
    <t>2000-01-09</t>
  </si>
  <si>
    <t>1.1753369588112603</t>
  </si>
  <si>
    <t>-0.07548535522951133</t>
  </si>
  <si>
    <t>-0.7367278119881792</t>
  </si>
  <si>
    <t>-0.6290477872531209</t>
  </si>
  <si>
    <t>-0.4961892502188663</t>
  </si>
  <si>
    <t>0.6033645872602211</t>
  </si>
  <si>
    <t>-0.8831416398166113</t>
  </si>
  <si>
    <t>-0.726876142294807</t>
  </si>
  <si>
    <t>-0.0761207106351794</t>
  </si>
  <si>
    <t>(01/10/00)["Dwight needs class in sex and love."] Ginny and I are at a conference or vacation. We have one more night and day to go in this swank hotel. Ginny decides she's done and wants to go home. She sees no reason to stay the last night and spend so much money. I am frustrated and annoyed because I am enjoying being in this swank hotel. But she really wants to go so I acquiesce. I tell myself I must control my frustration and anger for the sake of the friendship. I choose not to, say anything then. Now we fly home. At Ginny's house, I am aware I forgot to give my used ticket back to the airplane personnel. I want to do things right, so I ask Ellie to take me back to the airport and I will try and fix this mistake. Ernie comes through the room and says he's really proud of Dwight. He's struggling with difficult people in his life (his wife Corinne). He is going to counseling and one of his tasks is to watch a movie on Sex And Love With Difficult People. I'm kind of glad I don't have to watch that movie. It might be racy and embarrassing. I try to be proud of Dwight and respect his courage, because Ernie does. Now Ellie and I are at the airport. I remember leaving a folder of papers here. I look to see if it is still there. I look on the top of a pile of papers on a desk. Not there. Then I see a long table where I had put it. Luckily, it was still there. I pick it up and look for the ticket. I don't find it, but I find a script and a wig that I need to return to Dwight. They are his and I borrowed them. Then I remember I left the ticket in my purse and find it. I feel good and pleased that I managed to fix all my mistakes. I feel good about myself.</t>
  </si>
  <si>
    <t>1.3875936194676959</t>
  </si>
  <si>
    <t>0.25078391474259715</t>
  </si>
  <si>
    <t>1.8070389999999998</t>
  </si>
  <si>
    <t>1.4895278</t>
  </si>
  <si>
    <t>-1.2425319</t>
  </si>
  <si>
    <t>0.5166944</t>
  </si>
  <si>
    <t>-0.8988949632568705</t>
  </si>
  <si>
    <t>-1.3346644130549778</t>
  </si>
  <si>
    <t>2000-01-10</t>
  </si>
  <si>
    <t>1.3921391967346757</t>
  </si>
  <si>
    <t>-0.44379251103159423</t>
  </si>
  <si>
    <t>-1.366186893684549</t>
  </si>
  <si>
    <t>-1.6709294799816534</t>
  </si>
  <si>
    <t>-0.3631619478751997</t>
  </si>
  <si>
    <t>1.3271777494206385</t>
  </si>
  <si>
    <t>-0.8228493537390698</t>
  </si>
  <si>
    <t>-1.4937071430856268</t>
  </si>
  <si>
    <t>0.4620215973729044</t>
  </si>
  <si>
    <t>(01/13/00)["Dwight overworked."] I am cleaning up stuff, organizing the outside of my house. There is a large pile of firewood in the front of this house. I decide to ask Dwight to help me move the firewood to the side or back of the house. I also want to buy some steel pipes and have Dwight stack them as well. Dwight complains to me that I am expecting him to work and do these things for me without even asking. He feels used. I had never even thought of that as a problem.</t>
  </si>
  <si>
    <t>1.1742569887571983</t>
  </si>
  <si>
    <t>0.11511506699772751</t>
  </si>
  <si>
    <t>0.37333423</t>
  </si>
  <si>
    <t>1.0322374</t>
  </si>
  <si>
    <t>0.34805438</t>
  </si>
  <si>
    <t>-1.996832</t>
  </si>
  <si>
    <t>-0.5251707050097253</t>
  </si>
  <si>
    <t>-0.551372049461231</t>
  </si>
  <si>
    <t>2000-01-13</t>
  </si>
  <si>
    <t>1.1834326156649997</t>
  </si>
  <si>
    <t>0.02087749070942236</t>
  </si>
  <si>
    <t>-0.6156990591297825</t>
  </si>
  <si>
    <t>-0.4993973050275728</t>
  </si>
  <si>
    <t>-0.3763009353867099</t>
  </si>
  <si>
    <t>0.4735311371884279</t>
  </si>
  <si>
    <t>-0.8859508670642978</t>
  </si>
  <si>
    <t>8524</t>
  </si>
  <si>
    <t>-0.6166227932672177</t>
  </si>
  <si>
    <t>-0.17129673749014546</t>
  </si>
  <si>
    <t>(01/13/00)["Magic children."] I see an image of individual children up in the sky like a picture of a constellation. They are colorful and are placed to form a picture of what I am not sure. Moon, stars, something magic. I look at it, feeling happy to see it. It is a full circle filled inside with the children in different positions. The children are all standing but the direction of the image is different.</t>
  </si>
  <si>
    <t>0.30309579762357314</t>
  </si>
  <si>
    <t>0.6204097696449773</t>
  </si>
  <si>
    <t>-0.28938556</t>
  </si>
  <si>
    <t>1.0317336</t>
  </si>
  <si>
    <t>-0.044688865999999994</t>
  </si>
  <si>
    <t>0.4045965</t>
  </si>
  <si>
    <t>0.9890917328553964</t>
  </si>
  <si>
    <t>-0.7241167875055428</t>
  </si>
  <si>
    <t>0.6193700157857047</t>
  </si>
  <si>
    <t>1.6929968735031866</t>
  </si>
  <si>
    <t>-0.7334718192665672</t>
  </si>
  <si>
    <t>0.20678394573329592</t>
  </si>
  <si>
    <t>-0.9961591637803796</t>
  </si>
  <si>
    <t>0.5655002513041925</t>
  </si>
  <si>
    <t>0.8572147234392393</t>
  </si>
  <si>
    <t>-0.3601475138834856</t>
  </si>
  <si>
    <t>-0.8897310698742815</t>
  </si>
  <si>
    <t>(01/14/00)["Will I or won't I?"] I am at some festival. There is a platform with a roof but only one wall. It is where lots of people are sleeping, in sleeping bags and blankets. No furniture. I am curled up with a bunch of people. There are lots of us. We wake up. It is morning. Lots of people get up and leave. I am still sleepy. Others move away to give more room. I am all alone now at my spot against the end wall. I am lazy, enjoying the sleepy time. I roll over and lay on my tummy. My feet facing the wall. On my left, a lovely dark skinned man comes over. He is attracted to me. I notice I am bare breasted. Wearing only a short pair of cutoffs. I look sexy. He comes over and looks. I am aware he is attracted. I like that and I am concerned. I don't know if I want him or not. He is good looking, but I hesitate. I roll over on my back, exposing myself to him. I curl my arms over my breasts shyly. He comes closer and slowly kisses me. I like it, but I still hesitate. I don't kiss him back much. I think well now he will probably go away since I didn't respond well. He stays. He kisses me again and then I begin to be sexually warm and excited. Then another man, a white man comes over. He also is attracted to me. Which one shall I choose? I am unsure. It feels nice to be so good looking and to have these men attracted to me. Because I can't decide, I move away from the one dark skinned man, whose skin is now only lightly tan. I decide to get up and see the festival. I put on a white sexy halter top with the cutoffs. I am looking good. I walk leisurely out to the festival. This is fun.</t>
  </si>
  <si>
    <t>1.8213386461532548</t>
  </si>
  <si>
    <t>-0.552042409464047</t>
  </si>
  <si>
    <t>1.7082644</t>
  </si>
  <si>
    <t>1.4775768999999999</t>
  </si>
  <si>
    <t>-0.10235119999999999</t>
  </si>
  <si>
    <t>1.2801844999999998</t>
  </si>
  <si>
    <t>-1.4124099413809978</t>
  </si>
  <si>
    <t>-1.3962860269647464</t>
  </si>
  <si>
    <t>2000-01-14</t>
  </si>
  <si>
    <t>1.7174054769916942</t>
  </si>
  <si>
    <t>-0.11090660671732204</t>
  </si>
  <si>
    <t>-1.6826138807052906</t>
  </si>
  <si>
    <t>-1.8017691585825464</t>
  </si>
  <si>
    <t>-0.9785443429571196</t>
  </si>
  <si>
    <t>1.8166966272159</t>
  </si>
  <si>
    <t>-0.4229997980856179</t>
  </si>
  <si>
    <t>-1.8218029868855243</t>
  </si>
  <si>
    <t>0.6511355474396482</t>
  </si>
  <si>
    <t>(01/14/00)["Anastasia my roommate."] I am seated on a long bench/couch the blue and white patterned fabric is the same as the carpet. This is supposedly Anastasia's house. I am visiting. But something happens about my daughter Ellie and suddenly it is decided that I shall be living here with Anastasia as my roommate. I am surprised. I look around the big room and realize this feels just fine to be here.</t>
  </si>
  <si>
    <t>1.2416810610975026</t>
  </si>
  <si>
    <t>0.548374637469862</t>
  </si>
  <si>
    <t>0.54707843</t>
  </si>
  <si>
    <t>1.3098158000000002</t>
  </si>
  <si>
    <t>0.19183478</t>
  </si>
  <si>
    <t>0.17607367</t>
  </si>
  <si>
    <t>-0.8405020262525954</t>
  </si>
  <si>
    <t>-1.5403159775154451</t>
  </si>
  <si>
    <t>1.501628482148864</t>
  </si>
  <si>
    <t>-0.879598738302505</t>
  </si>
  <si>
    <t>-1.60545769357048</t>
  </si>
  <si>
    <t>-1.5020419230525928</t>
  </si>
  <si>
    <t>-1.3745286757888475</t>
  </si>
  <si>
    <t>1.4788340086742218</t>
  </si>
  <si>
    <t>-0.9540151326128185</t>
  </si>
  <si>
    <t>-1.1159258612382459</t>
  </si>
  <si>
    <t>0.4135155722661875</t>
  </si>
  <si>
    <t>(01/15/00)["Loving solitude."] I am in a store where candles and pretty glass things are sold. I am maybe 30 something and good looking. Healthy. I am wearing cutoffs and a short top. I have decided to live my life as a wanderer without possessions. To travel light. I have a small light guitar to carry strapped on my back, like a minstrel. I look at the neck of the guitar and notice the large wide neck. I try and will it more narrow so my hands can manage it. I go outside it is the beach. I lie own on my tummy in the sand. Enjoying the lovely day. A good looking man comes over and sits with me and we talk about writing. I decide to show him how I do it. So he and two children walk toward my new house which is built in a secluded part of the beach far away from other people. as we walk, the beach trail/road is covered with vegetation and we keep walking through it. Then the sandy road is visible again. Now we are in a car, sort of 1950's sedan. I drive. We arrive at the house and I pull up in front of the double garage to the left of the large spacious log house. Dark rich woods. We get out and I go into the garage where all the animals I help heal up are there. Lots of baby pigs pink and cute, and black and white spotted are there, in hay nests in a row. A baby chick is there. I pet it. The children love being with the animals. The black and white one limps badly from his old wounds I healed him up from. So they have residue problems from their health problems. They are happy and free of pain here with me/. I take the man and the children around to the front of the house the porch is long and wide, a wonderful place to sit and think. I go into the living room where the room is filled with furniture wonderful old fashioned overstuffed couches 3 of them and round oak tables dining tables like Grandma Maude's stuff. 3 or 4 of them. Now I go into another room light and airy and show the man about my writing and music.</t>
  </si>
  <si>
    <t>1.7887927591423272</t>
  </si>
  <si>
    <t>-1.3523767898764656</t>
  </si>
  <si>
    <t>1.908795</t>
  </si>
  <si>
    <t>0.9434781999999999</t>
  </si>
  <si>
    <t>-0.40031838</t>
  </si>
  <si>
    <t>1.5354446000000002</t>
  </si>
  <si>
    <t>-0.6762492164521842</t>
  </si>
  <si>
    <t>-1.065016334572939</t>
  </si>
  <si>
    <t>2000-01-15</t>
  </si>
  <si>
    <t>1.2680249730716504</t>
  </si>
  <si>
    <t>-0.2568069965549626</t>
  </si>
  <si>
    <t>-1.1130083208696755</t>
  </si>
  <si>
    <t>-1.0571977408728062</t>
  </si>
  <si>
    <t>-0.9672539845659772</t>
  </si>
  <si>
    <t>1.1234442335009758</t>
  </si>
  <si>
    <t>-0.4779733095794002</t>
  </si>
  <si>
    <t>-1.2046841626718774</t>
  </si>
  <si>
    <t>-0.13757197900209395</t>
  </si>
  <si>
    <t>(01/16/00)["Setting limits arbitrarily."] I am at some indoor place where Paulina/Charla was at school. She is happy with her male teacher. She wants to stay and continue doing things and talking with him because he is so supportive. I want to go home and I decide arbitrarily that I need to set boundaries and deadlines with her. I insist she finish what she is doing and pack up so we can go home. She argues and wants to stay. I insist, aware that there is real reason to go home now. Just that I decided to do this. She finally gets ready and we begin to leave. The performances are just now beginning and we will miss them. I insist anyway. We go to the edge of this indoor water channel. Across it is a performance beginning. We pause to watch it. It is a special effects extravaganza with fireworks and odd creatures dancing out a run way toward the water. A black and white zebra striped animal. Rolls around in dance sequences. Too bad we are going to miss the shows but I have already decided to go home, and by God, that's what we will do. We slip into the glacier blue, warm and very calm water. We silently swim through this smooth water. All is silent. We swim to the next door which is our home.</t>
  </si>
  <si>
    <t>2.0389576612901386</t>
  </si>
  <si>
    <t>-0.5709551832953295</t>
  </si>
  <si>
    <t>1.9455665</t>
  </si>
  <si>
    <t>1.6654613999999999</t>
  </si>
  <si>
    <t>-0.72747034</t>
  </si>
  <si>
    <t>1.3062513999999998</t>
  </si>
  <si>
    <t>-0.8416885333691407</t>
  </si>
  <si>
    <t>-1.3773933261746851</t>
  </si>
  <si>
    <t>2000-01-16</t>
  </si>
  <si>
    <t>1.367562689022443</t>
  </si>
  <si>
    <t>-0.5383966420688356</t>
  </si>
  <si>
    <t>-1.3694562401026755</t>
  </si>
  <si>
    <t>-1.3415746810923692</t>
  </si>
  <si>
    <t>-1.0935885316737055</t>
  </si>
  <si>
    <t>1.4708246672290357</t>
  </si>
  <si>
    <t>-0.4808348441531111</t>
  </si>
  <si>
    <t>-1.489572158721858</t>
  </si>
  <si>
    <t>0.32554684670481576</t>
  </si>
  <si>
    <t>(01/16/00)["Dad shows me beautiful sunsets."] my father shows me some different very beautiful sunsets scenes for me to chose from. I see one with an aircraft carrier against an orange sky. The carrier is in silhouette. It is very pretty. Maybe that will soothe me.</t>
  </si>
  <si>
    <t>0.4446740794996522</t>
  </si>
  <si>
    <t>0.6976936623028612</t>
  </si>
  <si>
    <t>-0.40623176</t>
  </si>
  <si>
    <t>1.1560351</t>
  </si>
  <si>
    <t>0.7993965999999999</t>
  </si>
  <si>
    <t>-0.99126565</t>
  </si>
  <si>
    <t>1.0642762381322024</t>
  </si>
  <si>
    <t>-0.7508453100512579</t>
  </si>
  <si>
    <t>0.6807506571164919</t>
  </si>
  <si>
    <t>0.06258737246084703</t>
  </si>
  <si>
    <t>-0.5123231896395792</t>
  </si>
  <si>
    <t>0.2509756661961778</t>
  </si>
  <si>
    <t>-1.0373381195262337</t>
  </si>
  <si>
    <t>0.5964923210166275</t>
  </si>
  <si>
    <t>0.984120989577378</t>
  </si>
  <si>
    <t>-0.5125922341411061</t>
  </si>
  <si>
    <t>-1.1537269933281389</t>
  </si>
  <si>
    <t>(01/17/00)["Patricia the great hostess."] Patricia had invited me to spend the weekend at her house. She comes to the airport to pick me up. then drives me to her house. We go in and she is talking about her hostess skills. She says she is like a surgeon, skilled in her craft of presenting music and opera and so on. She brings me an example of her special meals she prepares for occasions she is hosting. She shows me a plate with three hot-dogs spread out like a fanfare of three trumpets. A guest would put their lips up to the edge of a plate where the three hot-dogs touched and kiss it. Then the guest, (a child) would look like a heralding angel. We walk down a spacious hall toward the sitting room. Before we enter, she shows me another plate where the hot-dogs are now a kitten grown and trained to have short bowed legs. The kitten has a biscuit coat baked on so it is shaped like a hot-dog. We are expected to eat this kitten. I feel unsure of doing this. Patricia is quite proud of her special skills as a hostess.</t>
  </si>
  <si>
    <t>1.1530849079082088</t>
  </si>
  <si>
    <t>0.2811778424785365</t>
  </si>
  <si>
    <t>1.4894722</t>
  </si>
  <si>
    <t>1.3863035</t>
  </si>
  <si>
    <t>-0.34557350000000003</t>
  </si>
  <si>
    <t>0.5773872</t>
  </si>
  <si>
    <t>-0.7353378707217593</t>
  </si>
  <si>
    <t>-1.4728238665125786</t>
  </si>
  <si>
    <t>2000-01-17</t>
  </si>
  <si>
    <t>1.2928950390279492</t>
  </si>
  <si>
    <t>-0.9002613336367434</t>
  </si>
  <si>
    <t>-1.5572639539716022</t>
  </si>
  <si>
    <t>-0.7619806126382993</t>
  </si>
  <si>
    <t>-0.10411378274154244</t>
  </si>
  <si>
    <t>1.4297266319370499</t>
  </si>
  <si>
    <t>-1.0709501001288264</t>
  </si>
  <si>
    <t>8196</t>
  </si>
  <si>
    <t>-1.1799491258757193</t>
  </si>
  <si>
    <t>0.3606214140376401</t>
  </si>
  <si>
    <t>(01/17/00)["Relax and sleep."] I have a job to do, something about dreams and computers. Maybe my dream program. I walk into the area or gym like room where Steve B. is already starting the work meeting with the other guys. I sit quite tired on his right, He is in a chair and I am sitting on the ramp I was walking on as though I had just sunk down to the floor from sleepiness. My head is near his hand and he moves it to cradle my head. Then I snuggle in a bit and he strokes my back in a strong and gentle comforting way. He is strong and hairy, but gentle and wants to help me be relaxed and get my sleep. I relax into that even though I hear the men talking and I want to do my teaching part as I am supposed to for my job. But it feels good to be cared for this way and relax. I see Charla and ask her if the director had talked to her about what lines to work on and is she doing that? She says yes. It's all worked out. I don't have to worry about it. Steve continues to pet me.</t>
  </si>
  <si>
    <t>1.6882853764304189</t>
  </si>
  <si>
    <t>-0.4982252913638941</t>
  </si>
  <si>
    <t>1.6716808999999997</t>
  </si>
  <si>
    <t>1.5231966000000001</t>
  </si>
  <si>
    <t>-0.5831629</t>
  </si>
  <si>
    <t>1.1225468</t>
  </si>
  <si>
    <t>-1.0983709296644564</t>
  </si>
  <si>
    <t>-1.5475553415542482</t>
  </si>
  <si>
    <t>1.6069096990428426</t>
  </si>
  <si>
    <t>-0.4969410603520325</t>
  </si>
  <si>
    <t>-1.6838688887858897</t>
  </si>
  <si>
    <t>-1.6360925650899665</t>
  </si>
  <si>
    <t>-1.1637400767707673</t>
  </si>
  <si>
    <t>1.7329034686672762</t>
  </si>
  <si>
    <t>-0.7761909498270522</t>
  </si>
  <si>
    <t>-1.6173875959607893</t>
  </si>
  <si>
    <t>0.5513633469061809</t>
  </si>
  <si>
    <t>(01/18/00)["Not doing a good job."] I am at a committee meeting at a long table. I listen to the talk. The meeting dismisses and I am glad. I shake my head and say what a waste of time, all that talk and no action. Now we are going on a tour to see how things are going. I am in some building. I am talking with a woman who runs the committee. I am showing her the outfits and dresses I have been given to wear in the diplomatic parts of the job. She says they are out of date. I've had them for years. I explain some of them were given me by the original leaders of the committee. Antiques. I see a family pose of the king of this country which is like India. He is a very short man. He has left his wife for his girlfriend, and then she left him. I see the two of them walking. Dark sleek hair, traditional Indian dress. I am amazed how short they both are. The woman who runs the committee comes over to me. I am holding the Indian dress I might wear. She is disappointed in me. I am only doing minimal work. I am not helping the committee, but just riding along. She wants me to do a better job. I feel defensive. I thought I did an OK job.</t>
  </si>
  <si>
    <t>1.4909572038108807</t>
  </si>
  <si>
    <t>1.0458346424598592</t>
  </si>
  <si>
    <t>0.72506577</t>
  </si>
  <si>
    <t>1.4912098999999999</t>
  </si>
  <si>
    <t>1.3262724</t>
  </si>
  <si>
    <t>-0.30663428</t>
  </si>
  <si>
    <t>-1.0388481619615229</t>
  </si>
  <si>
    <t>-0.8052204950599968</t>
  </si>
  <si>
    <t>2000-01-18</t>
  </si>
  <si>
    <t>1.125477738268196</t>
  </si>
  <si>
    <t>-0.4546549671578669</t>
  </si>
  <si>
    <t>-0.8811582499712174</t>
  </si>
  <si>
    <t>-1.3538535230598945</t>
  </si>
  <si>
    <t>0.19585860644929035</t>
  </si>
  <si>
    <t>0.9905689814607735</t>
  </si>
  <si>
    <t>-1.1847429172721715</t>
  </si>
  <si>
    <t>19681</t>
  </si>
  <si>
    <t>-1.0684733267891366</t>
  </si>
  <si>
    <t>0.7049863418280116</t>
  </si>
  <si>
    <t>(01/21/00)["Bathing with Ginny."] There are a series of warm comfortable baths. A small bathroom in supposedly Ginny's house. The tub is an old fashioned one up on legs. A small sink to it's right and a toilet near the door. The configuration is just like in the Mac house bathroom. Between baths, I am on the toilet and pee. Later as I get back into the bathtub, I notice I forgot to flush. I feel a bit embarrassed about that, but not too much. Ginny comes in naked from her bath and asks if its all right if she plays a favorite recording of hers. I say great. She puts an LP album in the sink, which still has some water in it. That is the record player. I sit in the tub which is finishing draining from Ginny's daughters bath. The water is a dark bile green. Then I put a plug in the tub to fill up fresh water for my next bath. Ginny's son comes in for his bath. Apparently there are two bathtubs. Ginny asks me if I am embarrassed by being naked and other people being there. I say no problem. It is all very friendly and comfortable.</t>
  </si>
  <si>
    <t>1.27245632020035</t>
  </si>
  <si>
    <t>0.38287436465797126</t>
  </si>
  <si>
    <t>0.8640950000000001</t>
  </si>
  <si>
    <t>1.3299154</t>
  </si>
  <si>
    <t>0.7053758000000001</t>
  </si>
  <si>
    <t>-1.4283217</t>
  </si>
  <si>
    <t>-1.5874923706047297</t>
  </si>
  <si>
    <t>-0.4958482239632844</t>
  </si>
  <si>
    <t>2000-01-21</t>
  </si>
  <si>
    <t>0.5525653801429786</t>
  </si>
  <si>
    <t>0.7663359185754178</t>
  </si>
  <si>
    <t>-1.1604850745286324</t>
  </si>
  <si>
    <t>-0.8792158489175338</t>
  </si>
  <si>
    <t>-0.2583191384236128</t>
  </si>
  <si>
    <t>0.4667395521723242</t>
  </si>
  <si>
    <t>-1.4867973841367823</t>
  </si>
  <si>
    <t>12796</t>
  </si>
  <si>
    <t>-0.703473579980897</t>
  </si>
  <si>
    <t>0.4735355965527215</t>
  </si>
  <si>
    <t>(01/22/00)["Audience so far away."] I am giving a lecture to a university audience in Australia (down under). It is outdoors and I am standing on a high cliff to speak. The audience is far below. I actually only see small painted academic people in bleachers. The live audience is in the front rows and they are the children of this elementary school. I can't really see them they are so far away. I pace on the grassy verge of the cliff and keep walking over to the edge so I can get closer. I am talking warmly and passionately about good ways to reach and teach young children. I am frustrated with this long drop off and distance. I stand right on the rocky edge and peer over as I speak, but then I am afraid I will fall over. I walk back on the grass, away from the edge. Finally the speech is over and it is time for the reception. I eagerly go inside the building to the room, my hotel room. A woman in a business suit comes in and I shake her hand. I am happy to meet the people I just spoke to. Many men come in. Now the room is crowded. I am conscious of using my best power hand shake and am smiling because It is fun to receive the complements and gifts. Each person brings a gift, mostly books. I like the books. Lovely hard backs on subjects of interest, mostly psychology and Zen and stuff like that. I open a package and find a plastic wrapped set of scrolled bamboo and cloth material. I exclaim at the lovely colors, copper scrolled bamboo mat and dark blue and copper design on the cloth . The Asian woman is so happy I like her gift. Now a man from Australia leans near me. He brought a book to me also. He is attracted warmly to me. I am writing down each person's name and address as I receive the gifts. I make a small mistake and write his name on one line and his address on another one that s slightly off, down one. He really wants me to mark it so I know that the address is attached to the name. I draw a box around them to link them together. He is happy. I ask again about the numbers. I see some numbers there already and he asks what they are. I say it is a shadow of some one else's numbers and mark it out. We are sexually attracted. Now the scene is the next morning and I watch as these two are dressing after having had sex last night. She has a red mark on her breast, like a spider bite. (Like Anastasia's on her forehead.) She says oh dear, I don't remember if we used protection last night. He is concerned as she is. They neither can remember. She says well, we'll just hope one or both of us used something. He insists that if she is pregnant he must be told. She says I will test myself by observing if I feel pregnant. Then I will have an abortion, of course. He is upset. He wants some say in this. She says you don't actually think I want to have your baby?</t>
  </si>
  <si>
    <t>1.9946616784815623</t>
  </si>
  <si>
    <t>-1.1007090865994194</t>
  </si>
  <si>
    <t>2.1530595</t>
  </si>
  <si>
    <t>1.283666</t>
  </si>
  <si>
    <t>-0.024152287999999997</t>
  </si>
  <si>
    <t>0.69875044</t>
  </si>
  <si>
    <t>-0.8403239481345368</t>
  </si>
  <si>
    <t>-1.2756858197788503</t>
  </si>
  <si>
    <t>16.600000381469727</t>
  </si>
  <si>
    <t>2000-01-22</t>
  </si>
  <si>
    <t>1.3350911935665812</t>
  </si>
  <si>
    <t>-0.4767521963572709</t>
  </si>
  <si>
    <t>-1.2960013577367455</t>
  </si>
  <si>
    <t>-1.2889487724978113</t>
  </si>
  <si>
    <t>-1.0016382117036178</t>
  </si>
  <si>
    <t>1.363880648025262</t>
  </si>
  <si>
    <t>-0.4259252533146569</t>
  </si>
  <si>
    <t>-1.4605460360668407</t>
  </si>
  <si>
    <t>0.25132457872817004</t>
  </si>
  <si>
    <t>(01/26/00)["Teaching Jeanne Marie to survive."] Jeanne Marie is setting up a tent because she needs to survive in sub zero temperatures. She plans to camp out in the arctic regions. We sit in the tent and I explain to her that some of the walls she has put up do not completely cover the area. There are large gaps when the wind and cold will come through. As she is blind, I try and describe to her where she needs more protection. Mostly, the tent is inadequate to protect her. She will not survive if she doesn't have better equipment.</t>
  </si>
  <si>
    <t>1.5003732995634618</t>
  </si>
  <si>
    <t>0.023014608493696288</t>
  </si>
  <si>
    <t>0.5901089</t>
  </si>
  <si>
    <t>1.7088709</t>
  </si>
  <si>
    <t>0.12534933</t>
  </si>
  <si>
    <t>-0.45478925</t>
  </si>
  <si>
    <t>0.6490072876489186</t>
  </si>
  <si>
    <t>-1.6458283019598732</t>
  </si>
  <si>
    <t>2000-01-26</t>
  </si>
  <si>
    <t>0.7385966218325412</t>
  </si>
  <si>
    <t>0.36732401728722797</t>
  </si>
  <si>
    <t>-1.8342593311483408</t>
  </si>
  <si>
    <t>-0.41262634968988177</t>
  </si>
  <si>
    <t>-1.7925928746841997</t>
  </si>
  <si>
    <t>1.1629707191443035</t>
  </si>
  <si>
    <t>0.9212235675508962</t>
  </si>
  <si>
    <t>-1.2173287641072008</t>
  </si>
  <si>
    <t>-1.283904966267833</t>
  </si>
  <si>
    <t>(01/26/00)["Trying to teach."] I am in a large room where some presentations will be occurring. I will be part of the teaching team, but I am not prepared. Charla and I are trying to locate and organize my notes. It is a very small audience, at one point it looks like maybe there are only participants, no audience. What is the point then of doing the presentation? I am looking for my notes, wishing I had prepared better. I am teaching counseling or communication.</t>
  </si>
  <si>
    <t>1.434789543513824</t>
  </si>
  <si>
    <t>0.974872882970312</t>
  </si>
  <si>
    <t>0.6598361</t>
  </si>
  <si>
    <t>1.465383</t>
  </si>
  <si>
    <t>-1.1780167</t>
  </si>
  <si>
    <t>1.3983424</t>
  </si>
  <si>
    <t>-1.189488740091497</t>
  </si>
  <si>
    <t>-0.6283619581715089</t>
  </si>
  <si>
    <t>1.0642296807209202</t>
  </si>
  <si>
    <t>-0.5464907802207795</t>
  </si>
  <si>
    <t>-0.5757791888783247</t>
  </si>
  <si>
    <t>-1.4871377397016272</t>
  </si>
  <si>
    <t>-0.1920970486447064</t>
  </si>
  <si>
    <t>0.8386994238014117</t>
  </si>
  <si>
    <t>-1.5661699116620984</t>
  </si>
  <si>
    <t>-0.8779669930407825</t>
  </si>
  <si>
    <t>0.9782542750660328</t>
  </si>
  <si>
    <t>(01/26/00)["House on fire save the writing."] I live in a 2 story house on the corner. My neighbor house on the left is like Lucy's rental house. It is on fire. Raging, engulfed in flames. I run out of my house and go over yelling fire. I see Reva in there and call to her. She runs out. I ask her if her child and husband are all right. She says yes. I look up at the roof of my house and see sparks and glowing red. Fire, I run and get the hose and try to wet down the roof. I am worried about my writings and manuscripts and my photos. I yell to a neighbor to call the fire department. The flames get worse. I see my bedroom upstairs going up in flames. My writings I run back around the front. Finally a fire truck comes. They are slow. The first one is working on the other house. A second one comes. They go upstairs and start on the fire. I will it to not be the bedroom with my manuscripts but the center bathroom. I run in and say to the fireman is it all right if I get some photos and book from the downstairs room? He says OK I yell at someone, a woman friend to help me. I step in as the front wall isn't there now and pick up photos of me and my kids and they are discolored from the smoke and fire damage. Piles of them laying out on the furniture. I say one copy of a book manuscript and a few other writings. The house is totally destroyed. I say to someone as I am back outside I only have the clothes on my back but at least I saved my most important writings. I am happy with that.</t>
  </si>
  <si>
    <t>1.0111876970957678</t>
  </si>
  <si>
    <t>-1.544380699785146</t>
  </si>
  <si>
    <t>1.458782</t>
  </si>
  <si>
    <t>0.42834049999999996</t>
  </si>
  <si>
    <t>0.020888295</t>
  </si>
  <si>
    <t>-0.09957985</t>
  </si>
  <si>
    <t>-0.22260679472717088</t>
  </si>
  <si>
    <t>-1.4735305763372333</t>
  </si>
  <si>
    <t>0.8007418556088601</t>
  </si>
  <si>
    <t>0.11847517747087688</t>
  </si>
  <si>
    <t>-0.8560096578200543</t>
  </si>
  <si>
    <t>-0.4223670055198141</t>
  </si>
  <si>
    <t>-0.8299421065933146</t>
  </si>
  <si>
    <t>1.2907595091119932</t>
  </si>
  <si>
    <t>0.5212094512401222</t>
  </si>
  <si>
    <t>-1.1971617753886685</t>
  </si>
  <si>
    <t>-0.5524726900273043</t>
  </si>
  <si>
    <t>(01/26/00)["Purified water."] I travel to my parents' new house, out in the country. It's another family reunion. I walk through the house to see the new remodel they did. First I look outside and see several small fuzzy ponies being ridden by some kids and a young couple. The girl is sitting on the shoulders of the man. Then I turn and go into the new kitchen room. It is huge, square and has many cabinets and cupboards. I see a small warming stove and coffee brewing station. I say hey, she finally created the thing she's wanted for so long. There are several dishwashers, including the original one in the original kitchen next to this new kitchen. Two male cousins are there and we talk about the special purified water they drink for good health. I open a file folder I'd had for years and pull out some packets of water in pouches in brochures. Old ones the cousin gave me years ago One cousin and I decide to go for a bike ride and he gives me a plastic device I can suck the water out of as we ride We go up a tree with the bike and over the country side. The water is the main topic of conversation. It is really a healthy habit to have. The cousin talks about water guru he's studied with.</t>
  </si>
  <si>
    <t>0.9310980720780736</t>
  </si>
  <si>
    <t>-0.5785880541905816</t>
  </si>
  <si>
    <t>1.1826298000000002</t>
  </si>
  <si>
    <t>0.16934584</t>
  </si>
  <si>
    <t>0.54408807</t>
  </si>
  <si>
    <t>-0.50709885</t>
  </si>
  <si>
    <t>-0.3544825235744132</t>
  </si>
  <si>
    <t>-0.7187908544796692</t>
  </si>
  <si>
    <t>1.230598627380844</t>
  </si>
  <si>
    <t>-0.14934156859567804</t>
  </si>
  <si>
    <t>-0.8163071400385824</t>
  </si>
  <si>
    <t>-0.5586288543535297</t>
  </si>
  <si>
    <t>-0.6345541392641951</t>
  </si>
  <si>
    <t>1.0743090647779503</t>
  </si>
  <si>
    <t>-0.4598499035581362</t>
  </si>
  <si>
    <t>8214</t>
  </si>
  <si>
    <t>24591</t>
  </si>
  <si>
    <t>23646</t>
  </si>
  <si>
    <t>12598</t>
  </si>
  <si>
    <t>-1.0865767111233318</t>
  </si>
  <si>
    <t>-0.20032790747109835</t>
  </si>
  <si>
    <t>(01/27/00)["Paralyzed man and I go out."] I am at a house where a paralyzed man and his spouse live. He and I are going to spend the day together. I am getting dressed so we can go out. He leaves the room and I realize I can't find my bra. I put on a pillowcase like a tank top. It covers my breasts. My midriff shows. I also wear a short skirt. At first I think the day is ruined. We can't go out with me half dressed. Then I look at myself and see I am decently covered and it looks kind of sexy. I am slim and young. I open a drawer, looking for a pin. I find a thumb tack which I think I will use to hold the top on, then decide I am fine the way I am. The paralyzed man is a silent type that doesn't talk much. I guess we can go out after all. I then need to take a pill and can't find it.</t>
  </si>
  <si>
    <t>1.7586553108385938</t>
  </si>
  <si>
    <t>0.2787426383947059</t>
  </si>
  <si>
    <t>1.0181226</t>
  </si>
  <si>
    <t>1.2281911</t>
  </si>
  <si>
    <t>-0.9615520000000001</t>
  </si>
  <si>
    <t>1.0548347</t>
  </si>
  <si>
    <t>-1.3592597572566398</t>
  </si>
  <si>
    <t>-1.285068449205606</t>
  </si>
  <si>
    <t>2000-01-27</t>
  </si>
  <si>
    <t>1.7023983091977386</t>
  </si>
  <si>
    <t>-0.07539244010486383</t>
  </si>
  <si>
    <t>-1.608775006234161</t>
  </si>
  <si>
    <t>-1.7019348970403378</t>
  </si>
  <si>
    <t>-0.8949232301800465</t>
  </si>
  <si>
    <t>1.7377796771181682</t>
  </si>
  <si>
    <t>-0.3655949187160953</t>
  </si>
  <si>
    <t>-1.700146615409422</t>
  </si>
  <si>
    <t>0.6677223951142949</t>
  </si>
  <si>
    <t>(01/27/00)["Going on a date."] George and Mrs. Bush are in a house. I am their teen daughter. George opens the refrigerator and pulls out a platter of turkey meat and hands it to Mrs. Bush. They are rearranging the large freezer, with the glass door like a flower display cabinet. There are two children running around and George says he can get them to eat some of the picnic food. He is jovial and fun and the kids like him. They do eat some nutritious food. Now a young teen boy is at the table and George gives me permission to go out on a date with him. As we are walking out the door, we pass some framed pictures on the wall George notices that one of the frames should have been changed to a framed version (like a web site page) The children should have done that. Now he is pulling out foods from the refrige like a magician doing tricks, I know the trick, but indulgently watch to make him happy.</t>
  </si>
  <si>
    <t>1.4834723888366457</t>
  </si>
  <si>
    <t>-0.21307141525398932</t>
  </si>
  <si>
    <t>2.0567505</t>
  </si>
  <si>
    <t>1.4175767</t>
  </si>
  <si>
    <t>-0.6086436</t>
  </si>
  <si>
    <t>0.8633645000000001</t>
  </si>
  <si>
    <t>-0.7694578067665887</t>
  </si>
  <si>
    <t>-1.2190632888491422</t>
  </si>
  <si>
    <t>1.3243350622482393</t>
  </si>
  <si>
    <t>-0.3603669165357267</t>
  </si>
  <si>
    <t>-1.2944553477616272</t>
  </si>
  <si>
    <t>-1.2228244317165395</t>
  </si>
  <si>
    <t>-0.9589071455672008</t>
  </si>
  <si>
    <t>1.2829960144946642</t>
  </si>
  <si>
    <t>-0.6917564732615387</t>
  </si>
  <si>
    <t>24347</t>
  </si>
  <si>
    <t>22269</t>
  </si>
  <si>
    <t>-1.4311464557135238</t>
  </si>
  <si>
    <t>0.2540022196685225</t>
  </si>
  <si>
    <t>(01/28/00)["Miracle meds."] I am starting back to work at the community college. I want to see an early morning workshop being presented on a miracle drug just coming out on the market. I wheelchair in. It is very crowded with many people older and disabled also interested in this topic. The pain is bad and I feel desperate. Someone is writing stock market information on the board. At first I think I'm in the wrong workshop. Then a small deformed midget in a wheelchair takes over as speaker. He does a number of circus tricks to get our attention. He has a fire hose all wrapped up on a roll and runs in front of it. It hits him in the butt and everyone laughs. Then he plugs it into the fire plug in and squirts the audience. He is talking a rapid salesman pitch. I hear the words prednisone and Risperdal. Now the presentation is over. I call him over and say I have to speak to him privately. He says go take the stairs and come on down to the floor and we'll talk. I need the meds NOW. I look for an elevator but there isn't one. I walk painfully down the stairs. I wonder how he does it with his wheelchair. I walk out of breath and in pain from chair to chair until I get to the circus sawdust floor area and the bleachers. I sit. He comes in and we talk. I tell him I need the meds now even though they are experimental and could cause problems for me. He says they are going through trials now. I comment on how terrible it is that the community college still hasn't got an elevator to the basement.</t>
  </si>
  <si>
    <t>1.3833710108378843</t>
  </si>
  <si>
    <t>-1.2745837593726652</t>
  </si>
  <si>
    <t>1.6789792000000001</t>
  </si>
  <si>
    <t>0.614386</t>
  </si>
  <si>
    <t>-0.07460583</t>
  </si>
  <si>
    <t>0.3784686</t>
  </si>
  <si>
    <t>-0.5387986357870357</t>
  </si>
  <si>
    <t>-1.1277079096975229</t>
  </si>
  <si>
    <t>2000-01-28</t>
  </si>
  <si>
    <t>1.1793270053348393</t>
  </si>
  <si>
    <t>-0.6412638563696234</t>
  </si>
  <si>
    <t>-0.8526788511816537</t>
  </si>
  <si>
    <t>-1.1135477382321497</t>
  </si>
  <si>
    <t>-0.7234486317638884</t>
  </si>
  <si>
    <t>1.17004600584032</t>
  </si>
  <si>
    <t>-1.0850505916171314</t>
  </si>
  <si>
    <t>-1.1681185768462883</t>
  </si>
  <si>
    <t>0.20399559389594094</t>
  </si>
  <si>
    <t>(01/28/00)["Do the dreamwork NOW."] I am packing to go somewhere for the weekend. Finally after all this time the dreams are ready for me to explore. I am excited. I pick up a box that has Benzonate cap and gravel looking pills. These could help my pain. I can't wait to get started on the dream work. It will help ease the pain.</t>
  </si>
  <si>
    <t>1.0829902406657468</t>
  </si>
  <si>
    <t>0.68370904013654</t>
  </si>
  <si>
    <t>0.04855038</t>
  </si>
  <si>
    <t>1.6676838</t>
  </si>
  <si>
    <t>-0.21748894</t>
  </si>
  <si>
    <t>0.65484905</t>
  </si>
  <si>
    <t>-2.214930414597119</t>
  </si>
  <si>
    <t>-0.7469088045902649</t>
  </si>
  <si>
    <t>1.565788092578818</t>
  </si>
  <si>
    <t>1.3164564184206204</t>
  </si>
  <si>
    <t>-1.5739443970804607</t>
  </si>
  <si>
    <t>-1.8338122440889064</t>
  </si>
  <si>
    <t>-1.5011661287477616</t>
  </si>
  <si>
    <t>1.7700437429289768</t>
  </si>
  <si>
    <t>-1.1776458706944408</t>
  </si>
  <si>
    <t>7331</t>
  </si>
  <si>
    <t>13359</t>
  </si>
  <si>
    <t>5717</t>
  </si>
  <si>
    <t>-0.8293000672232491</t>
  </si>
  <si>
    <t>0.4867834397365584</t>
  </si>
  <si>
    <t>(01/28/00)["Dead body in the river."] The beds for Charla and me are being remodeled. She's been sleeping on the dusty floor. And I had to be next to her area of homemade wood slats and a mattress. Now the new beds are made and I sleep in her new bed. This seems kind of selfish and I think oh well, she is used to the uncomfortable floor anyway. Then a man is in the room and he and I are making love. Charla is gone. We are trying different positions and then he puts himself in a position where his back is on me so I don't get any pleasure but his penis is up and ready to be stroked or licked. I complain this isn't fun for me and we quit. I feel frustrated. Then a woman comes in and demands to know where the body is. I feel caught realizing I'd thrown the dead body out the window into the river. Now I must escape out the window&gt; I end up in a bed like barge on the river and the current is increasing. potential danger of rapids. I see a crowd of people and we must somehow avoid them. I feel the ironic justice of being on the river, the same river I cast the dead body.</t>
  </si>
  <si>
    <t>1.3415924672879762</t>
  </si>
  <si>
    <t>-1.0934068402344157</t>
  </si>
  <si>
    <t>1.7234060000000002</t>
  </si>
  <si>
    <t>0.9744510000000001</t>
  </si>
  <si>
    <t>-0.238377</t>
  </si>
  <si>
    <t>-0.29985568</t>
  </si>
  <si>
    <t>-1.3511326950000009</t>
  </si>
  <si>
    <t>-1.159184282144394</t>
  </si>
  <si>
    <t>1.790000872754744</t>
  </si>
  <si>
    <t>0.1671445697136246</t>
  </si>
  <si>
    <t>-1.529200951674627</t>
  </si>
  <si>
    <t>-1.6792960265101486</t>
  </si>
  <si>
    <t>-0.7872760083271555</t>
  </si>
  <si>
    <t>1.7126917111405084</t>
  </si>
  <si>
    <t>-0.16302672490680095</t>
  </si>
  <si>
    <t>-1.9059995666444987</t>
  </si>
  <si>
    <t>0.4079181494674051</t>
  </si>
  <si>
    <t>(01/29/00)["Aliens destroying the spaceship."] Captain Janeway is in a large room which is a part of the spaceship. Chacotay is there as well. He gets frustrated at something and throws a ceramic planter against a wall. It smashes. Janeway stands up and looks at him as I to commiserate with his frustration. But he needs to get it together now. The coffee break is almost over. She then pulls out a pack of cigs and lights one. She remembers she is inside and steps out the door to the city sidewalk and smokes the cig. She looks at her watch and realizes it is 11:05, five minutes late. She throws the cig down and begins to go back in. Then she realizes she can't leave a burning cig out there and steps on it. She rescues her last remaining unlit cig from the crumpled pack and walks back in. Now she becomes aware that there are nearly invisible aliens in there and they are making holes in the walls and ceilings. Plaster crumbles from the ceiling exposing a hole. A hole develops in the fireplace backwall. This is serious damage. Then she looks outside and two tall buildings, one a city skyscraper and the other the spaceship are being melded together. Tall giant aliens that look like people are walking around the area. They are destroying the spaceship.</t>
  </si>
  <si>
    <t>1.7102188042450148</t>
  </si>
  <si>
    <t>-0.5481806844504403</t>
  </si>
  <si>
    <t>1.7430245</t>
  </si>
  <si>
    <t>1.7211794999999999</t>
  </si>
  <si>
    <t>-0.5669731</t>
  </si>
  <si>
    <t>-0.7502455</t>
  </si>
  <si>
    <t>-0.33031884438864073</t>
  </si>
  <si>
    <t>-1.7565877128248522</t>
  </si>
  <si>
    <t>2000-01-29</t>
  </si>
  <si>
    <t>1.4677802069647257</t>
  </si>
  <si>
    <t>-1.2568687349081475</t>
  </si>
  <si>
    <t>-1.4892882077154634</t>
  </si>
  <si>
    <t>-1.1747975099247536</t>
  </si>
  <si>
    <t>-1.6593395499951418</t>
  </si>
  <si>
    <t>1.5067586262800825</t>
  </si>
  <si>
    <t>0.6491937498728725</t>
  </si>
  <si>
    <t>5936</t>
  </si>
  <si>
    <t>-1.6558248514209868</t>
  </si>
  <si>
    <t>-0.6606265315464775</t>
  </si>
  <si>
    <t>(01/29/00)["Finding the incest perpetrator."] A family has brought me the information or their story about an incest situation. I reconstruct the story and present it. I tell the audience that the incest part is my interpretation, not what the family brought me. I now hide in a closet waiting. The man who I suspect is the perpetrator comes in and begins to talk, a sort of confession. One of the family members locks something and he hears the lock shutting. He stops talking before he has incriminated himself. He knows now I am after him. I might be in danger. Now there is several contraptions, one a sort of hydraulic lift made of a white porcelain like material. The other is like a small bathtub. It has a leak in it from a hole in the bottom. The lift isn't working right. The tub is damaged. I might be in danger.</t>
  </si>
  <si>
    <t>0.891017947377217</t>
  </si>
  <si>
    <t>-0.9461343194041839</t>
  </si>
  <si>
    <t>1.4226083999999999</t>
  </si>
  <si>
    <t>0.5397536999999999</t>
  </si>
  <si>
    <t>0.550059</t>
  </si>
  <si>
    <t>-1.0513752</t>
  </si>
  <si>
    <t>-1.3318943193950776</t>
  </si>
  <si>
    <t>-1.1504130241427342</t>
  </si>
  <si>
    <t>1.39826212279122</t>
  </si>
  <si>
    <t>0.04871572959849115</t>
  </si>
  <si>
    <t>-1.3909118113509789</t>
  </si>
  <si>
    <t>-1.1099613782431763</t>
  </si>
  <si>
    <t>-1.493281519634311</t>
  </si>
  <si>
    <t>1.6816343310513908</t>
  </si>
  <si>
    <t>0.06354239492075194</t>
  </si>
  <si>
    <t>-1.7102707771197012</t>
  </si>
  <si>
    <t>0.04199800849488885</t>
  </si>
  <si>
    <t>(01/30/00)["Saved from the monster."] I am camping with Dovre. We find a spot and leave the vehicle and walk to another spot. Tall beautiful trees. We are waiting for my parents to join us. A man comes by and shows us a cute squirrel in a tree. He feeds them. He asks to borrow my nightshirt I am wearing. I let him have it and also take off my underpants. Then I feel exposed and ask Dovre to go to the other camp and bring my jeans. She doesn't want to go so she gives me a spare jeans and shirt of hers. I realize later that saved my life because my night shirt was given to a monster who came looking for my scent and would have eaten me if I'd worn my own clothes.</t>
  </si>
  <si>
    <t>1.190376950416013</t>
  </si>
  <si>
    <t>-0.7211930834068028</t>
  </si>
  <si>
    <t>1.7712127</t>
  </si>
  <si>
    <t>0.8185904</t>
  </si>
  <si>
    <t>-0.76041675</t>
  </si>
  <si>
    <t>0.81921846</t>
  </si>
  <si>
    <t>-0.3485124144924382</t>
  </si>
  <si>
    <t>-1.2445836306631084</t>
  </si>
  <si>
    <t>1.303039259624127</t>
  </si>
  <si>
    <t>-1.011793292961354</t>
  </si>
  <si>
    <t>-0.9165049482281264</t>
  </si>
  <si>
    <t>-0.9891911153607827</t>
  </si>
  <si>
    <t>-1.0321256090160602</t>
  </si>
  <si>
    <t>1.4191934555884034</t>
  </si>
  <si>
    <t>0.02227282914025624</t>
  </si>
  <si>
    <t>-1.4996775157882647</t>
  </si>
  <si>
    <t>-0.104593425201987</t>
  </si>
  <si>
    <t>(01/30/00)["Loving the rock star."] Dovre and I are across the street from a rock concert. The lead singer sees me and walks over to me, still singing. We sit together lovingly, cuddling. Then he walks back on stage and finishes the song. After the concert, he comes out looking for me. He is a silent man who loves me and is attracted. I enjoy him also. We need to stand close and touch. We kiss. The kiss is a bit closed and uncomfortable, but the sexual anticipation is building. He leans against me as we are up against a wall. It is wildly sexual now. Feels hot and passionate. Dovre is a bit jealous that she is the younger woman and is being ignored and then she sees it makes me happy and feels fine about it. Now I am in a shower and feeling the sensual pleasure of it. He peeks in and I say to him, get naked and come here. He does and we make wild love. Orgasm. It was great.</t>
  </si>
  <si>
    <t>1.6091058430525789</t>
  </si>
  <si>
    <t>0.45842459487589654</t>
  </si>
  <si>
    <t>1.2355428999999998</t>
  </si>
  <si>
    <t>1.5886266000000002</t>
  </si>
  <si>
    <t>-0.46864918</t>
  </si>
  <si>
    <t>0.86281306</t>
  </si>
  <si>
    <t>-1.4443559545674458</t>
  </si>
  <si>
    <t>-1.4064333923854806</t>
  </si>
  <si>
    <t>1.7320605651809442</t>
  </si>
  <si>
    <t>-0.08783344278856296</t>
  </si>
  <si>
    <t>-1.6962338493157003</t>
  </si>
  <si>
    <t>-1.84357422792956</t>
  </si>
  <si>
    <t>-0.9843189947289728</t>
  </si>
  <si>
    <t>1.847121909022436</t>
  </si>
  <si>
    <t>-0.4267798501303492</t>
  </si>
  <si>
    <t>-1.846776980405478</t>
  </si>
  <si>
    <t>0.6811107828683994</t>
  </si>
  <si>
    <t>(01/31/00)["Touring."] I am on a tour. We are being taken to a farm house that has been renovated historically. We are traveling in little carts pulled by cute warthogs. They talk and like their master very much. We go inside the farm house. Fresh blue paint. Large kitchen. Pork and beans in the trash container by the sink that the employees ate for lunch. I comment on how very like the V. house in A City this is in shape and placement of rooms. We walk through the rooms looking at the historical furniture. Then we go outside again. The warthogs take us back to the main area. The tour is over. We go into a tiny cabin near the master's main area. The warthog tells us this is the "Miss." That means the mistress of the master. She is a cheerful woman, an excellent hostess. We whisper about the scandal of having one's mistress located so close and open. The warthog is tired and wants to go home now.</t>
  </si>
  <si>
    <t>1.6938344230576186</t>
  </si>
  <si>
    <t>-0.7610355575690891</t>
  </si>
  <si>
    <t>1.9449165000000002</t>
  </si>
  <si>
    <t>1.4782956</t>
  </si>
  <si>
    <t>-0.17102169</t>
  </si>
  <si>
    <t>-0.0140115395</t>
  </si>
  <si>
    <t>-0.5497269865521998</t>
  </si>
  <si>
    <t>-1.5427156968958866</t>
  </si>
  <si>
    <t>2000-01-31</t>
  </si>
  <si>
    <t>1.2878689743659963</t>
  </si>
  <si>
    <t>-0.7267169371028173</t>
  </si>
  <si>
    <t>-0.9905764203555696</t>
  </si>
  <si>
    <t>-1.01126231710372</t>
  </si>
  <si>
    <t>-0.9373075556765526</t>
  </si>
  <si>
    <t>1.3213141943667592</t>
  </si>
  <si>
    <t>-0.7963197156385424</t>
  </si>
  <si>
    <t>-1.2259077639980591</t>
  </si>
  <si>
    <t>-0.06463983091888861</t>
  </si>
  <si>
    <t>(02/01/00)["Healing foot."] Dr. Smythe is busy and I ask her to take a moment and look at my injured left foot. I stick it up so she can see. I see lots of loose skin like cooked chicken skin around the edges of a pink healing area and a small healing spot closing up. She says it looks pretty good and healthy now. I am concerned about the loose skin around the edges. It is on the left side of my foot, near the ankle.</t>
  </si>
  <si>
    <t>1.1949276438496017</t>
  </si>
  <si>
    <t>1.0477051347768969</t>
  </si>
  <si>
    <t>0.26200476</t>
  </si>
  <si>
    <t>1.5676075</t>
  </si>
  <si>
    <t>-0.51945347</t>
  </si>
  <si>
    <t>-0.6540398000000001</t>
  </si>
  <si>
    <t>-1.8404562442847976</t>
  </si>
  <si>
    <t>0.2379323838102341</t>
  </si>
  <si>
    <t>2000-02-01</t>
  </si>
  <si>
    <t>0.08591941720367391</t>
  </si>
  <si>
    <t>1.8307074414522704</t>
  </si>
  <si>
    <t>-0.27777570308623195</t>
  </si>
  <si>
    <t>-0.06642769485568871</t>
  </si>
  <si>
    <t>-0.5159977107687737</t>
  </si>
  <si>
    <t>-0.2276145805295129</t>
  </si>
  <si>
    <t>-2.0214763695848044</t>
  </si>
  <si>
    <t>4264</t>
  </si>
  <si>
    <t>24006</t>
  </si>
  <si>
    <t>3353</t>
  </si>
  <si>
    <t>-0.2894372951374494</t>
  </si>
  <si>
    <t>1.180289664132333</t>
  </si>
  <si>
    <t>(02/01/00)["Killer woman after me."] I and another woman are on the side of the road. A highway. We sense the presence of a killer woman who wants us dead. The other woman quickly gets into the car and drives away to safety. I look around for escape and see a toy car. I stand on it with my right foot, I try to get my left foot on it too but that foot won't cooperate. So I use the big toe of my right foot to push the toggle switch which drives the tiny car. As we are racing down the highway, I see the killer woman is closing in on me. She 's going to run me down and squish me. I dart over the edge and into the grassy verge and hide. She races over me,. I narrowly miss being killed. Now I turn the car and race across the farm fields. Past farm buildings. Then I am in the seedy part of a small town, a maze of black dark streets and alleys. The woman is close behind me. I am in fear of my life.</t>
  </si>
  <si>
    <t>0.677102468694766</t>
  </si>
  <si>
    <t>-2.135709448665477</t>
  </si>
  <si>
    <t>1.2493923999999998</t>
  </si>
  <si>
    <t>0.23137385</t>
  </si>
  <si>
    <t>1.0980165000000002</t>
  </si>
  <si>
    <t>0.13153201</t>
  </si>
  <si>
    <t>0.10765989416537136</t>
  </si>
  <si>
    <t>-1.4241720691819515</t>
  </si>
  <si>
    <t>1.3766725884037851</t>
  </si>
  <si>
    <t>-1.3000708651937574</t>
  </si>
  <si>
    <t>-1.0591992692439995</t>
  </si>
  <si>
    <t>-0.7817176134406766</t>
  </si>
  <si>
    <t>-1.453568496045</t>
  </si>
  <si>
    <t>1.4095363504492655</t>
  </si>
  <si>
    <t>0.2835305837331861</t>
  </si>
  <si>
    <t>-1.42516260488828</t>
  </si>
  <si>
    <t>-0.758086647173678</t>
  </si>
  <si>
    <t>(02/03/00)["Refusing the love of a married man."] Jack Lemmon, in perhaps his 40's or 50's comes into the room. He is attracted to me and wants to have an affair. He sits in a wingback chair and invites me to sit with him. I do, laying my head on his shoulder and cuddling. He asks me to have an affair with him and I say no. He says is it because I am married to my seventh wife? I say, it is because you are married. It's not right. He sighs as he knows this is true and he loves me and wants me. I feel sad because I want him too.</t>
  </si>
  <si>
    <t>1.8344227129312083</t>
  </si>
  <si>
    <t>0.5356634425120305</t>
  </si>
  <si>
    <t>1.0490361000000001</t>
  </si>
  <si>
    <t>1.5932143</t>
  </si>
  <si>
    <t>0.03854371</t>
  </si>
  <si>
    <t>0.6816471</t>
  </si>
  <si>
    <t>-1.5804750509516945</t>
  </si>
  <si>
    <t>-1.4830064787489678</t>
  </si>
  <si>
    <t>2000-02-03</t>
  </si>
  <si>
    <t>1.7329259865449431</t>
  </si>
  <si>
    <t>-0.07955791510166481</t>
  </si>
  <si>
    <t>-1.8300525815441504</t>
  </si>
  <si>
    <t>-1.960685369198684</t>
  </si>
  <si>
    <t>-0.985402488387562</t>
  </si>
  <si>
    <t>1.9613556285081832</t>
  </si>
  <si>
    <t>-0.4460452706945706</t>
  </si>
  <si>
    <t>-1.8527326358022749</t>
  </si>
  <si>
    <t>0.7273069681540478</t>
  </si>
  <si>
    <t>(02/03/00)["Reading about movie stars."] Now Jack Lemmon is standing on the edge of the lawn, looking at me as I lie on the grass examining an odd magazine I bought. It is like a comforter quilt with slits in it. I reach my hand into the slit and pull out a magazine to read. Some of them are about movie stars. I see an article about Whoopie Goldberg. I also read an article about Katherine Hepburn making another film and how they are betting she lives long enough to finish it as she is over 90 years old. There is a buffet laid out on a table and I go over and examine the foods. I notice I can eat some of them on my diet, but I see pasta salads and things I can't eat. I choose not to eat anything.</t>
  </si>
  <si>
    <t>1.3316289610983654</t>
  </si>
  <si>
    <t>0.4972687779649295</t>
  </si>
  <si>
    <t>1.1538861</t>
  </si>
  <si>
    <t>1.3801165000000002</t>
  </si>
  <si>
    <t>0.7994852</t>
  </si>
  <si>
    <t>-0.7627195</t>
  </si>
  <si>
    <t>-0.7058397521833305</t>
  </si>
  <si>
    <t>-1.1508580859155713</t>
  </si>
  <si>
    <t>1.0285822121705126</t>
  </si>
  <si>
    <t>-0.4182673580807281</t>
  </si>
  <si>
    <t>-1.1514811279010728</t>
  </si>
  <si>
    <t>-1.5236013599689475</t>
  </si>
  <si>
    <t>-0.5336230929060602</t>
  </si>
  <si>
    <t>1.2850754069211614</t>
  </si>
  <si>
    <t>-1.6655738921269814</t>
  </si>
  <si>
    <t>-1.3469748075360368</t>
  </si>
  <si>
    <t>0.1398723179641287</t>
  </si>
  <si>
    <t>(02/05/00)["Swimming in the river pool."] I am traveling down a long series of halls, apparently in a school, like a university. I am going to the underground swimming pool where the water is actually a river. I see there are hardly any posters or decorations on these walls. I see to the right deep green water reflecting from the river. Then I enter the swimming pool area. It is huge and square. It's time to do laps. The male coach is watching. I get in the water and swim long strong strokes. At first I am holding my arms in a bit, not doing the strokes full strength or in the right position. Then I get stronger and the strokes longer and more correctly positioned. I swim up the long right side, turn the corner and swim across the top and so on, swimming in a square, along the edges of the pool. The coach is impressed with my prowess. I feel strong and capable. It's like swimming in circles in a square. Or swimming a square circle.</t>
  </si>
  <si>
    <t>1.5930217309766548</t>
  </si>
  <si>
    <t>-0.2474262507888287</t>
  </si>
  <si>
    <t>1.1901164</t>
  </si>
  <si>
    <t>1.4633954</t>
  </si>
  <si>
    <t>0.38773388</t>
  </si>
  <si>
    <t>-0.53006876</t>
  </si>
  <si>
    <t>0.8540221096735721</t>
  </si>
  <si>
    <t>-1.6408018423354205</t>
  </si>
  <si>
    <t>2000-02-05</t>
  </si>
  <si>
    <t>0.7248370366328248</t>
  </si>
  <si>
    <t>0.5068983818902997</t>
  </si>
  <si>
    <t>-1.9753945693340869</t>
  </si>
  <si>
    <t>-0.21816179179274608</t>
  </si>
  <si>
    <t>-1.839064616582524</t>
  </si>
  <si>
    <t>1.0830610018586004</t>
  </si>
  <si>
    <t>1.077512074636841</t>
  </si>
  <si>
    <t>8043</t>
  </si>
  <si>
    <t>-1.0834474462410755</t>
  </si>
  <si>
    <t>-1.4871913758552207</t>
  </si>
  <si>
    <t>(02/06/00)["My dream program isn't ready."] I am working on my usual DreamLinking, outside on the lawn, and realize that it is nearly time to make a presentation for the high school students. I quickly try to pack up the laptop, the modem, the printer to carry with me. I realize that I should have spent more time in making the presentation simple and easy to follow and use. I get to the high school. They are hurriedly moving things out of the way so I can use the room. I am trying to set up the equipment as the students are sitting there waiting for me. I ask them to move the projection screen to the side so I can see the projected screen from my dream program on the blackboard. After trying to get things organized, I am told I need to move the class to another room. So (I pack it up and we walk down the hall. A man says there's a problem. All the stuff we packed away for her to be able to use the other room is now on the ramp. I then see a dark narrow staircase going steeply down. I have to walk down these crowded stairs.</t>
  </si>
  <si>
    <t>1.3024601249522159</t>
  </si>
  <si>
    <t>-0.40026737136839113</t>
  </si>
  <si>
    <t>1.0447344</t>
  </si>
  <si>
    <t>0.61372095</t>
  </si>
  <si>
    <t>-0.7590853</t>
  </si>
  <si>
    <t>0.0023426027</t>
  </si>
  <si>
    <t>-0.9759418874359598</t>
  </si>
  <si>
    <t>-0.6557658732134436</t>
  </si>
  <si>
    <t>2000-02-06</t>
  </si>
  <si>
    <t>1.1033950172716978</t>
  </si>
  <si>
    <t>-0.552221355355111</t>
  </si>
  <si>
    <t>-0.7415273608188399</t>
  </si>
  <si>
    <t>-1.2995143455678535</t>
  </si>
  <si>
    <t>-0.3419944127853019</t>
  </si>
  <si>
    <t>0.9276687034962467</t>
  </si>
  <si>
    <t>-1.3228884263926513</t>
  </si>
  <si>
    <t>-1.002265544803347</t>
  </si>
  <si>
    <t>0.4951989887021208</t>
  </si>
  <si>
    <t>(02/07/00)["The poisonous head."] I am in a small square cabin, one room. A woman is dangerous. She has a severed head which if shaken around someone will poison them and they will die. The head is blackened and ugly and scary. I feel fear because she is trying to shake the poison onto me. I manage to avoid her and force her out of the cabin. Then I shake the head at her watching drops of poison fall off the head onto her. Then I throw the head at her and slam the door shut. I struggle frantically to lock the front door. I succeed. Then I run to the back door and struggle to lock it. Two locks. Then I check a window lock. It is locked. I feel afraid.</t>
  </si>
  <si>
    <t>0.8915259962121884</t>
  </si>
  <si>
    <t>-1.5801296016091821</t>
  </si>
  <si>
    <t>0.9818073</t>
  </si>
  <si>
    <t>0.33742645</t>
  </si>
  <si>
    <t>0.11119034</t>
  </si>
  <si>
    <t>0.17843299999999998</t>
  </si>
  <si>
    <t>-0.14744904945608187</t>
  </si>
  <si>
    <t>-1.6445826308079778</t>
  </si>
  <si>
    <t>2000-02-07</t>
  </si>
  <si>
    <t>1.3882030084103942</t>
  </si>
  <si>
    <t>-1.0967872428225172</t>
  </si>
  <si>
    <t>-1.3235817013459152</t>
  </si>
  <si>
    <t>-0.7098937954134715</t>
  </si>
  <si>
    <t>-1.6522436351005738</t>
  </si>
  <si>
    <t>1.385180918125921</t>
  </si>
  <si>
    <t>0.563442276502586</t>
  </si>
  <si>
    <t>-1.4195976265510026</t>
  </si>
  <si>
    <t>-0.755832475047688</t>
  </si>
  <si>
    <t>(02/07/00)["Charla doesn't like my nagging."] I am at a neighbor's yard, looking at the garage sale items. I see several single beds I consider. Then I find a trellis with a pretty plant growing on it. I buy that and go down the street to my house. I hang it up on a wall of a garage there. It slips and falls, catching on a rough spot on the wall. It's OK there. Then I see Charla has broken the plant up into small pieces. I wonder if the plant will die that way. The purple blossoms are pretty. I am sad they may die. Then I ask Charla to go to the store with me so we can have a chance to talk. She doesn't want to go. I am annoyed, saying fine, then I'll go myself. I walk down the street, coming to a steep downhill with snow on it. I skid to a stop and back up, just in time to avoid sliding down the hill. I turn left and walk up that street. I can't find where I want to go and don't really know what street I am on.</t>
  </si>
  <si>
    <t>1.6657815356330625</t>
  </si>
  <si>
    <t>-1.3613350376568054</t>
  </si>
  <si>
    <t>1.5560056999999998</t>
  </si>
  <si>
    <t>0.9240234</t>
  </si>
  <si>
    <t>0.13508779999999998</t>
  </si>
  <si>
    <t>-0.34933794</t>
  </si>
  <si>
    <t>0.35146444752718664</t>
  </si>
  <si>
    <t>-1.1480950671191508</t>
  </si>
  <si>
    <t>0.8776436780266462</t>
  </si>
  <si>
    <t>-1.2546189874151488</t>
  </si>
  <si>
    <t>-0.901593928913788</t>
  </si>
  <si>
    <t>-0.5202008697768394</t>
  </si>
  <si>
    <t>-1.333608146066945</t>
  </si>
  <si>
    <t>1.2196024829054413</t>
  </si>
  <si>
    <t>0.2113217630162054</t>
  </si>
  <si>
    <t>-1.2217110589130806</t>
  </si>
  <si>
    <t>-0.7113604295615653</t>
  </si>
  <si>
    <t>(02/08/00)["Dreams conference at the Caribbean islands."] Ginny and I are going to a dreams conference on an Caribbean island. She is pushing me in a manual wheelchair. There are lots of workshops and I am going to them to enjoy the information. On our way back into the hotel, we stop at a shower room to take a shower. I walk up five steps and enter. The room is huge. There are maybe 2 or 3 shower heads in a large circle. I sit on a chair waiting for my turn. Another woman finishes her shower and I see Ginny has gone in search of towels. I then see a set of small brown towels on a rack near the shower head. I take the shower. It is warm and peasant. Ginny returns. We are going to the next event. Maybe dinner.</t>
  </si>
  <si>
    <t>1.8005358507604636</t>
  </si>
  <si>
    <t>0.048611207411819526</t>
  </si>
  <si>
    <t>1.1287878999999998</t>
  </si>
  <si>
    <t>1.3728428</t>
  </si>
  <si>
    <t>0.26348802</t>
  </si>
  <si>
    <t>-0.29045266</t>
  </si>
  <si>
    <t>-1.5115738499937814</t>
  </si>
  <si>
    <t>-0.5043993163074469</t>
  </si>
  <si>
    <t>1.2062124689688951</t>
  </si>
  <si>
    <t>0.6841530318588733</t>
  </si>
  <si>
    <t>-1.1437897598893798</t>
  </si>
  <si>
    <t>-0.8967869194946437</t>
  </si>
  <si>
    <t>-0.3276577852486082</t>
  </si>
  <si>
    <t>0.5146602780038418</t>
  </si>
  <si>
    <t>-1.411351544259951</t>
  </si>
  <si>
    <t>-0.9362607394605577</t>
  </si>
  <si>
    <t>0.36322797094316006</t>
  </si>
  <si>
    <t>(02/08/00)["Tropical islands."] I am on a tropical island. With a group of people. The white people have taken over the lands from the natives. They built huts and buildings. I feel badly for the natives. I decide to be on their side. There is some danger to me for going against the norm.</t>
  </si>
  <si>
    <t>0.021830499980600826</t>
  </si>
  <si>
    <t>0.7005321016017112</t>
  </si>
  <si>
    <t>-1.1993185</t>
  </si>
  <si>
    <t>0.9491736</t>
  </si>
  <si>
    <t>1.1036204</t>
  </si>
  <si>
    <t>-1.0256752</t>
  </si>
  <si>
    <t>2.1418054737354897</t>
  </si>
  <si>
    <t>-0.39743238648213</t>
  </si>
  <si>
    <t>0.2959833634950048</t>
  </si>
  <si>
    <t>-2.078443224572308</t>
  </si>
  <si>
    <t>0.24448312953243706</t>
  </si>
  <si>
    <t>1.048373522527022</t>
  </si>
  <si>
    <t>-1.1991243613669536</t>
  </si>
  <si>
    <t>0.5941286621116616</t>
  </si>
  <si>
    <t>1.6704230040566674</t>
  </si>
  <si>
    <t>2863</t>
  </si>
  <si>
    <t>14152</t>
  </si>
  <si>
    <t>-0.04953639188103703</t>
  </si>
  <si>
    <t>-1.5869652171306132</t>
  </si>
  <si>
    <t>(02/09/00)["Grandma Anne loving and giving."] I am in a house, talking with Grandma Anne. As we chat, she brushes her long thick grey hair. I remember the time she asked me to put her hair in pincurls and I felt so uncomfortable. I wish now to brush her hair as we talk. She is loving and wants to know how I'm doing. She gives me an antique dress, with an elastic waistband. It is long, white and pretty, with ribbons on it. I try to figure out how many years old it is. Over 50. I think the dress will be too small for me, but it does fit well. I look good in it. We spend hours talking about family and old times. I really appreciate this information and the openness of her. Then a man with a broad face comes in. She introduces him to me. We sit at the table chatting. I think Grandma is trying to set us up as a couple. We chat pleasantly.</t>
  </si>
  <si>
    <t>1.6434736462778843</t>
  </si>
  <si>
    <t>0.5338722065199651</t>
  </si>
  <si>
    <t>1.2888705</t>
  </si>
  <si>
    <t>1.3492821000000002</t>
  </si>
  <si>
    <t>-0.19841039</t>
  </si>
  <si>
    <t>1.5952208</t>
  </si>
  <si>
    <t>-0.9058417691851892</t>
  </si>
  <si>
    <t>-1.2072068683789403</t>
  </si>
  <si>
    <t>1.3199700220023691</t>
  </si>
  <si>
    <t>-0.3323361455146896</t>
  </si>
  <si>
    <t>-1.2452303924079158</t>
  </si>
  <si>
    <t>-1.397584546184821</t>
  </si>
  <si>
    <t>-0.8220596885061031</t>
  </si>
  <si>
    <t>1.2853786980858912</t>
  </si>
  <si>
    <t>-0.5119801401466096</t>
  </si>
  <si>
    <t>22141</t>
  </si>
  <si>
    <t>-1.3954915726120716</t>
  </si>
  <si>
    <t>0.42294956435319714</t>
  </si>
  <si>
    <t>(02/09/00)["Exhausted, slept through class."] Celeste is teaching a class in the morning. I wake up in time to go. Then I fall asleep again because I am so exhausted. I wake up again and am dismayed and surprised I slept through the class and it is 1pm now. Celeste returns. I feel embarrassed. I am also anxious because this has been several weeks that I haven't attended the classes. I decide I don't really want those classes and decide to drop out of the classes. Celeste is friendly and helpful. She has good strong energy.</t>
  </si>
  <si>
    <t>0.65207897893874</t>
  </si>
  <si>
    <t>0.5743321775561807</t>
  </si>
  <si>
    <t>0.5068157</t>
  </si>
  <si>
    <t>1.4298729</t>
  </si>
  <si>
    <t>-0.4244115</t>
  </si>
  <si>
    <t>0.786352</t>
  </si>
  <si>
    <t>-1.2206536322617478</t>
  </si>
  <si>
    <t>-0.49867845843891295</t>
  </si>
  <si>
    <t>1.064299057267296</t>
  </si>
  <si>
    <t>-0.6009537830523568</t>
  </si>
  <si>
    <t>-0.5428701711536467</t>
  </si>
  <si>
    <t>-1.310248763315905</t>
  </si>
  <si>
    <t>-0.2657877260865509</t>
  </si>
  <si>
    <t>0.9253658320633572</t>
  </si>
  <si>
    <t>-1.6995565914217683</t>
  </si>
  <si>
    <t>21023</t>
  </si>
  <si>
    <t>-0.9925712358977159</t>
  </si>
  <si>
    <t>0.8262156183069612</t>
  </si>
  <si>
    <t>(02/09/00)["Dora misses me and I miss her."] I am visiting my parents in M City. I am sitting in a black leather recliner chair watching TV. I am feeling very tired and sleepy. I'd been there for a day already. Dora comes in. I am very happy to see her. She says I've really missed you. I say me too. Dora suggests we spend a day together. I agree. I suggest Thursday. That means I would leave the next day Wednesday, for home (MM City) and have time to rest up before Thursday. I ask Dora if she lives in A City now. She says yes. Great, I say. She shows me photos and I have trouble guessing which one is Alan. Two or three look like him. She agrees that this one cousin named Frank looks a lot like him. Dora misses Willie very much. That's part of what we will talk about. She feels sad and needs a friend to talk with. I look forward to our meeting. I've missed her a lot. I am glad we are getting together.</t>
  </si>
  <si>
    <t>1.7067450392159471</t>
  </si>
  <si>
    <t>0.1682428021293344</t>
  </si>
  <si>
    <t>1.5930245</t>
  </si>
  <si>
    <t>1.6851538000000001</t>
  </si>
  <si>
    <t>-0.40288177</t>
  </si>
  <si>
    <t>1.3879108</t>
  </si>
  <si>
    <t>-0.9035197559142536</t>
  </si>
  <si>
    <t>-1.5221297788988597</t>
  </si>
  <si>
    <t>1.526202868579537</t>
  </si>
  <si>
    <t>-0.6145877243379082</t>
  </si>
  <si>
    <t>-1.5846329484062636</t>
  </si>
  <si>
    <t>-1.4711809686784931</t>
  </si>
  <si>
    <t>-1.245108067331448</t>
  </si>
  <si>
    <t>1.5601621300325823</t>
  </si>
  <si>
    <t>-0.7549602634296613</t>
  </si>
  <si>
    <t>8591</t>
  </si>
  <si>
    <t>-1.4550556626331874</t>
  </si>
  <si>
    <t>0.5100973786627404</t>
  </si>
  <si>
    <t>(02/10/00)["Looking good!!"] I am in a crowded school room. I have piles of photos I have taken. I am going through them and organizing them. It's fun to find my art photos and look at them. There is a young man near me who is attracted to me. I find a box with sweaters and tops in it. I see them and think they are too small for me. I put one on and discover I look sexy and thin. I am pleased. Now I am trying to leave the building. I weave through the crowd of students. Another man is attracted to me and follows me. I stop to wash my legs, one at a time, I am wearing a mini skirt, possibly leather, and boots. It looks sexy and it intrigues the man. Now I am carrying some photos of mine and a baby. The man is questioning me. Whose baby is that? I want him I don't answer him. I seem to be hanging on to the mystery as it makes him more interested. I walk to a small house which is the day care center. I ring the doorbell. An oddly shaped doorknob which is almost like a tiny stick starts elongating. I know the door is being answered. It opens. I hand the baby to the young woman and say its name Bobby Baker. It is the baby of a friend of mine. Now I leave. The man following, he's very excited about knowing more about me.</t>
  </si>
  <si>
    <t>1.2458581313397616</t>
  </si>
  <si>
    <t>-0.8060499497561644</t>
  </si>
  <si>
    <t>1.5963123</t>
  </si>
  <si>
    <t>0.41853556</t>
  </si>
  <si>
    <t>-0.7879705</t>
  </si>
  <si>
    <t>1.7304477999999999</t>
  </si>
  <si>
    <t>-1.839273896500334</t>
  </si>
  <si>
    <t>-0.8580450449585221</t>
  </si>
  <si>
    <t>2000-02-10</t>
  </si>
  <si>
    <t>1.6019971995758544</t>
  </si>
  <si>
    <t>-0.04517930492760342</t>
  </si>
  <si>
    <t>-1.2751663370274466</t>
  </si>
  <si>
    <t>-1.177459815184566</t>
  </si>
  <si>
    <t>-0.1991133222926119</t>
  </si>
  <si>
    <t>1.142026214534346</t>
  </si>
  <si>
    <t>-0.380642622819631</t>
  </si>
  <si>
    <t>-1.193955391694764</t>
  </si>
  <si>
    <t>0.7773628614990374</t>
  </si>
  <si>
    <t>(02/11/00)["Stock market crashes."] I am in a room. The stock market has crashed. People are financially ruined. It so happens I didn't do stocks, so I have cash and I decide to buy stocks while they are very cheap and make a fortune. Then I am trying to wash some clothes in a small washing machine. I can't get the side door to shut correctly. The water I am pouring into the machine starts to slop out as I run the machine. The machine falls over and breaks open. I pick it up and fix it. Finally it is working correctly. Now I am showing a book I wrote to a man who is showing me his book he wrote. I think his is about music.</t>
  </si>
  <si>
    <t>1.4502820858410599</t>
  </si>
  <si>
    <t>-0.6175784610139177</t>
  </si>
  <si>
    <t>1.6649015999999999</t>
  </si>
  <si>
    <t>1.2426249</t>
  </si>
  <si>
    <t>0.97234493</t>
  </si>
  <si>
    <t>-0.5677723000000001</t>
  </si>
  <si>
    <t>-0.5112034132504646</t>
  </si>
  <si>
    <t>-1.167797722367654</t>
  </si>
  <si>
    <t>2000-02-11</t>
  </si>
  <si>
    <t>1.2016729675720057</t>
  </si>
  <si>
    <t>-0.7661984520260045</t>
  </si>
  <si>
    <t>-1.0859740917340015</t>
  </si>
  <si>
    <t>-1.0652237263097786</t>
  </si>
  <si>
    <t>-0.6462928541411384</t>
  </si>
  <si>
    <t>1.2896770240213953</t>
  </si>
  <si>
    <t>-1.2324014931946572</t>
  </si>
  <si>
    <t>8184</t>
  </si>
  <si>
    <t>-1.1314219165541686</t>
  </si>
  <si>
    <t>-0.037047068438779904</t>
  </si>
  <si>
    <t>(02/12/00)["V. house remodeled."] I am in a house that seems to be a remodeled and enlarged version of the V. house in A City. I think Susie owns the house. I go into the bathroom and comment that the toilet has been moved and shelves added but it is the same configuration as the original. I look in a mirror and am startled that I don't see me. I see Susie's reflection. Only it doesn't look like her either. Dark short hair, greenish blue eyes. I see this reflection several different places and am confused as to why this is my reflection. Now I go from room to room looking at the changes. Now I think the house is Aunt Millie's. The rooms are light, large and airy. Book lined walls. I go outside and come toward the house down the dirt driveway. On the right I see expansive fields, well cultivated and a row of filbert trees along the driveway. They are in bloom. This is what's left of the filbert orchard. I see the front of the house and a long wing expanding from it. I walk along the edge of the wing exclaiming on the lovely patterns in the stone wall. I see large windows and bookshelves behind glass. Old antique books, lovely to look at. At the end of the wing I even see bookshelves with books on it outside. I say they must be old unwanted books if they are left out in the weather. I am very impressed with Millie's remodeling of the old house.</t>
  </si>
  <si>
    <t>0.9415138713973104</t>
  </si>
  <si>
    <t>-1.0124940349732063</t>
  </si>
  <si>
    <t>1.1327424</t>
  </si>
  <si>
    <t>0.43764344</t>
  </si>
  <si>
    <t>0.6264175999999999</t>
  </si>
  <si>
    <t>0.14549667</t>
  </si>
  <si>
    <t>-0.4368519133733293</t>
  </si>
  <si>
    <t>-0.6923494126155489</t>
  </si>
  <si>
    <t>2000-02-12</t>
  </si>
  <si>
    <t>1.170551932635335</t>
  </si>
  <si>
    <t>-0.09808660209244996</t>
  </si>
  <si>
    <t>-0.7027281385122338</t>
  </si>
  <si>
    <t>-0.5681371387450337</t>
  </si>
  <si>
    <t>-0.5689305821365485</t>
  </si>
  <si>
    <t>0.5631871120599701</t>
  </si>
  <si>
    <t>-0.7645676612707428</t>
  </si>
  <si>
    <t>-0.7205472451275627</t>
  </si>
  <si>
    <t>-0.19202705945959678</t>
  </si>
  <si>
    <t>(02/12/00)["Helping man dies attempting to save the other."] I am watching a woman (me) painting the wall an off white color. All the pictures, many of them, just like my photos are on my bedroom wall, are still up and she is painting between and around them. I think that's stupid. She will regret it later. Then she starts on the next wall and I see a mirror with a reflection of her previous room she painted. I see her husband also there painting, but she had allowed him to sleep in even though she herself is very tired. Three rooms are done like that. She notices she accidentally painted on hardwood windowsills. She decides to wipe it off before it ruins the natural look of the wood. She tries to hide the paint covered paper towel she used to wipe it off so her husband won't be upset with her. Then she sits, tired and he comes to her and tells her to finish. She says she needs a smaller brush for the trim. He shrugs and says go get one at the corner market. She doesn't want to. She doesn't answer as her attention is caught by a man standing on the edge of a roof across the way. She sees him through the window. Then she sees to of them. One is trying to kill himself by jumping, the other one is trying to save him by catching his arm and holding on to him. Several times the man jumps and the other catches him, each time it is scary and she gasps. She is irresistibly drawn to the window to see the whole thing. She wonders why, as she would hate to actually see him splatter on the ground and die. On the third jump, the second man loses his grip and the other man falls to his death. The woman gasps, turns away and cries deeply at the tragedy. Because as the one man jumped to his death, it caught the other man off guard and he too fell to his death. It is ironic and tragic. She cries and cries.</t>
  </si>
  <si>
    <t>1.4116051370854223</t>
  </si>
  <si>
    <t>-1.4008866121911776</t>
  </si>
  <si>
    <t>2.1041741000000003</t>
  </si>
  <si>
    <t>1.2807973999999998</t>
  </si>
  <si>
    <t>-0.055495456</t>
  </si>
  <si>
    <t>0.7672372</t>
  </si>
  <si>
    <t>-0.3832217625076352</t>
  </si>
  <si>
    <t>-1.781844828868261</t>
  </si>
  <si>
    <t>1.4189573059788694</t>
  </si>
  <si>
    <t>-1.196921557981147</t>
  </si>
  <si>
    <t>-1.5414100168779203</t>
  </si>
  <si>
    <t>-1.1691237010096227</t>
  </si>
  <si>
    <t>-1.5447690336130786</t>
  </si>
  <si>
    <t>1.5706228672928242</t>
  </si>
  <si>
    <t>0.06977238518217041</t>
  </si>
  <si>
    <t>-1.6981976230093916</t>
  </si>
  <si>
    <t>-0.2763329400098108</t>
  </si>
  <si>
    <t>(02/13/00)["Student cries rape."] I am a teacher in a middle school. My class is large and noisy. Another woman teacher left her class and is sitting in on mine, for the fun of it. I am trying to figure out what lessons I am supposed to be teaching. English, possibly Math. It is not very organized but OK. Now the next class comes in. A much smaller class. All girls. I check my lesson plans. Looks like English lessons. The work "is" is being examined. I try to call them to order. The woman teacher is as noisy and disruptive as the girls. I call her to order and she smiles and quiets down. Now I ask one of the girls to do a speech. I decide this is speech class. She can't think of anything to talk about. I suggest she wait and let it come. Well, suddenly she begins to sob and tell us the story of her rape. She is a black girl now. I feel great sympathy. I go to her and hold her caringly and hug her, rocking back and forth. I feel sadness for her and I feel proud that she is talking about it.</t>
  </si>
  <si>
    <t>1.1423507936520227</t>
  </si>
  <si>
    <t>0.11360712689124428</t>
  </si>
  <si>
    <t>1.1253741000000002</t>
  </si>
  <si>
    <t>1.0298603000000002</t>
  </si>
  <si>
    <t>0.11646210000000001</t>
  </si>
  <si>
    <t>0.6477430999999999</t>
  </si>
  <si>
    <t>-1.1577321105309255</t>
  </si>
  <si>
    <t>-0.5603017737774063</t>
  </si>
  <si>
    <t>2000-02-13</t>
  </si>
  <si>
    <t>1.061234655288858</t>
  </si>
  <si>
    <t>-0.6030707512567858</t>
  </si>
  <si>
    <t>-0.6287874803813154</t>
  </si>
  <si>
    <t>-1.4321127706132564</t>
  </si>
  <si>
    <t>-0.2727617280388869</t>
  </si>
  <si>
    <t>0.9469400099491494</t>
  </si>
  <si>
    <t>-1.5772982102261717</t>
  </si>
  <si>
    <t>-0.9460649461140868</t>
  </si>
  <si>
    <t>0.8219372831216901</t>
  </si>
  <si>
    <t>(02/14/00)["Uncaring distant people."] I am in a huge gymnasium. A man and a woman are walking across the floor. Their cobra is with them, slithering with her head up high and hood extended. She is huge and impressive and scary. Now I see the man and a woman sitting together on the top bleachers. It is night and they are sleeping. A metal basket with a lid sits beside them maybe a few feet away. Inside that is a huge cobra. There are electronic red lights flashing on the lid. There is a mean man out on the gym floor the snake is afraid of. She stays inside the basket even though it is overheating and she is dangerously overheated. The couple decide they want to make love. There is some hesitation because the snake is near, but they decide to do it anyway. Later, I am on a couch on the gym floor with this cold distant man. He is going to stimulate me to orgasm. He impassively sticks his finger up my vagina and moves it around. I concentrate of the feeling and go for orgasm. It is devoid of loving feelings. Now I see some disk jockeys in a room. The man is one of them. He is lying on the floor writhing around in emotional agony. Silently. Another man says well, it is better this way than if he screams. The door suddenly opens and the cold man's father, "Big Daddy" comes in. He gives the man a left over peanut butter sandwich, even though he just came from a sumptuous feast himself. He then hands him an old pair of his pants, way too huge for the man. I use red thread and sew some stitches on the waistband to try and make it a better fit for the man.</t>
  </si>
  <si>
    <t>1.7029067487374494</t>
  </si>
  <si>
    <t>-1.3051336491033512</t>
  </si>
  <si>
    <t>2.0286183</t>
  </si>
  <si>
    <t>1.1314788</t>
  </si>
  <si>
    <t>0.37101197</t>
  </si>
  <si>
    <t>0.22395141</t>
  </si>
  <si>
    <t>-1.414449766783217</t>
  </si>
  <si>
    <t>-1.2053434052016676</t>
  </si>
  <si>
    <t>2000-02-14</t>
  </si>
  <si>
    <t>1.7485954114462634</t>
  </si>
  <si>
    <t>0.0849922443859992</t>
  </si>
  <si>
    <t>-1.4866091140760356</t>
  </si>
  <si>
    <t>-1.7513686607990002</t>
  </si>
  <si>
    <t>-0.8065316370887556</t>
  </si>
  <si>
    <t>1.7721424451295942</t>
  </si>
  <si>
    <t>-0.17019040007373532</t>
  </si>
  <si>
    <t>-1.8575962943828301</t>
  </si>
  <si>
    <t>0.2768382006944878</t>
  </si>
  <si>
    <t>(02/15/00)["Trying to find the TV channel."] I am in a room with a TV like the one in my bedroom. I am using the remote control to find a channel. It is very confusing. I can't seem to change the channels, then I get a PIP screen of a different channel. I try and look in the TV Guide for what's on. I find the date July 16th, which is today's date. Then I can't find dates on any of the other pages. It is frustrating.</t>
  </si>
  <si>
    <t>1.0303125002088416</t>
  </si>
  <si>
    <t>1.695269380035693</t>
  </si>
  <si>
    <t>-0.81210023</t>
  </si>
  <si>
    <t>1.5128464</t>
  </si>
  <si>
    <t>-0.75577605</t>
  </si>
  <si>
    <t>-0.49586385</t>
  </si>
  <si>
    <t>-0.5839559797635482</t>
  </si>
  <si>
    <t>-0.5644618629199536</t>
  </si>
  <si>
    <t>2000-02-15</t>
  </si>
  <si>
    <t>1.1492662815294046</t>
  </si>
  <si>
    <t>1.1642350244342337</t>
  </si>
  <si>
    <t>-0.8707008579207453</t>
  </si>
  <si>
    <t>-2.0330616470204346</t>
  </si>
  <si>
    <t>0.19175064826875984</t>
  </si>
  <si>
    <t>0.6852755845224896</t>
  </si>
  <si>
    <t>-1.0279802756498921</t>
  </si>
  <si>
    <t>10898</t>
  </si>
  <si>
    <t>23164</t>
  </si>
  <si>
    <t>16956</t>
  </si>
  <si>
    <t>464</t>
  </si>
  <si>
    <t>8038</t>
  </si>
  <si>
    <t>-0.8160384305444548</t>
  </si>
  <si>
    <t>0.07002888687614424</t>
  </si>
  <si>
    <t>(02/16/00)["Baby kitten."] I am in a house, maybe like the Mac house. I have a tiny kitten. I am holding it and petting it. It is black and white. It is very sweet and soft. I love it. I am going to travel. I wake up at midnight after only a few hours of sleep. I am exhausted. But I will be on the road for 8 hours and then visit for many more hours. I am already tired and will be even more tired by the end of the day. I carry the kitten with me, loving it. Later, in the house, I see a box with a mama cat and another kitten. It is my original kitten grown with it's own baby.</t>
  </si>
  <si>
    <t>0.5854804979525432</t>
  </si>
  <si>
    <t>0.5740629738705263</t>
  </si>
  <si>
    <t>0.14622962</t>
  </si>
  <si>
    <t>1.0306278</t>
  </si>
  <si>
    <t>-0.4477465</t>
  </si>
  <si>
    <t>1.2050444</t>
  </si>
  <si>
    <t>1.5126745778627473</t>
  </si>
  <si>
    <t>-1.0035638678375582</t>
  </si>
  <si>
    <t>2000-02-16</t>
  </si>
  <si>
    <t>0.5818626188248248</t>
  </si>
  <si>
    <t>-1.7816451511350242</t>
  </si>
  <si>
    <t>1.0678205470468842</t>
  </si>
  <si>
    <t>0.4627746316544344</t>
  </si>
  <si>
    <t>-1.3859443383900427</t>
  </si>
  <si>
    <t>-0.10004475774387499</t>
  </si>
  <si>
    <t>2.1297783183048207</t>
  </si>
  <si>
    <t>0.7160968505757633</t>
  </si>
  <si>
    <t>-2.3873550636609298</t>
  </si>
  <si>
    <t>(02/16/00)["Howard and Hawaii."] Ellie is in the room with me. I am needlepointing stitches on a canvas. Howard comes in. Ellie asks where in the whole world I would like to live. I say Hawaii. It is warm and nice there. I notice the yarn I am using to needlepoint with is not set right. So I begin to pull it out to fix the stitch. But it frays and so I am going to snap it apart and do that part over again. I am amazed how hard it is to break. It stretches and stretches until it is one tiny thread, hanging on. Howard offers to help. I say, stubbornly, I can do it. Finally, after struggle, I break it. Ellie is talking about going back with a previous boyfriend. I am upset with her for even thinking it. She mentions a man's name. I say don't you remember what he was like? It would be stupid for you to go back to him. She has curly short hair. She is adamant she will go back to him. I disapprove.</t>
  </si>
  <si>
    <t>2.044486549643556</t>
  </si>
  <si>
    <t>0.11190981073349848</t>
  </si>
  <si>
    <t>1.8391482</t>
  </si>
  <si>
    <t>1.7358348000000001</t>
  </si>
  <si>
    <t>-1.3853178</t>
  </si>
  <si>
    <t>1.8118693</t>
  </si>
  <si>
    <t>-0.8553325949985504</t>
  </si>
  <si>
    <t>-1.3811839563475763</t>
  </si>
  <si>
    <t>1.4442517374377126</t>
  </si>
  <si>
    <t>-0.5406155084218867</t>
  </si>
  <si>
    <t>-1.385572361044871</t>
  </si>
  <si>
    <t>-1.3751281385645608</t>
  </si>
  <si>
    <t>-1.1088055867316369</t>
  </si>
  <si>
    <t>1.4842545735250916</t>
  </si>
  <si>
    <t>-0.5052890334718088</t>
  </si>
  <si>
    <t>-1.5561729115071337</t>
  </si>
  <si>
    <t>0.4638489649648154</t>
  </si>
  <si>
    <t>(02/16/00)["Silly doctor makes a pass."] I am in a building with a good looking man. He's a Doctor. He is trying to hide from this obnoxious boy. I scurry him into the elevator and press the button for basement. The doors shut and down we go. Then I quickly push the button for the 2nd floor. I am trying to trick the boy. I remember that we might stop at the first floor, thereby revealing us to the boy but thankfully, the elevator goes straight to the 2nd floor. We get out and quickly run down the hall into an empty examining room. We shut the door. Happy that we escaped the boy. The Doctor puts on a doctors jacket and wants me to wear a patient gown. He tries to hug me and kiss me. I push him away, attracted but I also don't like him. He is too silly.</t>
  </si>
  <si>
    <t>1.4746361708607663</t>
  </si>
  <si>
    <t>-1.3568551433246765</t>
  </si>
  <si>
    <t>1.9254678</t>
  </si>
  <si>
    <t>1.0424023</t>
  </si>
  <si>
    <t>-0.87667495</t>
  </si>
  <si>
    <t>1.0850043</t>
  </si>
  <si>
    <t>-0.6026080803378431</t>
  </si>
  <si>
    <t>-1.3396761867733398</t>
  </si>
  <si>
    <t>1.289359668436118</t>
  </si>
  <si>
    <t>-0.6115871121103484</t>
  </si>
  <si>
    <t>-1.21403910464785</t>
  </si>
  <si>
    <t>-1.0918954665454428</t>
  </si>
  <si>
    <t>-0.7963059608047847</t>
  </si>
  <si>
    <t>1.1427629955541665</t>
  </si>
  <si>
    <t>-0.8551059160088066</t>
  </si>
  <si>
    <t>-1.3392049865291042</t>
  </si>
  <si>
    <t>0.22318760034665455</t>
  </si>
  <si>
    <t>(02/17/00)["Volunteering in a book shop."] I am in a beautiful book shop. They are very busy, with a long line of customers at the counter. I ask the woman owner if I can help out as a volunteer, because it would be fun. She agrees. She is sitting at a table in the cafe part of the shop. I go to the counter and customers step up with requests. I handle them well, enjoying working with books. I am asked to do a search for titles and am writing the numbers down on a request paper. The feeling in the shop is one of busy friendly enjoyment.</t>
  </si>
  <si>
    <t>1.8618979714656214</t>
  </si>
  <si>
    <t>0.4661385867838873</t>
  </si>
  <si>
    <t>1.159808</t>
  </si>
  <si>
    <t>1.7018471999999998</t>
  </si>
  <si>
    <t>0.008888175</t>
  </si>
  <si>
    <t>0.2915177</t>
  </si>
  <si>
    <t>-0.8686970971757799</t>
  </si>
  <si>
    <t>-0.6795951368140044</t>
  </si>
  <si>
    <t>2000-02-17</t>
  </si>
  <si>
    <t>1.160235329765401</t>
  </si>
  <si>
    <t>-0.4373431374061736</t>
  </si>
  <si>
    <t>-0.8519058104232047</t>
  </si>
  <si>
    <t>-1.0616967783014712</t>
  </si>
  <si>
    <t>-0.5547519481060764</t>
  </si>
  <si>
    <t>1.2502267028195224</t>
  </si>
  <si>
    <t>-1.1966562150481537</t>
  </si>
  <si>
    <t>-1.1000671679951384</t>
  </si>
  <si>
    <t>0.30117823472706307</t>
  </si>
  <si>
    <t>(02/18/00)["Sweet boyfriend wants me."] I am working on a project. This involves putting things in order on a poster board. A young man, sort of Darryl and Michael J. Fox is watching. I am in a school, I guess. He comes over to look at my work. I explain the rows of things. One row has valuable collectible coins. I show him the Dover side and the E City side. He is now impressed with me. He starts to walk away. Then he changes his mind and walks back to me. He comes very close and says "I want a girlfriend." I am thrilled. I smile and he leans even closer and begins to talk sweet things to me. He asks do I want to be his girlfriend? I say Oh yes. I really do. We kiss. And neck. We walk hand in hand to the swim pool in the gym. We begin to swim laps. He is an excellent swimmer and I struggle to keep up. Soon I am neck and neck with him and occasionally even beat him. It is a competition done lovingly. We enjoy the power of our excellent swimming have fun trying to be better than the other and love each other through it all. The coach sees us and is very impressed. We will be great for the swim team.</t>
  </si>
  <si>
    <t>2.183590435038906</t>
  </si>
  <si>
    <t>-0.41662373957813403</t>
  </si>
  <si>
    <t>1.9999528999999998</t>
  </si>
  <si>
    <t>1.5913329</t>
  </si>
  <si>
    <t>0.33999884</t>
  </si>
  <si>
    <t>0.56645566</t>
  </si>
  <si>
    <t>-0.900173040301813</t>
  </si>
  <si>
    <t>-1.3725598960698522</t>
  </si>
  <si>
    <t>2000-02-18</t>
  </si>
  <si>
    <t>1.415733428254591</t>
  </si>
  <si>
    <t>-0.479551260260537</t>
  </si>
  <si>
    <t>-1.4017250490389654</t>
  </si>
  <si>
    <t>-1.4156163931845245</t>
  </si>
  <si>
    <t>-1.0595097639257356</t>
  </si>
  <si>
    <t>1.5132365802334389</t>
  </si>
  <si>
    <t>-0.461554536013543</t>
  </si>
  <si>
    <t>-1.6015567530713108</t>
  </si>
  <si>
    <t>0.3846651938550926</t>
  </si>
  <si>
    <t>(02/19/00)["Tornadoes and love."] I am talking with Dora. I am laughing that now that we are back together, we could be roommates this time. She chuckles and says No way!! I accept this rejection in good humor. I wasn't really serious about the suggestion anyway. Now I am sitting on a couch. Watching a movie on TV. It is interesting. A man puts another video in the set and another interesting movie comes on. I don't want to miss the one that is on TV now as I like the story but I am interested in the second one too. Can't decide what to do. Mitch R. comes over and sits by me. We are very attracted to each other. Strong feelings of love. We hug and talk happily. It's a wonderful feeling. Next, I am on a farm. Outside. Mitch R. is there, also. Then I see tornadoes in the sky in the distance. Danger is coming. We rush to the barn to find a safe place. In the barn, I look out and see my mother and Grandma Maude outside concerned about housekeeping duties. They are preoccupied with getting the tasks done and won't come in to safety. I suggest we find a below ground area because the tornado could smash the barn and we'd be hurt. So we find a cement square hole and crawl down there with lots of other people. I call a warning to my mother and Grandma Maude again. They won't listen. The tornado strikes, breaking the barn to pieces. We remain safe and cuddled together.</t>
  </si>
  <si>
    <t>1.4730633088008163</t>
  </si>
  <si>
    <t>-1.5134551651238106</t>
  </si>
  <si>
    <t>1.9611227999999998</t>
  </si>
  <si>
    <t>1.0133106</t>
  </si>
  <si>
    <t>-0.6190504</t>
  </si>
  <si>
    <t>1.0463405000000001</t>
  </si>
  <si>
    <t>-0.29116470908663045</t>
  </si>
  <si>
    <t>-1.4533482093788492</t>
  </si>
  <si>
    <t>2000-02-19</t>
  </si>
  <si>
    <t>1.3574081317114732</t>
  </si>
  <si>
    <t>-0.7009622412774466</t>
  </si>
  <si>
    <t>-1.2959610197518279</t>
  </si>
  <si>
    <t>-1.1330449799332698</t>
  </si>
  <si>
    <t>-1.193125115033158</t>
  </si>
  <si>
    <t>1.3575044626848396</t>
  </si>
  <si>
    <t>-0.2335806119922973</t>
  </si>
  <si>
    <t>-1.4365223748246232</t>
  </si>
  <si>
    <t>-0.13553720122180754</t>
  </si>
  <si>
    <t>(02/20/00)["Want me pills."] I am in a room. I am putting gum drop candies in a line. I am eating them, also enjoying the different colors and flavors. I am typing with an old fashioned typewriter the letters Want Me, one letter on each candy. There are people who will be doing a ritual over these candies and then I will eat them so the spell works. I pick up a handful of them. I show them to a Doctor. They look like necco candies now round like pills. I ask him if I will overdose eating so many. And make myself ill. He says no, it is safe. So I put them in my mouth and eat them, trying to concentrate on the words and the mantra. I want the spell to work, because then I will have a loving relationship. Someone will love me.</t>
  </si>
  <si>
    <t>1.049494013653926</t>
  </si>
  <si>
    <t>0.3315814981824589</t>
  </si>
  <si>
    <t>0.8575959000000001</t>
  </si>
  <si>
    <t>0.84415096</t>
  </si>
  <si>
    <t>-0.54102427</t>
  </si>
  <si>
    <t>0.5812255000000001</t>
  </si>
  <si>
    <t>-0.9034922132243508</t>
  </si>
  <si>
    <t>-0.9783480976377484</t>
  </si>
  <si>
    <t>2000-02-20</t>
  </si>
  <si>
    <t>1.2356248945573696</t>
  </si>
  <si>
    <t>-0.8009329688782693</t>
  </si>
  <si>
    <t>-0.6241125159656973</t>
  </si>
  <si>
    <t>-1.087086567508529</t>
  </si>
  <si>
    <t>-0.487274028622568</t>
  </si>
  <si>
    <t>1.1653314506906038</t>
  </si>
  <si>
    <t>-1.4007522495310218</t>
  </si>
  <si>
    <t>-1.2558526533419883</t>
  </si>
  <si>
    <t>0.28575921436621454</t>
  </si>
  <si>
    <t>(02/20/00)["Marrying Woody Allen."] I am in my 30's and good looking and slim. A man is attracted to me and is flirting. I am enjoying the attention. Now a man like a younger Woody Allen is there. I am attracted to him. He is funny and fun to be with. We enjoy each others company. He is showing me a trick where he pours water into a pot of dirt and puts seeds in it. The water is slopping over the edge a bit as he pours. It is very runny dirt. As I watch, I notice we are in a banquet room. I decide, since this trick will take a while I'll go to my place setting and have dinner. I wear a lovely blue velvet gown, like Katie in the play. I wander down a hall to another door and go in. I see the place where my dinner should be. I don't have a chair. I go to the other side of the table and start to take Woody's chair. Then I see the nice man I'd been flirting with had moved a chair there for me. I sit. He is seated on my left. We chat pleasantly, still flirting. I feel slightly uncomfortable and point to a picture of Woody in the newspaper and say My new husband is this man. This is to alert the man I am married and I am proud of the fact. The man says he is an unstable selfish man. Did you know that? I say yes. A woman says he is a freak, always doing things differently. I say yes. That's what I love about him. I am unshaken in my enjoyment and love of my husband, even though I have to admit he is as they said.</t>
  </si>
  <si>
    <t>1.8909663457873336</t>
  </si>
  <si>
    <t>0.008653370008962432</t>
  </si>
  <si>
    <t>1.7976519</t>
  </si>
  <si>
    <t>1.5595075</t>
  </si>
  <si>
    <t>-0.048223484000000004</t>
  </si>
  <si>
    <t>0.866552</t>
  </si>
  <si>
    <t>-1.3839220876282206</t>
  </si>
  <si>
    <t>-1.3407503994421528</t>
  </si>
  <si>
    <t>1.7187902057333495</t>
  </si>
  <si>
    <t>-0.09921934477239824</t>
  </si>
  <si>
    <t>-1.6226474686527663</t>
  </si>
  <si>
    <t>-1.7663538994220311</t>
  </si>
  <si>
    <t>-0.9265196702246736</t>
  </si>
  <si>
    <t>1.7796817137547372</t>
  </si>
  <si>
    <t>-0.3681925925009453</t>
  </si>
  <si>
    <t>-1.8140748379664624</t>
  </si>
  <si>
    <t>0.5723207704990192</t>
  </si>
  <si>
    <t>(02/20/00)["Young man attracted to me."] I am now doing two different tasks. I am going to write an outline for my play and I want to memorize my lines for a play I am acting in. I ask for an acting student to come and practice with me. While I wait for him to arrive, I go back to the banquet tables, now with no dishes on them, and sit at the typewriter writing the outline for the play. He arrives, tall young and good looking. He is like Davey in physical shape. He's about 19 and I am in my early thirties. He is very attracted to me as I am beautiful and slim. I suggest we go out on the balcony porch to practice so we won't be interrupted. We walk out, shutting the sliding glass doors. We find a place to work and I lie down on my back on the floor. He admires my beauty. We talk preparing to do the rehearsal.</t>
  </si>
  <si>
    <t>1.9135871370326019</t>
  </si>
  <si>
    <t>-0.5678545017398329</t>
  </si>
  <si>
    <t>2.0563561999999997</t>
  </si>
  <si>
    <t>1.4097977</t>
  </si>
  <si>
    <t>0.017601669</t>
  </si>
  <si>
    <t>0.8628691999999999</t>
  </si>
  <si>
    <t>-1.2219120733299482</t>
  </si>
  <si>
    <t>-0.7866283827985124</t>
  </si>
  <si>
    <t>1.0958365311679772</t>
  </si>
  <si>
    <t>-0.3630160034885429</t>
  </si>
  <si>
    <t>-1.022640166811124</t>
  </si>
  <si>
    <t>-1.6513480992095897</t>
  </si>
  <si>
    <t>-0.31932855651027114</t>
  </si>
  <si>
    <t>0.93736563833048</t>
  </si>
  <si>
    <t>-0.5117285738240982</t>
  </si>
  <si>
    <t>-1.4435603751482566</t>
  </si>
  <si>
    <t>0.5406267043209075</t>
  </si>
  <si>
    <t>(02/21/00)["Teaching Nancy how to run the disabled students department."] I am working for the Disabled Student Services. It's one of those endless rooms with a corner desk and a couch with acres of floor. I am listening to tapes of student phone calls. From the answering machine. One is angry and complaining, the other is pornographic. I sigh, feeling frustrated. I don't want to have to listen to the pornographic one. A co-worker is asking my help with the boss, Nancy. She is behaving like a dictator and micromanaging. I keep asking Nancy questions to help her see what she is doing. Nancy is upset with me because I am pointing out her faults. I am attempting to help. I am also angry at Nancy for not being more caring with her employees. A male student comes to me as I sit on the couch and says they need a salmon colored marker to make a sign. I look for one in a large clear plastic bag I have. Lots of colors, but not that one. I then give him some quarters and dimes I found on he bottom of the bag to buy one and then give it to me later as it is my personal money I am spending. The co-worker is upset that I have spare change and she doesn't. She isn't paid very much, I guess. She is jealous.</t>
  </si>
  <si>
    <t>1.9642744031320727</t>
  </si>
  <si>
    <t>0.003466515149564981</t>
  </si>
  <si>
    <t>1.7133398000000002</t>
  </si>
  <si>
    <t>1.5490814</t>
  </si>
  <si>
    <t>-0.5094333</t>
  </si>
  <si>
    <t>-0.5686135</t>
  </si>
  <si>
    <t>-0.5738119197784206</t>
  </si>
  <si>
    <t>-1.095355586464332</t>
  </si>
  <si>
    <t>2000-02-21</t>
  </si>
  <si>
    <t>1.1536375364529552</t>
  </si>
  <si>
    <t>-0.7563763884433795</t>
  </si>
  <si>
    <t>-0.7467480670480962</t>
  </si>
  <si>
    <t>-1.1271469350498116</t>
  </si>
  <si>
    <t>-0.6220545373630447</t>
  </si>
  <si>
    <t>1.1611490064908403</t>
  </si>
  <si>
    <t>-1.2253675453494517</t>
  </si>
  <si>
    <t>-1.1159030591247672</t>
  </si>
  <si>
    <t>0.28049134132056197</t>
  </si>
  <si>
    <t>(02/22/00)["Dream love."] I traveled to an island where a special dream conference is. Charla is with me. This has two components to it. One is for regular dreamers. The other is for teachers of dreams. I am happy I get to be with the teachers. We travel by bus from one workshop to the next. I look out the window and see large canyons where waterfalls and beautiful powerful streams are. I admire the beauty. At one workshop, Charla and I dance contact improv. It is a sweet beautiful dance. Everyone loves it. An eastern Indian man comes over to me. He whispers a phrase in his language in my ear. I don't know what it means. I know it is sweet and positive. I go to the back of the crowd and find a good looking dark haired eastern Indian man I am attracted to. I ask him what those words mean. The man is in love with me. He smiles tenderly. He says I can't tell you here, because we will be interrupted. Let's have dinner together. I am happy. I return to my bus seat up front. I remember that I had promised Fatima I would have dinner with her. She is seated behind me. I turn and say, I need to cancel our dinner plans. How about lunch tomorrow? She is disappointed, but understands. Now Charla has fallen asleep. The bus stops. We get off, I carry Charla in my arms. We go to the man's hotel room. He helps me put Charla on his bed to nap. He watches me lovingly as I kiss Charla. I love her very much. We step into the living room. He embraces me, lying me on the couch and soothingly and lovingly telling me that the words the other man spoke were the sweet declarations of his intense love for me. I realize the man loves me deeply. I love him as deeply. We cuddle happy with our love.</t>
  </si>
  <si>
    <t>1.5765827370563623</t>
  </si>
  <si>
    <t>-0.40998221964155657</t>
  </si>
  <si>
    <t>1.8178203000000002</t>
  </si>
  <si>
    <t>1.4595212</t>
  </si>
  <si>
    <t>0.8905204</t>
  </si>
  <si>
    <t>0.9160075000000001</t>
  </si>
  <si>
    <t>-1.3475798502211107</t>
  </si>
  <si>
    <t>-1.4393054110217638</t>
  </si>
  <si>
    <t>20.0</t>
  </si>
  <si>
    <t>2000-02-22</t>
  </si>
  <si>
    <t>1.6973955605627715</t>
  </si>
  <si>
    <t>-0.23060892826981105</t>
  </si>
  <si>
    <t>-1.7059451663053982</t>
  </si>
  <si>
    <t>-1.7660060237586346</t>
  </si>
  <si>
    <t>-1.046534360665751</t>
  </si>
  <si>
    <t>1.7950899445359547</t>
  </si>
  <si>
    <t>-0.4860782463349047</t>
  </si>
  <si>
    <t>-1.8137222360580059</t>
  </si>
  <si>
    <t>0.6464609213135353</t>
  </si>
  <si>
    <t>(02/25/00)["Wicked witch."] There is a wicked witch that will hurt or kill a young man and a young girl. I need to rescue them. She is swooping down from the sky and I manage to blow her up. She falls into the ocean now a small plastic figurine. I dive in and search for her as I need to pull off her head to make her less dangerous. She is fighting back and is still powerful. I struggle with her. She is still trying to get at the girl and the young man.</t>
  </si>
  <si>
    <t>0.9088432519133047</t>
  </si>
  <si>
    <t>-0.4006729468330564</t>
  </si>
  <si>
    <t>0.6777161999999999</t>
  </si>
  <si>
    <t>0.8474666</t>
  </si>
  <si>
    <t>-0.06567853</t>
  </si>
  <si>
    <t>-0.3042336</t>
  </si>
  <si>
    <t>-0.14763329950428022</t>
  </si>
  <si>
    <t>-1.816209948840484</t>
  </si>
  <si>
    <t>1.4646483180858985</t>
  </si>
  <si>
    <t>-1.233701890820816</t>
  </si>
  <si>
    <t>-1.464912409891768</t>
  </si>
  <si>
    <t>-1.0886159346914828</t>
  </si>
  <si>
    <t>-1.6470634608350705</t>
  </si>
  <si>
    <t>1.4754658294831582</t>
  </si>
  <si>
    <t>0.6936487944613857</t>
  </si>
  <si>
    <t>-1.6205081464804854</t>
  </si>
  <si>
    <t>-0.8370346571706728</t>
  </si>
  <si>
    <t>(02/25/00)["Holey shorts."] I am in a house. My mother is there. So is Charla and Lydia. My mother is lying on the floor, her head in a corner of the room, her body diagonally out from the corner. She is exercising. Charla is going to exercise too. I walk into another room and see a guest room. A single bed, a headboard and an empty bookcase all scrunched together in one corner of the room. I walk out again. I am seated on a mattress. I am trying to put on a pair of shorts Lydia gave me. I see holes in them and take them off again. These aren't any good. I need to change my clothes.</t>
  </si>
  <si>
    <t>1.722104002755274</t>
  </si>
  <si>
    <t>-0.35610305070024334</t>
  </si>
  <si>
    <t>1.0491072</t>
  </si>
  <si>
    <t>1.3698057</t>
  </si>
  <si>
    <t>0.06510074</t>
  </si>
  <si>
    <t>-0.5989996999999999</t>
  </si>
  <si>
    <t>-0.6815429858020525</t>
  </si>
  <si>
    <t>-0.7485088158268861</t>
  </si>
  <si>
    <t>1.226263225226473</t>
  </si>
  <si>
    <t>0.05152406835003141</t>
  </si>
  <si>
    <t>-0.9276156949468616</t>
  </si>
  <si>
    <t>-0.7567794074468113</t>
  </si>
  <si>
    <t>-0.4968977273899322</t>
  </si>
  <si>
    <t>0.6082380196779478</t>
  </si>
  <si>
    <t>-0.958847296002038</t>
  </si>
  <si>
    <t>-1.0310103382231839</t>
  </si>
  <si>
    <t>0.3088492735502397</t>
  </si>
  <si>
    <t>(02/26/00)["Howard messes up my office."] I am working in an office. There are two long tables, perpendicular to each other. Lots of papers, books and supplies are cluttered all over the top. Howard is there. His stuff is on the table as well. I am trying to organize the mess. It feels fine that Howard is there, but I am annoyed that I have extra work to do. A woman comes in and asks for a post it note to use. I show her mine and each one is written on with projects and information. I pick up Howard's and so is his. I find one sheet I can share with her. A woman calls the meeting to order. I have made good progress on the mess. You can see some of the table top now.</t>
  </si>
  <si>
    <t>2.3805800973981306</t>
  </si>
  <si>
    <t>1.1888318237079765</t>
  </si>
  <si>
    <t>0.9029558000000001</t>
  </si>
  <si>
    <t>1.8921496</t>
  </si>
  <si>
    <t>-1.1598037</t>
  </si>
  <si>
    <t>0.38543618</t>
  </si>
  <si>
    <t>-0.8536271590586885</t>
  </si>
  <si>
    <t>-0.626492637634547</t>
  </si>
  <si>
    <t>2000-02-26</t>
  </si>
  <si>
    <t>1.1490310957487266</t>
  </si>
  <si>
    <t>-0.3672034722276775</t>
  </si>
  <si>
    <t>-0.7250106938237652</t>
  </si>
  <si>
    <t>-0.9537053072923536</t>
  </si>
  <si>
    <t>-0.4842247250542806</t>
  </si>
  <si>
    <t>0.6715705492164836</t>
  </si>
  <si>
    <t>-1.2276597900743678</t>
  </si>
  <si>
    <t>-0.8366445749507792</t>
  </si>
  <si>
    <t>0.4148468200879219</t>
  </si>
  <si>
    <t>(02/27/00)["Lucid dream about dreams meaning."] I am at a big computer machine. It has flashing lights and lots of buttons. There are two machines now. I used to only work with one. I am getting close to finishing the project. Now one machine sort of becomes a vehicle. A VW bus. I am trying to drive it up a hill. The road is like the rumpled bed covers, quilts. I am having a hard time getting on that road. It is all uphill and not very solid. I finally get the bus on the road. I beep the horn. It sounds like a regular car horn. I beep again. It has a different sound. Finally it beeps a vw sound. It is a struggle to get to the top of the hill. Now I get out of the bus and start walking down a flight of stairs. I am indoors now in a stairwell. It is wide and roomy, with occasional open doors leading into rooms. I am looking for one for me to live in. I walk many flights around and around down and down. I get to the basement. A large old dilapidated room. I am not impressed with it. People are sitting around on old couches. I suddenly realize it is a dream. I can change things or do what I want. I decide to ask these people what do dreams mean. I do so. The people seem stupid. One woman mumbles the community college. Several others slowly mumble something I can't understand. One says "27." Then two more sentences that excite me because maybe this really is the meanings. But I forget what he said immediately. I desperately try to write them down so I won't forget them. Can't find anything to write with.</t>
  </si>
  <si>
    <t>0.8298467929809491</t>
  </si>
  <si>
    <t>-1.814709684870805</t>
  </si>
  <si>
    <t>1.3632258999999998</t>
  </si>
  <si>
    <t>0.296505</t>
  </si>
  <si>
    <t>1.1652721000000001</t>
  </si>
  <si>
    <t>-0.065430984</t>
  </si>
  <si>
    <t>-0.16509763827748886</t>
  </si>
  <si>
    <t>-0.632129892694559</t>
  </si>
  <si>
    <t>0.6673071453060504</t>
  </si>
  <si>
    <t>-0.5343555722342744</t>
  </si>
  <si>
    <t>-0.5128336832922433</t>
  </si>
  <si>
    <t>-0.3093276381016941</t>
  </si>
  <si>
    <t>-0.733136548769995</t>
  </si>
  <si>
    <t>0.3990775524516442</t>
  </si>
  <si>
    <t>-0.3215908061791901</t>
  </si>
  <si>
    <t>-0.8985138468006088</t>
  </si>
  <si>
    <t>-0.5500625792308611</t>
  </si>
  <si>
    <t>(02/27/00)["Can't read the feedback."] Judy P. sends me a big envelope. I open it to find she has after all these years returned scripts I had given her to critique. I am excited. I see she has written lots on the front covers. I try to read them. I can't make it out. I think it's too dark in the room, or my eyes are going bad from old age. I see some spots of sunlight on the bed and move the script there so it would be brighter. That doesn't work either. I see one script is called "Hughley's" and another one is about penguins. I see she has tried to illustrate the penguin story. I see penguins with pink crayon on them. the word "Cold" is there. It is winter and it is cold. So she decided to illustrate the penguins in pink to indicate spring and warmth.</t>
  </si>
  <si>
    <t>1.143023772650177</t>
  </si>
  <si>
    <t>-0.04867174380396445</t>
  </si>
  <si>
    <t>1.7926359</t>
  </si>
  <si>
    <t>1.4405628000000001</t>
  </si>
  <si>
    <t>0.021301302999999997</t>
  </si>
  <si>
    <t>0.29214746</t>
  </si>
  <si>
    <t>-0.3826813925203608</t>
  </si>
  <si>
    <t>-1.4233446670685452</t>
  </si>
  <si>
    <t>1.3373573483380754</t>
  </si>
  <si>
    <t>-0.7694364967889405</t>
  </si>
  <si>
    <t>-0.4766657978588102</t>
  </si>
  <si>
    <t>-1.2094133084384588</t>
  </si>
  <si>
    <t>-1.1863745070662834</t>
  </si>
  <si>
    <t>1.3555490024183878</t>
  </si>
  <si>
    <t>-0.2249737125120941</t>
  </si>
  <si>
    <t>-0.5169015698192978</t>
  </si>
  <si>
    <t>0.10212403481624431</t>
  </si>
  <si>
    <t>(02/27/00)["Quilts."] I find some quilts and remember that I had made them a long time ago. One has autographs and sayings written on the back. I look closely and see that I had asked people who had used the quilt to sign the quilt with comments. I look at them trying to see what they said. I am in a large nearly empty room. A young girl, maybe Caroline as a child is there. She is crying. I say to her sympathetically, come here and I will hug you. She shakes her head no and walks away from me turning her body away from me. She doesn't want to be hugged. I respect that and continue sitting on the floor, watching her. I say again Can I hug you? She nods her head sadly and walks hesitantly into my embrace. We hug for a long time. Then she moves to indicate she is done and I release her. Then I stand and I am dancing contact improv. I pick up a small boy in my arms like he is a puppy. I balance him and dance slowly around. He wants down and I put him on the floor sill curled up in a fetal ball position. A man is outside the open door and wants me to go out there on the porch with him. I go outside in the bright sunlight.</t>
  </si>
  <si>
    <t>1.722042629827548</t>
  </si>
  <si>
    <t>-0.914604208598123</t>
  </si>
  <si>
    <t>2.0422592</t>
  </si>
  <si>
    <t>1.4408290000000001</t>
  </si>
  <si>
    <t>-0.6505456000000001</t>
  </si>
  <si>
    <t>1.7982241</t>
  </si>
  <si>
    <t>-1.0257901302914487</t>
  </si>
  <si>
    <t>-1.5091957382571786</t>
  </si>
  <si>
    <t>1.5333945946853602</t>
  </si>
  <si>
    <t>-0.6236216102276679</t>
  </si>
  <si>
    <t>-1.3737042621793965</t>
  </si>
  <si>
    <t>-1.5270810802496981</t>
  </si>
  <si>
    <t>-1.17382844812989</t>
  </si>
  <si>
    <t>1.4585877357168269</t>
  </si>
  <si>
    <t>-0.5074180659399318</t>
  </si>
  <si>
    <t>-1.5715995235457356</t>
  </si>
  <si>
    <t>0.7381020845549067</t>
  </si>
  <si>
    <t>(02/28/00)["Volcano and swimming."] I am near S City. There is a very steep mountain across the large body of water. And a back murky pond and a narrow channel of water near a house. I think the house is supposedly my parents'. I drove there in my van. My job is to be prepared if the volcano on the mountain blows. I must pack my own things, get them into the van and drive to safety. So I don't really unpack. I just use what I need and put it back in the suitcase. I seem to swim a lot. I dive into the back pond and swim laps. It feels good to be exercising. I swim up the narrow channel as well. I see under a board like a shed wall with a gap at the bottom and see a cat looking back at me. I had wondered what the other person had been looking at. The channel narrows so much and gets so shallow I am practically swimming in mud. It empties out into the large body of water. I think about swimming out there but the water looks rough. Then I see the volcano has erupted. Spewing red lava down the mountain side. I am wondering just how many miles the lava can go. I can't decide if it is safe to stay here or if we should flee. I keep looking at the lava flow. Lots of steam in various parts of the mountain. I decide it is better to flee. I walk to the van and get in. I drive away.</t>
  </si>
  <si>
    <t>1.1518659533624067</t>
  </si>
  <si>
    <t>-1.2585430612954775</t>
  </si>
  <si>
    <t>0.78416705</t>
  </si>
  <si>
    <t>0.7348561</t>
  </si>
  <si>
    <t>0.6928554</t>
  </si>
  <si>
    <t>-0.5517263000000001</t>
  </si>
  <si>
    <t>0.7430406514608847</t>
  </si>
  <si>
    <t>-1.6370193729688185</t>
  </si>
  <si>
    <t>2000-02-28</t>
  </si>
  <si>
    <t>0.726265827460559</t>
  </si>
  <si>
    <t>0.4366187831339013</t>
  </si>
  <si>
    <t>-1.9153409707499591</t>
  </si>
  <si>
    <t>-0.3213935946711269</t>
  </si>
  <si>
    <t>-1.8006249622990842</t>
  </si>
  <si>
    <t>1.1343253870403345</t>
  </si>
  <si>
    <t>0.9962000919934821</t>
  </si>
  <si>
    <t>-1.1568893959995301</t>
  </si>
  <si>
    <t>-1.3949977496179968</t>
  </si>
  <si>
    <t>(02/29/00)["Pancakes and poop."] I am in a big group RV traveling with this man and a woman who travel with groups of people. I am seated on a portapot toilet on a counter top of the kitchen area of the RV. I have several bowel movements as I am chatting with the man and while the woman is cooking pancakes right next to where I sit on the counter. I feel embarrassed hoping I am not noisy or stinky, but in general am OK about this situation. I wipe myself being careful not to expose myself as I do. And get up, closing the lid on the toilet. Then the woman says she is going to serve the pancakes now to the group waiting outside. She asks me to continue cooking more pancakes. I say yes and pick up the spatula. I turn the pancakes over, having fun doing it with flair. The man chuckles and enjoys how well I flip the pancakes.</t>
  </si>
  <si>
    <t>1.551384167869429</t>
  </si>
  <si>
    <t>0.3164475165972101</t>
  </si>
  <si>
    <t>0.81312984</t>
  </si>
  <si>
    <t>1.088379</t>
  </si>
  <si>
    <t>-0.12384817</t>
  </si>
  <si>
    <t>-0.23217157</t>
  </si>
  <si>
    <t>-1.6517531566346595</t>
  </si>
  <si>
    <t>-0.5653674787979545</t>
  </si>
  <si>
    <t>2000-02-29</t>
  </si>
  <si>
    <t>0.5474754043824289</t>
  </si>
  <si>
    <t>0.7899641971343957</t>
  </si>
  <si>
    <t>-1.2318535934815746</t>
  </si>
  <si>
    <t>-0.9174387526259132</t>
  </si>
  <si>
    <t>-0.2247193764789744</t>
  </si>
  <si>
    <t>0.3860899623934613</t>
  </si>
  <si>
    <t>-1.6442898103729209</t>
  </si>
  <si>
    <t>-0.7881262271120874</t>
  </si>
  <si>
    <t>0.37867787086386473</t>
  </si>
  <si>
    <t>(02/29/00)["Gay man thinks I am a lesbian."] I played a lesbian character in a play. After the show, a gay man comes up to me cheerfully telling me that he knows where a lesbian is and do I want her phone number. I am surprised and say What?? I realize he thinks I am gay because of the part I played. He quickly realizes his mistake and says, continuing the conversation, that he saw two gay men on the corner and he'll go over and chat with them. I smile at him and wave as he quickly leaves, embarrassed about his mistake.</t>
  </si>
  <si>
    <t>0.35897098933467125</t>
  </si>
  <si>
    <t>1.034349400244442</t>
  </si>
  <si>
    <t>-0.063295215</t>
  </si>
  <si>
    <t>0.22681528</t>
  </si>
  <si>
    <t>-0.72539914</t>
  </si>
  <si>
    <t>0.41224197</t>
  </si>
  <si>
    <t>1.461751438629867</t>
  </si>
  <si>
    <t>1.6068353484380098</t>
  </si>
  <si>
    <t>-1.535845537174651</t>
  </si>
  <si>
    <t>0.0760381736653233</t>
  </si>
  <si>
    <t>2.010123401413021</t>
  </si>
  <si>
    <t>1.7709902231234709</t>
  </si>
  <si>
    <t>1.2602234722275116</t>
  </si>
  <si>
    <t>-1.4371735947823996</t>
  </si>
  <si>
    <t>1.1353119157040439</t>
  </si>
  <si>
    <t>15158</t>
  </si>
  <si>
    <t>15307</t>
  </si>
  <si>
    <t>1.667346395253538</t>
  </si>
  <si>
    <t>-0.29878465236658314</t>
  </si>
  <si>
    <t>(02/29/00)["Can't find rehearsal."] Celeste is conducting a rehearsal. I need to be there. I see they are meeting in an open area outdoors, sort of a city square. People walking around chatting. I join them, late. I sit on a chair between a man and a woman who are sexually attracted to each other. I feel uncomfortable being between them as they are talking through me to each other. I suggest moving, but they go on there way. Now a man is telling me he and his friend can fix the van engine for $800. I am annoyed, because I can't afford it and have made other arrangements. They want the job and are trying to sell it to me. Then I notice my eyeglasses are shattered, like a windshield on a car. I am amazed I can still see well even though the damage is great. I look up to see the rehearsal has moved onto the stage area. Charla and I go there. I can't seem to get with them to rehearse. I tell Charla she can come along and be a part of it. I feel guilty I am not doing it right.</t>
  </si>
  <si>
    <t>1.9247451125673256</t>
  </si>
  <si>
    <t>-0.6175701465450213</t>
  </si>
  <si>
    <t>2.0040633999999997</t>
  </si>
  <si>
    <t>1.4155809</t>
  </si>
  <si>
    <t>-0.38321272</t>
  </si>
  <si>
    <t>0.14128238</t>
  </si>
  <si>
    <t>-0.5343285380138026</t>
  </si>
  <si>
    <t>-1.280202756104563</t>
  </si>
  <si>
    <t>1.2740303856993005</t>
  </si>
  <si>
    <t>-0.8879874859210075</t>
  </si>
  <si>
    <t>-1.0630807482989566</t>
  </si>
  <si>
    <t>-1.0201824162099091</t>
  </si>
  <si>
    <t>-1.0709757518093102</t>
  </si>
  <si>
    <t>1.2561836718313255</t>
  </si>
  <si>
    <t>-0.2022590301049104</t>
  </si>
  <si>
    <t>-1.5303196286159095</t>
  </si>
  <si>
    <t>0.2320618714903327</t>
  </si>
  <si>
    <t>(03/05/00)["Neal and I almost make love."] I go to Neal's office. We haven't seen each other for months. It is night. We talk about out work together. I am aware that I am attracted to him sexually. I wonder if he is interested in me. He seems gently caring. I am not afraid, but eager to touch him. He kisses me. Now we are lying on the floor of his office. He locks the door. I ask him if I can take off his shirt. He says yes. I slowly unbutton each button. Surprised I can do that physically. I slowly undress him. Taking off his blue work shirt and then his T-shirt. He unbuttons my blouse. I hope I look OK naked. I gently stroke his back and arms as he adjusts his position to begin penetration. I am pleasantly surprised how big his penis is. He seems hesitant. I continue to caress him and he me. He says he is thinking about the ramifications of this. This is our first time making love and he wants It to be right. Not just something quick and done with. I am getting more sexually excited and am trying to stay relaxed and patient. I like his thoughtfulness and gentleness, but I am also desirous of being sexual with him. I kiss him again. My head is up against the door and it feels like someone is trying to push it open. I reach up and check the lock. He says you sure are concerned about that lock. Then he says I'm going to miss working with you. He says he is surprised I am this good sexually. Pleasantly surprised. I want this encounter to be good. I am surprised I am taking this much initiative in making it happen. Again the door jiggles. Like someone is trying to come in. He then says we can't make love right now. He gently explains that we would have a dual relationship and it wouldn't be OK. He has to think about it. I understand but I am disappointed. I want to make love to him. I like him as well as being sexually interested. We get up and dress. We kiss gently. I walk down the hall to my dorm room. I go in and lock the door. It is the middle of the night. I see my bed and sigh. How am I going to get to sleep? I feel in love and disappointed.</t>
  </si>
  <si>
    <t>1.9188504235666712</t>
  </si>
  <si>
    <t>-0.17833477475490858</t>
  </si>
  <si>
    <t>1.6982977</t>
  </si>
  <si>
    <t>1.7208476000000001</t>
  </si>
  <si>
    <t>-0.37491363</t>
  </si>
  <si>
    <t>1.1035423999999998</t>
  </si>
  <si>
    <t>-1.435991828639705</t>
  </si>
  <si>
    <t>-1.4020772216162358</t>
  </si>
  <si>
    <t>1.729835503479742</t>
  </si>
  <si>
    <t>-0.10589175726864172</t>
  </si>
  <si>
    <t>-1.701269604631403</t>
  </si>
  <si>
    <t>-1.8295719222498563</t>
  </si>
  <si>
    <t>-0.9692853169866508</t>
  </si>
  <si>
    <t>1.8368858535163708</t>
  </si>
  <si>
    <t>-0.4136966681911778</t>
  </si>
  <si>
    <t>-1.868889274204106</t>
  </si>
  <si>
    <t>0.6618833424901958</t>
  </si>
  <si>
    <t>(03/08/00)["Scary forest."] I am with a group of teens. In a house in a scary forest. I am packing for a journey we will take out in the forest. I look out the open front door and see a large body of water. In it are some of the teens trying to capture large eels that look like giant tadpoles. I am concerned for them. Those eels can be dangerous. But the teens catch them by their tail and drag them onto shore. I continue packing. I put some sanitary pads or diaper pads in my purse. I remember I hadn't removed the used ones from yesterday. I take two out and throw them away. They stink. Now we go out to the edge of the forest. The main entrance will be very dangerous so we decide to go around to the side. We enter and I am worried the forest floor will cave in under us. Pitfalls. And we don't know where they are. There are monsters in the forest. They are already coming closer to attack. We are concerned but ready to defend ourselves.</t>
  </si>
  <si>
    <t>1.241164829592447</t>
  </si>
  <si>
    <t>-1.3501862342985331</t>
  </si>
  <si>
    <t>1.4306046000000001</t>
  </si>
  <si>
    <t>0.8895436999999999</t>
  </si>
  <si>
    <t>0.39395636</t>
  </si>
  <si>
    <t>0.15529087</t>
  </si>
  <si>
    <t>0.5851781368511112</t>
  </si>
  <si>
    <t>-1.6164379860669045</t>
  </si>
  <si>
    <t>2000-03-08</t>
  </si>
  <si>
    <t>0.7417430976197046</t>
  </si>
  <si>
    <t>0.3170506260992311</t>
  </si>
  <si>
    <t>-1.860397833818169</t>
  </si>
  <si>
    <t>-0.472498194634785</t>
  </si>
  <si>
    <t>-1.729517842728442</t>
  </si>
  <si>
    <t>1.2787498289593142</t>
  </si>
  <si>
    <t>0.8816560558919936</t>
  </si>
  <si>
    <t>-1.3122111705770279</t>
  </si>
  <si>
    <t>-1.169505441878215</t>
  </si>
  <si>
    <t>(03/10/00)["Who raped who?"] It is Halloween night. I am out in the dark. A group of witches and zombies are searching for me. They intend to rape me. I am afraid. They are coming from all directions. I am surrounded and can't escape. As one male approaches me, I suddenly decide to take the attack and jump him. I throw him to the ground and rape him. I have a hard and uncomfortable orgasm.</t>
  </si>
  <si>
    <t>0.6199136749984049</t>
  </si>
  <si>
    <t>-1.0615458146816181</t>
  </si>
  <si>
    <t>0.5990828</t>
  </si>
  <si>
    <t>0.38408825</t>
  </si>
  <si>
    <t>0.030993335</t>
  </si>
  <si>
    <t>0.7353132</t>
  </si>
  <si>
    <t>-0.14721514930360952</t>
  </si>
  <si>
    <t>-1.6733625328165054</t>
  </si>
  <si>
    <t>2000-03-10</t>
  </si>
  <si>
    <t>1.43034733053991</t>
  </si>
  <si>
    <t>-1.1906722440441624</t>
  </si>
  <si>
    <t>-1.3476229261889399</t>
  </si>
  <si>
    <t>-0.7748277245449542</t>
  </si>
  <si>
    <t>-1.6498790961031713</t>
  </si>
  <si>
    <t>1.4530101268865734</t>
  </si>
  <si>
    <t>0.5278079195388274</t>
  </si>
  <si>
    <t>-1.7077057828363778</t>
  </si>
  <si>
    <t>-0.22206614707893188</t>
  </si>
  <si>
    <t>(03/10/00)["Who is stealing my dream program secrets??"] I am in an office at a University. A man is there checking on my dream program on the computer. I suddenly become afraid he is stealing my coding. I demand to know what he is doing. He is nervous and tries to soothe me. I don't accept his explanations. Now more men are in the room. I ask each one who they are. They are scientists from different disciplines. Chairs are lined up like in a classroom. More men come in. It is crowded. I think they are all here to steel my program. I accuse them of that. They smile and say no. That's not true. I am not convinced. I call the Dean of Students and demand to know who they are and for him to tell them they have to leave. I demand they leave. Finally they start to leave. I'm on to them now.</t>
  </si>
  <si>
    <t>1.114064309731842</t>
  </si>
  <si>
    <t>-0.2516502585923042</t>
  </si>
  <si>
    <t>0.9574982</t>
  </si>
  <si>
    <t>0.63551253</t>
  </si>
  <si>
    <t>0.26456627</t>
  </si>
  <si>
    <t>0.21222365</t>
  </si>
  <si>
    <t>-0.9457179627320168</t>
  </si>
  <si>
    <t>-0.629117042569425</t>
  </si>
  <si>
    <t>1.1001090673003897</t>
  </si>
  <si>
    <t>-0.504506220002391</t>
  </si>
  <si>
    <t>-0.6744086748003864</t>
  </si>
  <si>
    <t>-1.3466951524202375</t>
  </si>
  <si>
    <t>-0.3864454080578527</t>
  </si>
  <si>
    <t>0.9563269158156504</t>
  </si>
  <si>
    <t>-1.432544433888261</t>
  </si>
  <si>
    <t>-1.0495574611452405</t>
  </si>
  <si>
    <t>0.6433925718320194</t>
  </si>
  <si>
    <t>(03/10/00)["Spies everywhere."] I ask a man to help me carry my things up a flight of stairs. I have a wooden tea tray, with papers on it. I also have a bunch of snow I am going to analyze. I want the man to carry the snow. It's heavy. I put it on his little red wagon. Then we walk up the stairs. I see he left the red wagon and I am upset. I need the snow to do my analysis. I see a toy on the stairs. I wonder how it got there, because I thought I was carrying it with me, but here it was, ahead of me. Now we are in a room. I look out the window. I see flying machines that are like erector set helicopters. I realize the spies are in there. I tell the man we need to go into the room because they can't see us there. We go in. I look out the window again and I see water with toy boats and erector set devices traveling by the window. I realize these have microphones in them and if we talk, then the spies will hear what we say. We are surrounded.</t>
  </si>
  <si>
    <t>1.3924478893500503</t>
  </si>
  <si>
    <t>-1.4809178928594358</t>
  </si>
  <si>
    <t>2.0422485</t>
  </si>
  <si>
    <t>1.121206</t>
  </si>
  <si>
    <t>-0.5207901</t>
  </si>
  <si>
    <t>0.7390508000000001</t>
  </si>
  <si>
    <t>-0.14164680726805928</t>
  </si>
  <si>
    <t>-1.528707480798811</t>
  </si>
  <si>
    <t>1.3330216448877357</t>
  </si>
  <si>
    <t>-1.1699703922278988</t>
  </si>
  <si>
    <t>-1.3613336275177867</t>
  </si>
  <si>
    <t>-0.7677751879526187</t>
  </si>
  <si>
    <t>-1.6005691819410497</t>
  </si>
  <si>
    <t>1.4889218249371936</t>
  </si>
  <si>
    <t>0.5156742300213487</t>
  </si>
  <si>
    <t>-1.4209401994686066</t>
  </si>
  <si>
    <t>-0.606117235368791</t>
  </si>
  <si>
    <t>(03/14/00)["Scary happenings."] I am in a relationship with a Native American man. I break it off. He is very angry. I am aware of scary things down in the basement. Also scary creatures are coming toward me. I need to get out of the house. I feel fear.</t>
  </si>
  <si>
    <t>0.54078033125688</t>
  </si>
  <si>
    <t>-1.067322939164623</t>
  </si>
  <si>
    <t>0.24090905</t>
  </si>
  <si>
    <t>0.48976457</t>
  </si>
  <si>
    <t>0.7660906999999999</t>
  </si>
  <si>
    <t>0.4278759</t>
  </si>
  <si>
    <t>-0.2042148742461636</t>
  </si>
  <si>
    <t>-1.6099217846399847</t>
  </si>
  <si>
    <t>2000-03-14</t>
  </si>
  <si>
    <t>0.6605091211734935</t>
  </si>
  <si>
    <t>0.1858748155070216</t>
  </si>
  <si>
    <t>-0.779237898248734</t>
  </si>
  <si>
    <t>-0.4036562625296764</t>
  </si>
  <si>
    <t>-0.7504720492922083</t>
  </si>
  <si>
    <t>1.3507014755165487</t>
  </si>
  <si>
    <t>0.6138915724792995</t>
  </si>
  <si>
    <t>2557</t>
  </si>
  <si>
    <t>-1.1542447896241492</t>
  </si>
  <si>
    <t>-0.4768962624598992</t>
  </si>
  <si>
    <t>(03/14/00)["Plane crash."] I am in a little plane. I keep looking out the windows. On the right side, I see the sky. On the left side, I see the reflections of empty seats. I look on the right again. I see trees and feel fear that we are too low and will crash. Then we manage to land and I see we are on a street. I wonder what happened. I am concerned the traffic will hit us or break off our wing. Then I see the wings are retracted into the plane. This is apparently a government special plane and it is taking me directly to the hotel where the conference is being held. I hope they don't find out I don't have any special governmental job.</t>
  </si>
  <si>
    <t>0.2856331390681232</t>
  </si>
  <si>
    <t>-0.5085276888256017</t>
  </si>
  <si>
    <t>0.09011158</t>
  </si>
  <si>
    <t>0.733158</t>
  </si>
  <si>
    <t>0.45431787</t>
  </si>
  <si>
    <t>-0.11402333</t>
  </si>
  <si>
    <t>1.895056489971492</t>
  </si>
  <si>
    <t>-0.8429851520654493</t>
  </si>
  <si>
    <t>0.6100747235309566</t>
  </si>
  <si>
    <t>-1.7138134517003722</t>
  </si>
  <si>
    <t>-0.2935275934422245</t>
  </si>
  <si>
    <t>0.8784430656050399</t>
  </si>
  <si>
    <t>-1.4965043951843822</t>
  </si>
  <si>
    <t>0.8409638487132993</t>
  </si>
  <si>
    <t>1.2204679310222626</t>
  </si>
  <si>
    <t>10228</t>
  </si>
  <si>
    <t>-0.5024770535858427</t>
  </si>
  <si>
    <t>-1.3647620078415577</t>
  </si>
  <si>
    <t>(03/18/00)["Tom acting like Howard."] I am in a room with Tom. He wants to make love. He behaves like Howard, begging, whining and demanding. I want to make love, but I don't like this treatment. I refuse him. I'd be kissing him and feeling sexually excited and then he'd push harder for sex and I'd pull back. It is very frustrating for him and for me. I try to talk myself into doing it for his sake, but I keep feeling so uncomfortable, that I stop. He asks me why I won't do it and I say because you nag me so much about it, it isn't fun any more.</t>
  </si>
  <si>
    <t>1.7783728171348379</t>
  </si>
  <si>
    <t>1.3664670959887637</t>
  </si>
  <si>
    <t>0.76198655</t>
  </si>
  <si>
    <t>1.8851912</t>
  </si>
  <si>
    <t>-1.1081272</t>
  </si>
  <si>
    <t>1.2459811</t>
  </si>
  <si>
    <t>-1.6034687952796125</t>
  </si>
  <si>
    <t>-1.4088564669692776</t>
  </si>
  <si>
    <t>2000-03-18</t>
  </si>
  <si>
    <t>1.7680338898935335</t>
  </si>
  <si>
    <t>0.00019461006483286792</t>
  </si>
  <si>
    <t>-1.7663045382630465</t>
  </si>
  <si>
    <t>-1.966616214590296</t>
  </si>
  <si>
    <t>-0.9273138998092731</t>
  </si>
  <si>
    <t>1.9534032613490304</t>
  </si>
  <si>
    <t>-0.37110016079011104</t>
  </si>
  <si>
    <t>-1.9653592950201157</t>
  </si>
  <si>
    <t>0.7870214230641477</t>
  </si>
  <si>
    <t>(03/19/00)["My own house."] I had been in some institution and now each person gets their own individual house. I go inside mine to see what its like. It is small but lovely. The walls of the living room are almost all glass windows. Hardly any furniture but I like that. A spacious feeling to the house. I walk downstairs and see a large area. It is a tiled floor, blue and white. A very large shower that is wheelchair accessible. Lots of shower heads, maybe four of them. They turn on automatically when I walk into the shower area. I like this. I notice the two showers next to the entrance is spraying water out into the hall area. I try to think them more interior so I don't make a mess. It is difficult. I then turn and walk toward the other end of the room. I see two sleeping areas one for my son and one for my daughter. A third area is for their toys to be kept. I like this house.</t>
  </si>
  <si>
    <t>1.2198966699807758</t>
  </si>
  <si>
    <t>-0.921465245067539</t>
  </si>
  <si>
    <t>0.72088546</t>
  </si>
  <si>
    <t>0.55138934</t>
  </si>
  <si>
    <t>-0.058380153</t>
  </si>
  <si>
    <t>-0.27580717</t>
  </si>
  <si>
    <t>-0.5063881138571841</t>
  </si>
  <si>
    <t>-0.6870719014611524</t>
  </si>
  <si>
    <t>2000-03-19</t>
  </si>
  <si>
    <t>1.1722765562341575</t>
  </si>
  <si>
    <t>-0.0665514133808368</t>
  </si>
  <si>
    <t>-0.7305850739455588</t>
  </si>
  <si>
    <t>-0.614782965760122</t>
  </si>
  <si>
    <t>-0.513816169352304</t>
  </si>
  <si>
    <t>0.6057308962182718</t>
  </si>
  <si>
    <t>-0.8416810669610657</t>
  </si>
  <si>
    <t>-0.6895511394463312</t>
  </si>
  <si>
    <t>-0.15260632718944186</t>
  </si>
  <si>
    <t>(03/20/00)["The spy with the blue dress on."] I am watching as a beautiful woman in a long blue dress, very sexy and subtle, is walking through a large room being constructed. She is searching for something. She is a spy. A good looking man is following her, as he is a spy also. She sees him in the hall and walks past him quickly. He is attracted to her as well as a spy and he starts to follow. She walks quickly down a hall and around a corner. She ducks into another room and shuts the door. She is worried that she has made a stupid blunder and it will be too easy for him to find her. He does find her quickly. They are attracted to each other.</t>
  </si>
  <si>
    <t>1.7564106084192224</t>
  </si>
  <si>
    <t>-0.24877690541496203</t>
  </si>
  <si>
    <t>1.8325756000000002</t>
  </si>
  <si>
    <t>1.6875074</t>
  </si>
  <si>
    <t>-0.19383758</t>
  </si>
  <si>
    <t>0.4666111</t>
  </si>
  <si>
    <t>-0.5564438343054993</t>
  </si>
  <si>
    <t>-1.7693138211435455</t>
  </si>
  <si>
    <t>2000-03-20</t>
  </si>
  <si>
    <t>1.508402521346643</t>
  </si>
  <si>
    <t>-0.4522367504830421</t>
  </si>
  <si>
    <t>-1.5175882498918056</t>
  </si>
  <si>
    <t>-1.33317787949018</t>
  </si>
  <si>
    <t>-1.5486507225571118</t>
  </si>
  <si>
    <t>1.591140419614682</t>
  </si>
  <si>
    <t>-0.5797836864842255</t>
  </si>
  <si>
    <t>-1.719421600183763</t>
  </si>
  <si>
    <t>0.2675762842044891</t>
  </si>
  <si>
    <t>(03/20/00)["Judging the contest."] I am standing in the back of an auditorium. A group of people, mostly if not all women. Maybe they are nurses. They are graduating. A woman official asks me to be the one to note their names. Then I am asked to call on them to receive their diplomas. The other woman who was going to do that is ill. I agree and walk up on stage. I choose to step out on a small platform that juts out closer to the audience. They are a far distance away. I find the paper with the list of names on it. Each has a title "C. Cannabis Mavis" or something like that. They give me that title as well. I have a hard time seeing the paper and have to move it around to catch little shafts of light coming from back stage. I hand out the diplomas. The ceremony is over and I walk back to the back of the auditorium. I stand with a man I'd been talking with before. He is leaning against the wall. I stand close and lean into him and we cuddle. It feels sensual and friendly.</t>
  </si>
  <si>
    <t>1.4918571948646726</t>
  </si>
  <si>
    <t>0.10260069915006106</t>
  </si>
  <si>
    <t>1.3971171</t>
  </si>
  <si>
    <t>1.167513</t>
  </si>
  <si>
    <t>-0.14071316</t>
  </si>
  <si>
    <t>0.5585474</t>
  </si>
  <si>
    <t>-1.2675096521864548</t>
  </si>
  <si>
    <t>-0.8324397903417231</t>
  </si>
  <si>
    <t>1.076996523024244</t>
  </si>
  <si>
    <t>-0.34225042389829785</t>
  </si>
  <si>
    <t>-0.9254723014442102</t>
  </si>
  <si>
    <t>-1.6610444457163969</t>
  </si>
  <si>
    <t>-0.17584327753335535</t>
  </si>
  <si>
    <t>0.8353428191428879</t>
  </si>
  <si>
    <t>-0.5418994603129309</t>
  </si>
  <si>
    <t>-1.202947723291253</t>
  </si>
  <si>
    <t>0.9845285850322382</t>
  </si>
  <si>
    <t>(03/22/00)["Water slide captures the crew."] I am watching crewmen of a submarine as they are trapped by a strong current of water in the sub and forced down a curved tube. I don't know if they survive or not. One after the other, they are sucked in. Four of them disappear. I feel some fear.</t>
  </si>
  <si>
    <t>0.2803642849854967</t>
  </si>
  <si>
    <t>-0.06974796198518293</t>
  </si>
  <si>
    <t>-0.7394053</t>
  </si>
  <si>
    <t>0.9951066999999999</t>
  </si>
  <si>
    <t>0.7045229000000001</t>
  </si>
  <si>
    <t>-0.44483176</t>
  </si>
  <si>
    <t>1.016672822148564</t>
  </si>
  <si>
    <t>-1.605713818254617</t>
  </si>
  <si>
    <t>2000-03-22</t>
  </si>
  <si>
    <t>0.6612986884422657</t>
  </si>
  <si>
    <t>0.10085460955061663</t>
  </si>
  <si>
    <t>-1.977477851821752</t>
  </si>
  <si>
    <t>-0.3499268684759387</t>
  </si>
  <si>
    <t>-1.9531473006517392</t>
  </si>
  <si>
    <t>1.3333668028121528</t>
  </si>
  <si>
    <t>1.1379443097947806</t>
  </si>
  <si>
    <t>-1.0269549813491714</t>
  </si>
  <si>
    <t>-1.4738913598926433</t>
  </si>
  <si>
    <t>(03/22/00)["Katherine Hepburn on a sub."] I am in a kitchen. I want to eat some toast. I decide to break the diet. I find a half loaf of bread and check each piece out for signs of mold, since it's been so long since I've eaten bread. I find several spots and pull them out. I decide the rest of the bread will be OK to eat. I put them in an odd toaster and cook them. As I do this, I am hurrying Charla to get ready for school. I also am starting back to work at the community college and need to get ready. I see on TV a movie with Katherine Hepburn in it. I am happy because this is the one I haven't seen yet, called Iron Petticoats. She is a captain of a submarine in Russia as a spy. I am frustrated because I have to leave and am preparing the toast and then I remember I can tape it. I hurriedly grab a video tape and see it has the cellophane wrapping on it. More frustration as I struggle to pull it off. Surprisingly, it comes off quickly and easily. I now have to figure out how to use this VCR and set the timer. It is nearly nine o'clock in the morning. We are late. I decide we can skip going to school and work today. It won't hurt anything to do so.</t>
  </si>
  <si>
    <t>1.4994413418835542</t>
  </si>
  <si>
    <t>0.1725903940059195</t>
  </si>
  <si>
    <t>0.95985675</t>
  </si>
  <si>
    <t>1.3249991</t>
  </si>
  <si>
    <t>-0.05712981</t>
  </si>
  <si>
    <t>-0.11808109</t>
  </si>
  <si>
    <t>-0.4689589049629636</t>
  </si>
  <si>
    <t>-0.4166025238294017</t>
  </si>
  <si>
    <t>0.19515597753737013</t>
  </si>
  <si>
    <t>-0.3616026560768356</t>
  </si>
  <si>
    <t>-0.3734776281347593</t>
  </si>
  <si>
    <t>-0.6580931335597129</t>
  </si>
  <si>
    <t>-0.1764748063586674</t>
  </si>
  <si>
    <t>0.22319900893481925</t>
  </si>
  <si>
    <t>-1.751695976426237</t>
  </si>
  <si>
    <t>-0.6824371712476794</t>
  </si>
  <si>
    <t>0.3069359450701597</t>
  </si>
  <si>
    <t>(03/24/00)["In relationship with Lance."] I am in the back seat of a limo with Lance. One of the drivers turns to him and tells him he'd better deal with the men that were being negative at us earlier now or they will continue to bother us. Lance resents being told what he should do. He disagrees with the driver and wants to leave matters as they are. I agree with the driver but I hold my tongue because I don't want to embarrass Lance. It's always better if he figures it out himself. He thinks it over and decides the driver is right. I am happy he agrees. I curl up with him, holding his arm tenderly. We talk. Now we are out of the car. A woman is criticizing him. with other people around. I feel empathy for him. I tell the woman it is impolite to criticizes someone with other people around. I then talk with Lance, reassuring him that he is OK. He complains about how people are on his case and I say, yes, but, my situation is worse. I have to explain to Paulina about us being in relationship.</t>
  </si>
  <si>
    <t>1.9489780407858954</t>
  </si>
  <si>
    <t>0.49620878286177167</t>
  </si>
  <si>
    <t>1.1405331</t>
  </si>
  <si>
    <t>1.7464458999999999</t>
  </si>
  <si>
    <t>-0.6972503999999999</t>
  </si>
  <si>
    <t>0.52756786</t>
  </si>
  <si>
    <t>0.06525841186734281</t>
  </si>
  <si>
    <t>-1.260921138149515</t>
  </si>
  <si>
    <t>2000-03-24</t>
  </si>
  <si>
    <t>1.7279056870697866</t>
  </si>
  <si>
    <t>-1.5303095309921892</t>
  </si>
  <si>
    <t>-0.8813830800590692</t>
  </si>
  <si>
    <t>-0.8975318527095678</t>
  </si>
  <si>
    <t>-1.3302356204123993</t>
  </si>
  <si>
    <t>1.7073814000451806</t>
  </si>
  <si>
    <t>0.10724182520823942</t>
  </si>
  <si>
    <t>-1.189385972762825</t>
  </si>
  <si>
    <t>-0.6035079057603745</t>
  </si>
  <si>
    <t>(03/25/00)["Shitting in the park."] I am sitting on the grass in a park. I need to shit. I push and make three small molded piles of shit. Now I need to stand up and walk away. I feel embarrassed. And uncomfortable. I stand and quickly put some papers over the piles of shit to cover them. I can't wipe myself so I walk, being very aware of left over shit on my butt.</t>
  </si>
  <si>
    <t>1.3044906044817441</t>
  </si>
  <si>
    <t>0.44256071871017266</t>
  </si>
  <si>
    <t>0.18526898</t>
  </si>
  <si>
    <t>1.1301786</t>
  </si>
  <si>
    <t>-0.22284533</t>
  </si>
  <si>
    <t>-0.93547624</t>
  </si>
  <si>
    <t>-1.712599312353595</t>
  </si>
  <si>
    <t>-0.5305906007377325</t>
  </si>
  <si>
    <t>2000-03-25</t>
  </si>
  <si>
    <t>0.553487297547817</t>
  </si>
  <si>
    <t>0.8604931248510401</t>
  </si>
  <si>
    <t>-1.2279010476506398</t>
  </si>
  <si>
    <t>-0.9696277804320544</t>
  </si>
  <si>
    <t>-0.18321366642650327</t>
  </si>
  <si>
    <t>0.4549625148024466</t>
  </si>
  <si>
    <t>-1.6291071434584483</t>
  </si>
  <si>
    <t>-0.7106524757808743</t>
  </si>
  <si>
    <t>0.6090724529934619</t>
  </si>
  <si>
    <t>(03/25/00)["Taking on the bully."] A woman is afraid because this man comes over to her and beats her up. He is a bully. I decide to help her. Maybe I am a social worker. I am teaching her how to be assertive. The man walks up to me and I chat with him in a friendly manner. As long as he is friendly to me, I respond warmly. Then he starts crowding me, standing very close and being pushy. I instantly punch him in the belly with an elbow and then take him out using very excellent karate moves. He is stunned and I quickly overpower him. Later I tell a social worker man that I am concerned he will sneak back when I am not alert and get revenge. I don't like having to be on alert.</t>
  </si>
  <si>
    <t>1.462410460592805</t>
  </si>
  <si>
    <t>-0.1193638582839811</t>
  </si>
  <si>
    <t>0.95125806</t>
  </si>
  <si>
    <t>1.1291392</t>
  </si>
  <si>
    <t>-0.006614976</t>
  </si>
  <si>
    <t>-0.1751213</t>
  </si>
  <si>
    <t>0.02477618016328526</t>
  </si>
  <si>
    <t>-1.71045282678965</t>
  </si>
  <si>
    <t>1.5777131879609427</t>
  </si>
  <si>
    <t>0.543206542408623</t>
  </si>
  <si>
    <t>-1.5314755780167084</t>
  </si>
  <si>
    <t>-1.0220276922854423</t>
  </si>
  <si>
    <t>-1.7239291553640177</t>
  </si>
  <si>
    <t>1.9093582746306013</t>
  </si>
  <si>
    <t>-0.977286073278154</t>
  </si>
  <si>
    <t>23784</t>
  </si>
  <si>
    <t>-1.5993320629896175</t>
  </si>
  <si>
    <t>-0.30350749493851537</t>
  </si>
  <si>
    <t>(03/25/00)["Playing beautiful music."] A woman wants to learn to play the piano. She asks my father to teach her. She practices the exact notes and is progressing slowly. I am also learning piano from my father. He shows me a song. I learn to do it slowly also. Then he encourages me to improvise. I start to guess where the next note should be. I make some errors at first, but as I practice, I get better and better until I am playing incredibly complex jazz improvisations in infinite varieties flawlessly. My father is very pleased sat my ability and I am filled with joy at the beautiful music I can make.</t>
  </si>
  <si>
    <t>1.5046103949664555</t>
  </si>
  <si>
    <t>0.9872395118466133</t>
  </si>
  <si>
    <t>0.52009857</t>
  </si>
  <si>
    <t>1.6194446000000002</t>
  </si>
  <si>
    <t>0.5235015000000001</t>
  </si>
  <si>
    <t>0.5547643</t>
  </si>
  <si>
    <t>-1.5633772289839094</t>
  </si>
  <si>
    <t>-0.8026279382143521</t>
  </si>
  <si>
    <t>1.018976126980321</t>
  </si>
  <si>
    <t>0.4889405799800001</t>
  </si>
  <si>
    <t>-0.9876571643106442</t>
  </si>
  <si>
    <t>-1.9344004521412883</t>
  </si>
  <si>
    <t>-0.14945627424108324</t>
  </si>
  <si>
    <t>0.7489881149386662</t>
  </si>
  <si>
    <t>-0.29660715629997736</t>
  </si>
  <si>
    <t>-1.2934019083366937</t>
  </si>
  <si>
    <t>1.4272350256499913</t>
  </si>
  <si>
    <t>(03/26/00)["Back to work."] I am back at work in a counseling department of a college. I am straightening up my office. Bonnie comes in to work there too. Then a woman client is referred to me from the administration. She comes in and sits on the messy crowded couch. Suddenly she falls asleep, her head dropping and the lit cig she was smoking mashed into the pile of junk on the couch. I wake her up and take the cig from her and scrub it out. I tell her to go home and sleep until she is rested enough to come back and work.</t>
  </si>
  <si>
    <t>0.8059913427283726</t>
  </si>
  <si>
    <t>0.595786439976478</t>
  </si>
  <si>
    <t>0.2636102</t>
  </si>
  <si>
    <t>0.7050347</t>
  </si>
  <si>
    <t>-0.42438155</t>
  </si>
  <si>
    <t>-1.5940251</t>
  </si>
  <si>
    <t>-1.5723647698109016</t>
  </si>
  <si>
    <t>-0.3250500526578433</t>
  </si>
  <si>
    <t>0.5217111999705271</t>
  </si>
  <si>
    <t>0.9133525974869648</t>
  </si>
  <si>
    <t>-1.0368626922780528</t>
  </si>
  <si>
    <t>-0.7373493072993773</t>
  </si>
  <si>
    <t>0.286828562418618</t>
  </si>
  <si>
    <t>0.3607820789307057</t>
  </si>
  <si>
    <t>-1.578883611640045</t>
  </si>
  <si>
    <t>11131</t>
  </si>
  <si>
    <t>13103</t>
  </si>
  <si>
    <t>-0.55783233485609</t>
  </si>
  <si>
    <t>0.5508975052943703</t>
  </si>
  <si>
    <t>(03/27/00)["Tired and Ellie needs my help."] I am tired and want to rest. But I get a phone call from Ellie who is somewhere near T City. She wants me to come pick her up and bring her home. I keep asking her where she is exactly. She is vague and names a few small town places and says they are just past T City. I tell her I am tired. I sigh. I tell her the van isn't here yet. I don't want to drive all that way to help her, but I say I will. I arrive. I am walking. I don't know how I got there. I suddenly realize we could bus home. That would make things so much easier. Why didn't I think of that before?! I could have saved myself a long trip and told her to bus home.</t>
  </si>
  <si>
    <t>1.3020414522493764</t>
  </si>
  <si>
    <t>-0.6015005855865482</t>
  </si>
  <si>
    <t>1.2696885</t>
  </si>
  <si>
    <t>1.3093051000000002</t>
  </si>
  <si>
    <t>-1.1627325000000002</t>
  </si>
  <si>
    <t>1.205861</t>
  </si>
  <si>
    <t>-0.2751075661625577</t>
  </si>
  <si>
    <t>-1.195004003897859</t>
  </si>
  <si>
    <t>2000-03-27</t>
  </si>
  <si>
    <t>0.929793079504657</t>
  </si>
  <si>
    <t>-0.8670209893925402</t>
  </si>
  <si>
    <t>-1.1174728823939497</t>
  </si>
  <si>
    <t>-0.6305835765315497</t>
  </si>
  <si>
    <t>-1.0542736689107035</t>
  </si>
  <si>
    <t>0.948482116549154</t>
  </si>
  <si>
    <t>-0.02359409050715229</t>
  </si>
  <si>
    <t>-1.3104931093528362</t>
  </si>
  <si>
    <t>-0.03352535777395194</t>
  </si>
  <si>
    <t>(03/28/00)["Chakotay and the crazy man."] Chakotay needs to hide. The crazy man is after him. Chakotay runs quickly toward a door. It is locked. So he hides under a pile of blankets on the floor. The dream ego is with him watching the crazy man from his perspective under the blankets. The crazy man senses him there and comes close, poking in the pile. Chakotay remains quiet and doesn't move. The crazy man has a baby with him and lays the baby down on Chakotay. It is a tense moment. The crazy man leaves, not finding him.</t>
  </si>
  <si>
    <t>0.9062803224073229</t>
  </si>
  <si>
    <t>-0.6268527632483462</t>
  </si>
  <si>
    <t>0.777215</t>
  </si>
  <si>
    <t>0.86330754</t>
  </si>
  <si>
    <t>-0.08740533</t>
  </si>
  <si>
    <t>-0.24640909</t>
  </si>
  <si>
    <t>-0.2891224871192099</t>
  </si>
  <si>
    <t>-1.8033104467460253</t>
  </si>
  <si>
    <t>2000-03-28</t>
  </si>
  <si>
    <t>1.4761086625312403</t>
  </si>
  <si>
    <t>-1.1647996903247664</t>
  </si>
  <si>
    <t>-1.5197584748555717</t>
  </si>
  <si>
    <t>-1.1570752509876665</t>
  </si>
  <si>
    <t>-1.6132098094917862</t>
  </si>
  <si>
    <t>1.626349683685508</t>
  </si>
  <si>
    <t>0.12640921150942194</t>
  </si>
  <si>
    <t>-1.666702943135473</t>
  </si>
  <si>
    <t>-0.508924618235238</t>
  </si>
  <si>
    <t>(03/29/00)["Merle's Table."] I am helping Merle clean up a very large beautiful wooden table. It has a plate glass slab on the top of it. The matching chairs are very ornate and carved. I am washing off the encrusted smudges. It is hard work and I feel the tiredness in my arms. But it feels good to be working. Then there are scattered piles of papers, magazines and books. I ask him what I should do with the newspapers. He says make a pile of newspapers. I see a Life magazine. He says make a pile of magazines. I organize and clean. It feels good. There are two tables very much alike.</t>
  </si>
  <si>
    <t>2.2111328535748216</t>
  </si>
  <si>
    <t>0.37876153188635264</t>
  </si>
  <si>
    <t>1.183202</t>
  </si>
  <si>
    <t>1.7768612000000001</t>
  </si>
  <si>
    <t>-0.19276404</t>
  </si>
  <si>
    <t>0.122950345</t>
  </si>
  <si>
    <t>-0.8254333777069514</t>
  </si>
  <si>
    <t>-0.5856722761746792</t>
  </si>
  <si>
    <t>2000-03-29</t>
  </si>
  <si>
    <t>1.1822700558398278</t>
  </si>
  <si>
    <t>-0.3343775325802648</t>
  </si>
  <si>
    <t>-0.7644628126783476</t>
  </si>
  <si>
    <t>-1.0071730997789898</t>
  </si>
  <si>
    <t>-0.4635178667303727</t>
  </si>
  <si>
    <t>0.7461376198249069</t>
  </si>
  <si>
    <t>-1.3108010035127151</t>
  </si>
  <si>
    <t>19638</t>
  </si>
  <si>
    <t>-0.9707372476839357</t>
  </si>
  <si>
    <t>0.35604184157511604</t>
  </si>
  <si>
    <t>(03/29/00)["7th and forgiveness."] I am tired and driving in a cute red car. I am traveling the four lane highways, rounding the curves and making good speed. I feel good about driving. Now I come to an intersection on a smaller two lane highway. I am turning right. A car crashes into me. My windshield is cracked. I pull over to the right edge of the road. I pick up a cell phone and push a button which connects me with the insurance man. I tell him the windshield is smashed, like graveled glass. But as I look at it. It really is cracked like a spider web design. I then say my left window is also cracked. I am then surprised to see that the left passenger back window is also cracked. He asks, where are you. I say just a minute and back the car back to the intersection. I look up at the signpost. I am at the corner of 7th and Forgiveness I say. I chuckle at the symbolism of the street name. Then I go to a small cabin in an orchard. I lie down on the couch. To recoup from the accident. A man named Mike comes in. Charla has gone out to play. A woman is there, being helpful. The man lies on the couch with me, his head at the opposite end of the couch. We talk in a friendly way. We like each other. I tell him of my dreams. He tells me of his. It is pleasant.</t>
  </si>
  <si>
    <t>1.2990182838569488</t>
  </si>
  <si>
    <t>-1.6660991231205757</t>
  </si>
  <si>
    <t>2.0417137</t>
  </si>
  <si>
    <t>0.98438644</t>
  </si>
  <si>
    <t>1.5342223999999998</t>
  </si>
  <si>
    <t>-1.0224564</t>
  </si>
  <si>
    <t>0.110648464842172</t>
  </si>
  <si>
    <t>-1.382466316734864</t>
  </si>
  <si>
    <t>0.9295719219774684</t>
  </si>
  <si>
    <t>-1.291084903259425</t>
  </si>
  <si>
    <t>-1.0388456080290012</t>
  </si>
  <si>
    <t>-0.7996682581625276</t>
  </si>
  <si>
    <t>-1.2486356474020683</t>
  </si>
  <si>
    <t>1.1095267522675545</t>
  </si>
  <si>
    <t>0.17062622596588464</t>
  </si>
  <si>
    <t>-1.3515918859956602</t>
  </si>
  <si>
    <t>-0.6592111621945533</t>
  </si>
  <si>
    <t>(03/29/00)["Actors create a dinner play."] There is a dinner evening where actors play the roles and the dinner guests interact with them. The scene is an old war hospital. Some actors are lying in hospital beds on a big ward, moaning from their "wounds." Women in evening dress wander through and chat with them. Then some of the women actors are lying in a large open refrigerated box with their heads lying on the ice cubes spread out. It helps them have permanent curls in their hair. Seems uncomfortable, but they are happily chatting with each other. One woman in a lovely evening dress comes up to the woman owner of this place and says that in regular life, she can't meet men who she likes. She doesn't expect it to be any different here. I watch out the window as she, another woman and a man are climbing up a large rock. They are in long 1920's evening gowns. The woman and the man seem to be liking each other. They are attracted. The other woman is walking with a large furry black and white spotted cat in her arms. It is a pleasant scene. The woman owner is happy the two people met and are going to fall in love.</t>
  </si>
  <si>
    <t>1.6215684037759035</t>
  </si>
  <si>
    <t>-0.3519221307551555</t>
  </si>
  <si>
    <t>1.9425273999999997</t>
  </si>
  <si>
    <t>1.520275</t>
  </si>
  <si>
    <t>-0.39589196</t>
  </si>
  <si>
    <t>1.2536258999999998</t>
  </si>
  <si>
    <t>-0.4647783944129624</t>
  </si>
  <si>
    <t>-1.8148456009439304</t>
  </si>
  <si>
    <t>1.6201762862708742</t>
  </si>
  <si>
    <t>-0.3699156188877113</t>
  </si>
  <si>
    <t>-1.4710207867231793</t>
  </si>
  <si>
    <t>-1.2485434752746207</t>
  </si>
  <si>
    <t>-1.5594164439119984</t>
  </si>
  <si>
    <t>1.5927533523138329</t>
  </si>
  <si>
    <t>-0.07744805118878859</t>
  </si>
  <si>
    <t>-1.78017475351525</t>
  </si>
  <si>
    <t>0.07492535295856731</t>
  </si>
  <si>
    <t>(03/30/00)["Cult suicide."] I am with a group of people in a room. We are each given a small plastic cup with poison in it. We are supposed to drink it and then die. I hold off drinking it. I am worried. They claim it is painless and comfortable. I don't know why we are supposed to die. I watch as others drink. I wait to see what happens to them. I see a door that goes to a room where they go after they die. I peek in as it is partially open. I see a toilet first, then a jog around a corner and I can't see what else is in the room. I decide I won't drink the stuff. I don't want to die.</t>
  </si>
  <si>
    <t>0.8121315303626858</t>
  </si>
  <si>
    <t>-0.992235491069099</t>
  </si>
  <si>
    <t>0.74559295</t>
  </si>
  <si>
    <t>0.57073385</t>
  </si>
  <si>
    <t>0.78842026</t>
  </si>
  <si>
    <t>-1.0472468000000001</t>
  </si>
  <si>
    <t>0.33732268475207944</t>
  </si>
  <si>
    <t>-1.6572718585244612</t>
  </si>
  <si>
    <t>2000-03-30</t>
  </si>
  <si>
    <t>0.7141357670747773</t>
  </si>
  <si>
    <t>0.2333140501637577</t>
  </si>
  <si>
    <t>-0.8396106968200375</t>
  </si>
  <si>
    <t>-0.6872629538119633</t>
  </si>
  <si>
    <t>-1.687318887271782</t>
  </si>
  <si>
    <t>1.2665052697370391</t>
  </si>
  <si>
    <t>0.7060473966648733</t>
  </si>
  <si>
    <t>-1.2996871555266893</t>
  </si>
  <si>
    <t>-0.8595533530649992</t>
  </si>
  <si>
    <t>(03/30/00)["Studying for a test."] I am in a room and preparing for a test. It seems to be about Geography, Flowers and Making Candles. I am looking through papers in a notebook to find info and read through past homework. I can't seem to find the papers I need that have the important info. I enjoy looking at the different candles and flowers and then realize I need to be focusing on the geography information. I feel concerned I am not studying properly. I won't be prepared.</t>
  </si>
  <si>
    <t>1.4592923484619968</t>
  </si>
  <si>
    <t>0.6803870360112089</t>
  </si>
  <si>
    <t>0.36730686</t>
  </si>
  <si>
    <t>1.3951937</t>
  </si>
  <si>
    <t>0.43526006</t>
  </si>
  <si>
    <t>0.9046195</t>
  </si>
  <si>
    <t>-0.8175438411748679</t>
  </si>
  <si>
    <t>-0.5013487277951632</t>
  </si>
  <si>
    <t>1.1028365437955834</t>
  </si>
  <si>
    <t>-0.3476551608756375</t>
  </si>
  <si>
    <t>-0.6224364856108655</t>
  </si>
  <si>
    <t>-0.957935879587287</t>
  </si>
  <si>
    <t>-0.4231251296359312</t>
  </si>
  <si>
    <t>0.6645848345853874</t>
  </si>
  <si>
    <t>-1.3348004199612316</t>
  </si>
  <si>
    <t>-0.8443109369253535</t>
  </si>
  <si>
    <t>0.43847511652181387</t>
  </si>
  <si>
    <t>(03/30/00)["Running in the snow."] I am looking for a special blanket made for me with special sewed in inserts for my misshapened feet. I am walking through snow along a long building. I think it is a museum. I am amazed how much bigger it is now with the new additions and exhibits. I decide to run. I decide I need warmer boots on. The mukluk type boots. They appear. I am surprised I can run as well and as long as I do. I see a woman and ask for my blanket. She says these aren't mine. I take one, a small one that is like a bag. I put it on, as I am sitting now, perhaps in my wheelchair. I pull it up over my feet and legs. It is cute, in the shape of a whale, with a side pocket area for my foot. Now I shall be very warm and comfortable, even out in the snow.</t>
  </si>
  <si>
    <t>1.7470074593153724</t>
  </si>
  <si>
    <t>0.01680288472311141</t>
  </si>
  <si>
    <t>0.8981108</t>
  </si>
  <si>
    <t>1.5538938999999998</t>
  </si>
  <si>
    <t>0.40666157</t>
  </si>
  <si>
    <t>-0.025972283</t>
  </si>
  <si>
    <t>-0.4896515736623924</t>
  </si>
  <si>
    <t>-1.484603853921416</t>
  </si>
  <si>
    <t>0.8035679753007395</t>
  </si>
  <si>
    <t>0.999004527785953</t>
  </si>
  <si>
    <t>-0.7292127757561702</t>
  </si>
  <si>
    <t>-0.849733215562649</t>
  </si>
  <si>
    <t>-1.0002538388749067</t>
  </si>
  <si>
    <t>0.4845545932765504</t>
  </si>
  <si>
    <t>-1.1764193175044275</t>
  </si>
  <si>
    <t>22497</t>
  </si>
  <si>
    <t>-0.8619286552402651</t>
  </si>
  <si>
    <t>0.3052247771498291</t>
  </si>
  <si>
    <t>(03/31/00)["Where's the accessible bathroom?"] I am in a large public bathroom. I need to go and I am looking for the accessible toilet. I walk past all the stalls and can't find one. I decide I don't really have to go and leave the bathroom. There are both men and women in there. It is crowded. I wander the halls of this college looking for another bathroom.</t>
  </si>
  <si>
    <t>1.2491426659037632</t>
  </si>
  <si>
    <t>0.5046314988560872</t>
  </si>
  <si>
    <t>-0.058922898</t>
  </si>
  <si>
    <t>1.2966976000000001</t>
  </si>
  <si>
    <t>-0.023317783999999998</t>
  </si>
  <si>
    <t>-0.6999396</t>
  </si>
  <si>
    <t>-1.7145662472584755</t>
  </si>
  <si>
    <t>-0.5579591245835889</t>
  </si>
  <si>
    <t>2000-03-31</t>
  </si>
  <si>
    <t>0.5531419088654722</t>
  </si>
  <si>
    <t>0.8327837655401822</t>
  </si>
  <si>
    <t>-1.2610172627439449</t>
  </si>
  <si>
    <t>-0.9822317556549716</t>
  </si>
  <si>
    <t>-0.19814314422802293</t>
  </si>
  <si>
    <t>0.4894259180519779</t>
  </si>
  <si>
    <t>-1.6496408341908662</t>
  </si>
  <si>
    <t>4721</t>
  </si>
  <si>
    <t>16741</t>
  </si>
  <si>
    <t>-0.7138457962963154</t>
  </si>
  <si>
    <t>0.5950180237613188</t>
  </si>
  <si>
    <t>(03/31/00)["Presenting my business."] I am showing my parents a way to cook bacon. It involves a computer. I transfer the file to a floppy. I am concerned that their computer is older and won't have a floppy. It does have one but I have trouble getting the disk into the right slot. Then I see the bacon which looks undercooked and transparent. I realize that I am so used to cooking just for me that I only made one bacon for everyone. Anyway, they seem impressed with my ability. Grandma Anne is seated and as I talk with her she leans backward and I am amazed at how well she can do that. I am curious why she leaned back so far. Then I begin to put my things out for display. I realize the money making man will be front and center. I am tired of not presenting myself and my wares better and decide to take the table right next to the man. I know this will cost me lots of money but I need to do this in order to sell my wares. Another man agrees to use half of my table. It will help reduce costs. I get a cart and haul my things over to the table and set them up.</t>
  </si>
  <si>
    <t>1.981452439283962</t>
  </si>
  <si>
    <t>1.0362227787183838</t>
  </si>
  <si>
    <t>0.9916915999999999</t>
  </si>
  <si>
    <t>1.8409598999999999</t>
  </si>
  <si>
    <t>-0.7232086999999999</t>
  </si>
  <si>
    <t>0.3209288</t>
  </si>
  <si>
    <t>-0.5617482434735832</t>
  </si>
  <si>
    <t>-0.4680033301267754</t>
  </si>
  <si>
    <t>1.1883922069845487</t>
  </si>
  <si>
    <t>-0.23664558596393045</t>
  </si>
  <si>
    <t>-0.4419944125943338</t>
  </si>
  <si>
    <t>-0.6869577334953685</t>
  </si>
  <si>
    <t>-0.2727505040546937</t>
  </si>
  <si>
    <t>0.2828470242191093</t>
  </si>
  <si>
    <t>-1.5595423783656808</t>
  </si>
  <si>
    <t>-0.699503256698119</t>
  </si>
  <si>
    <t>0.23966567910180278</t>
  </si>
  <si>
    <t>(04/01/00)["Weird punishment."] A woman is in a room. I have to go in there. She will whip me and run a beaded thing up and down my back to inflict pain. I am afraid and don't want to go in there, but I must.</t>
  </si>
  <si>
    <t>1.355007760652275</t>
  </si>
  <si>
    <t>0.41311450060345073</t>
  </si>
  <si>
    <t>0.20048161</t>
  </si>
  <si>
    <t>1.2965739</t>
  </si>
  <si>
    <t>-0.3626219</t>
  </si>
  <si>
    <t>-0.6818114000000001</t>
  </si>
  <si>
    <t>-1.6158373969885262</t>
  </si>
  <si>
    <t>-0.5991852977501392</t>
  </si>
  <si>
    <t>1.848634953932893</t>
  </si>
  <si>
    <t>0.4282185976159578</t>
  </si>
  <si>
    <t>-1.6147510522564543</t>
  </si>
  <si>
    <t>-0.9464321041315076</t>
  </si>
  <si>
    <t>-0.2276537393175815</t>
  </si>
  <si>
    <t>0.5361200705939688</t>
  </si>
  <si>
    <t>-1.6975621313644165</t>
  </si>
  <si>
    <t>-0.8801341534914645</t>
  </si>
  <si>
    <t>0.5016504643058426</t>
  </si>
  <si>
    <t>(04/02/00)["Toastmasters and love."] I am in a room and a friend asks me to help her practice a speech. I ask her some prepared questions and she responds with a speech. She is practicing for the contest. Then Del comes in and announces he loves me. He then walks back out the room. I am startled and don't say anything. As he gets to the door, I realize I should say something. I don't love him so I can't say that. So I blurt out "That is very sweet." I wonder if that is hurtful to him as it is not reciprocating his love.</t>
  </si>
  <si>
    <t>1.712392106421166</t>
  </si>
  <si>
    <t>0.42401323575955524</t>
  </si>
  <si>
    <t>1.1896038999999998</t>
  </si>
  <si>
    <t>1.4973874</t>
  </si>
  <si>
    <t>-0.26745877</t>
  </si>
  <si>
    <t>1.1813189</t>
  </si>
  <si>
    <t>-1.262310548353499</t>
  </si>
  <si>
    <t>-1.5600377413246749</t>
  </si>
  <si>
    <t>2000-04-02</t>
  </si>
  <si>
    <t>1.6546446228800078</t>
  </si>
  <si>
    <t>-0.3877944194983486</t>
  </si>
  <si>
    <t>-1.7611365619772634</t>
  </si>
  <si>
    <t>-1.7566431677111685</t>
  </si>
  <si>
    <t>-1.1649469912589252</t>
  </si>
  <si>
    <t>1.7943252105495622</t>
  </si>
  <si>
    <t>-0.7001842863407225</t>
  </si>
  <si>
    <t>-1.6455249301397885</t>
  </si>
  <si>
    <t>0.7436027982532758</t>
  </si>
  <si>
    <t>(04/05/00)["Missy gets photos."] I am preparing for something. Maybe getting the right outfit on. I take some photos I have to a woman working in a store. Her name is missy. She isn't there. I continue to prepare for the event. Maybe a contest.</t>
  </si>
  <si>
    <t>1.1648765510653836</t>
  </si>
  <si>
    <t>1.5074796306902472</t>
  </si>
  <si>
    <t>-0.17477722</t>
  </si>
  <si>
    <t>1.6561325</t>
  </si>
  <si>
    <t>-0.5758033</t>
  </si>
  <si>
    <t>0.21387035</t>
  </si>
  <si>
    <t>-1.3713297099553683</t>
  </si>
  <si>
    <t>-0.1847725163085336</t>
  </si>
  <si>
    <t>2000-04-05</t>
  </si>
  <si>
    <t>0.3451642612333052</t>
  </si>
  <si>
    <t>1.1803169443156492</t>
  </si>
  <si>
    <t>-0.6232572086809288</t>
  </si>
  <si>
    <t>-1.2671607797573257</t>
  </si>
  <si>
    <t>0.2335576396721128</t>
  </si>
  <si>
    <t>0.3699968283172915</t>
  </si>
  <si>
    <t>-1.1477539883715335</t>
  </si>
  <si>
    <t>20116</t>
  </si>
  <si>
    <t>-0.7914036634981506</t>
  </si>
  <si>
    <t>0.8476257161268695</t>
  </si>
  <si>
    <t>(04/08/00)["Transforming fish."] I am in a room. A small black tropical fish is flying through the air toward me. He turns into a young man. A gentle kind man. I am attracted to him and he to me. I am digging in the dirt, looking for something.</t>
  </si>
  <si>
    <t>1.1188457225936106</t>
  </si>
  <si>
    <t>-0.11502945859455856</t>
  </si>
  <si>
    <t>0.58693796</t>
  </si>
  <si>
    <t>0.87817883</t>
  </si>
  <si>
    <t>0.6545064</t>
  </si>
  <si>
    <t>-0.17962773</t>
  </si>
  <si>
    <t>1.0666799551433979</t>
  </si>
  <si>
    <t>-1.4626832485915162</t>
  </si>
  <si>
    <t>0.7032909514765511</t>
  </si>
  <si>
    <t>0.40566570246667816</t>
  </si>
  <si>
    <t>-2.0863163838136254</t>
  </si>
  <si>
    <t>-0.08734497984530347</t>
  </si>
  <si>
    <t>-1.7449817123045022</t>
  </si>
  <si>
    <t>1.0117829884635159</t>
  </si>
  <si>
    <t>1.3933151847204872</t>
  </si>
  <si>
    <t>-1.1341711462630055</t>
  </si>
  <si>
    <t>-1.5908871842015115</t>
  </si>
  <si>
    <t>(04/10/00)["Transforming woman."] I am walking into a university building through the double set of doors. A young man is walking out. He is attracted to me and asks me out to dinner with him. I am startled and automatically say no. I don't do dinner. I am attracted to him and there is an awkward pause as he and I want to talk but can't think of anything to say. I let the moment go and continue through the doors. I am looking for Lucy who is going to teach us a dance choreograph to an old rock and roll song. I am upset with myself that I let the moment pass and now I won't ever see the young man again. Lucy is there now with several other people who will dance. She begins to show us the steps. We have to lie on our tummies on the floor and then rock back up on our knees, pushing up with our hands. I groan and say I can't do this. But I somehow manage. Then the young man joins us. I am happy to see him. He is intensely glad to see me. He asks me again if I will have dinner with him. I say yes, I ordinarily don't do dinner but I will this once. He is glad. He whispers after this rehearsal can we hang out and talk? I agree. Now the dance is over. Someone says the music is from 1951 and I say laughing I know it well. I was there, after all. I wonder if the young man will be upset with my being that old. He doesn't care. A second young man is now jealous about the new one. He demands to know who he is and what he is to me. I am embarrassed to answer it. I make a joke and say well, I know he is barefoot. I look at his feet. The 2nd man says well, that means it's sexual. I chuckle and say everything could mean its sexual if we want it to. Now the 2nd man introduces me to a young woman. He is pointing out scars she has on her mouth and face from being beat up. She opens her mouth wide and I see a large stack of children books in there with scars on them. I say to the woman so, is your boyfriend beating you up? She is scared and shocked. She transforms into a round blue broach and a rock under a chair. She mumbles that yes, her boyfriend is beating her up. I continue to talk with her like a counselor. The 1st man gets on his knees to lean near the broach to talk with her. Now I tenderly pick her up. She is several rocks now. One in the shape of a red winged black bird and another is an amethyst crystal. I talk to her soothingly. Lucy says to me, that's the way too do it. Good for you.</t>
  </si>
  <si>
    <t>2.111330003878532</t>
  </si>
  <si>
    <t>-0.8461035566705312</t>
  </si>
  <si>
    <t>2.1610452999999996</t>
  </si>
  <si>
    <t>1.4418832000000001</t>
  </si>
  <si>
    <t>-0.017482387</t>
  </si>
  <si>
    <t>0.9432828999999999</t>
  </si>
  <si>
    <t>-1.0340764324939835</t>
  </si>
  <si>
    <t>-1.2826620535386215</t>
  </si>
  <si>
    <t>2000-04-10</t>
  </si>
  <si>
    <t>1.3951733372268094</t>
  </si>
  <si>
    <t>-0.4620671958080858</t>
  </si>
  <si>
    <t>-1.4092096507081182</t>
  </si>
  <si>
    <t>-1.4404110881575067</t>
  </si>
  <si>
    <t>-1.0003666180684827</t>
  </si>
  <si>
    <t>1.5232248661859265</t>
  </si>
  <si>
    <t>-0.4626215335175764</t>
  </si>
  <si>
    <t>-1.616265057991525</t>
  </si>
  <si>
    <t>0.47383098460127787</t>
  </si>
  <si>
    <t>(04/11/00)["Bonnie calls on her friends."] Bonnie needs help and she calls on her friends to come and help. I feel frustrated and don't really want to go help. I go and Bonnie is a bit upset with me for not being happy to help. A man named Carlos is there helping her learn how to drive. He is in the passenger seat and they hug as I watch.</t>
  </si>
  <si>
    <t>1.5750208130535719</t>
  </si>
  <si>
    <t>0.07886346145443024</t>
  </si>
  <si>
    <t>1.1738075000000001</t>
  </si>
  <si>
    <t>1.5777313999999998</t>
  </si>
  <si>
    <t>-1.6467561999999998</t>
  </si>
  <si>
    <t>1.8520729999999999</t>
  </si>
  <si>
    <t>-1.131298487249077</t>
  </si>
  <si>
    <t>-1.701974189453184</t>
  </si>
  <si>
    <t>2000-04-11</t>
  </si>
  <si>
    <t>1.5463081560777228</t>
  </si>
  <si>
    <t>-0.6180967310078957</t>
  </si>
  <si>
    <t>-1.8053177537012344</t>
  </si>
  <si>
    <t>-1.6741454464575931</t>
  </si>
  <si>
    <t>-1.3530532251008407</t>
  </si>
  <si>
    <t>1.7288704673112656</t>
  </si>
  <si>
    <t>-0.9238063076295784</t>
  </si>
  <si>
    <t>19766</t>
  </si>
  <si>
    <t>-1.5897760050912189</t>
  </si>
  <si>
    <t>0.8064635647795113</t>
  </si>
  <si>
    <t>(04/11/00)["Aliens take over."] I am in a building and am aware that aliens are going to nuke the world. I must create a safe place. I find a bank vault down in the basement. I gather radios and batteries and flashlights and food. I get in the bank vault, leaving the thick door open just a bit so it won't lock me in. Days pass. The radio goes out because everyone is dead. I pile the food garbage in a closet. The place is dark. I wait. Then I peek out the crack of the slightly opened door. I see a small cute alien walking by, carrying a light. As they leave, the light goes to dark. I watch more. Another cute alien with a small white dog with curly fur walk by, standing near the door. They leave. I decide I must go out and explore. Perhaps the radiation is survivable now. I gather up the important supplies and open the door slowly carefully looking around to try and remain not seen.</t>
  </si>
  <si>
    <t>1.2760811051393284</t>
  </si>
  <si>
    <t>-1.7452910129064247</t>
  </si>
  <si>
    <t>1.5456715</t>
  </si>
  <si>
    <t>0.73729366</t>
  </si>
  <si>
    <t>-0.5180664</t>
  </si>
  <si>
    <t>0.43779809999999997</t>
  </si>
  <si>
    <t>-0.2283958083867029</t>
  </si>
  <si>
    <t>-1.5843220664630144</t>
  </si>
  <si>
    <t>1.3821543133492915</t>
  </si>
  <si>
    <t>-1.0570723753617013</t>
  </si>
  <si>
    <t>-1.4919561584116277</t>
  </si>
  <si>
    <t>-0.7254324650808526</t>
  </si>
  <si>
    <t>-1.6620758991662208</t>
  </si>
  <si>
    <t>1.3875772135784512</t>
  </si>
  <si>
    <t>0.5949505560808249</t>
  </si>
  <si>
    <t>-1.3285570556589341</t>
  </si>
  <si>
    <t>-0.640247027608937</t>
  </si>
  <si>
    <t>(04/12/00)["Can't find the money."] I am in a bank. Someone has stolen our money. I am in a line to a teller. We are in a large basement room. Now all the customers and employees are searching all the places for hidden cash. We feel along the counter edge thing there might be a recessed hole where the money is hidden. We don't find it. I hear a man, the actor that played John Glenn in The Right Stuff, say to his friend, There's that Sanders. He is excited to make my acquaintance. He is behaving like a school teen waiting for me to pass by him so he can make conversation. I am pleased and begin walking down the hall toward him. He and his male friend are sitting on the stairs. He is grinning at me. I drop eye contact with shyness. I can feel his excitement. As we get close, I look up and smile. We begin talking.</t>
  </si>
  <si>
    <t>1.4480422232976267</t>
  </si>
  <si>
    <t>-0.8652224307506964</t>
  </si>
  <si>
    <t>1.7846018</t>
  </si>
  <si>
    <t>0.7720961999999999</t>
  </si>
  <si>
    <t>0.1911931</t>
  </si>
  <si>
    <t>0.54095054</t>
  </si>
  <si>
    <t>-0.5437647539852564</t>
  </si>
  <si>
    <t>-1.2031435762117852</t>
  </si>
  <si>
    <t>2000-04-12</t>
  </si>
  <si>
    <t>1.270454125595467</t>
  </si>
  <si>
    <t>-0.6553210760146573</t>
  </si>
  <si>
    <t>-1.1135303536730479</t>
  </si>
  <si>
    <t>-1.388664318079117</t>
  </si>
  <si>
    <t>-0.7304747888089572</t>
  </si>
  <si>
    <t>1.1746060838294503</t>
  </si>
  <si>
    <t>-0.8715553792954073</t>
  </si>
  <si>
    <t>3972</t>
  </si>
  <si>
    <t>-1.257464392388943</t>
  </si>
  <si>
    <t>0.033308601457918134</t>
  </si>
  <si>
    <t>(04/13/00)["Burning client."] I am in a bar lounge and make an appointment for a time to talk with Ellie. The bar woman asks what kind of music it will be. I explain to her that we aren't entertaining, we are going to have a discussion, a talk. Now I am in another room with a client. She shows me her hand which is on fire. I am very concerned and want to put out the fire. I ask her if it hurts. She says yes, of course it hurts, but she isn't interested in putting it out. Then she does slowly put out the flames. Then I see a fire in her pocket of her shirt. She allows that one to burn as well. I am worried for her.</t>
  </si>
  <si>
    <t>1.9130398792901693</t>
  </si>
  <si>
    <t>0.15174652349812418</t>
  </si>
  <si>
    <t>1.174996</t>
  </si>
  <si>
    <t>1.6535104999999999</t>
  </si>
  <si>
    <t>-0.010174111999999999</t>
  </si>
  <si>
    <t>-0.7131306</t>
  </si>
  <si>
    <t>-0.9282128414210414</t>
  </si>
  <si>
    <t>-1.2595759928196086</t>
  </si>
  <si>
    <t>2000-04-13</t>
  </si>
  <si>
    <t>1.3622476882637928</t>
  </si>
  <si>
    <t>-0.5596374658900343</t>
  </si>
  <si>
    <t>-1.2420678133116163</t>
  </si>
  <si>
    <t>-1.372903754382249</t>
  </si>
  <si>
    <t>-0.939030531345654</t>
  </si>
  <si>
    <t>1.5410538721530422</t>
  </si>
  <si>
    <t>-1.2921058665480167</t>
  </si>
  <si>
    <t>-1.4589347548633584</t>
  </si>
  <si>
    <t>0.014317317077459955</t>
  </si>
  <si>
    <t>(04/13/00)["Lovely visuals."] I am asked to help do a reading of a play or skit. I am in a room. Sort of a cafe. I am handed a book that unfolds like a brochure, the pages bound at the top. I leaf through it, really surprised and interested in the colorful pictures. I have a hard time finding the dialogue. The words. They are far and few between. I am with a group. After we finish that bit, we are improving bits. I am dancing and singing. It is fun. Someone has a video camera, the dream ego is looking through it as people in the room see it on them,. they respond by talking to it, even while I am doing my bits. It is all in fun.</t>
  </si>
  <si>
    <t>0.9887750885074702</t>
  </si>
  <si>
    <t>-0.38708935250739934</t>
  </si>
  <si>
    <t>0.927007</t>
  </si>
  <si>
    <t>0.4747281</t>
  </si>
  <si>
    <t>0.16504437</t>
  </si>
  <si>
    <t>0.6084477</t>
  </si>
  <si>
    <t>-1.2476437799949722</t>
  </si>
  <si>
    <t>-0.7007295747776521</t>
  </si>
  <si>
    <t>1.0622646691619075</t>
  </si>
  <si>
    <t>-0.289664404629992</t>
  </si>
  <si>
    <t>-0.9464788840512266</t>
  </si>
  <si>
    <t>-1.5713179645184807</t>
  </si>
  <si>
    <t>-0.17455552032061109</t>
  </si>
  <si>
    <t>0.8568448990724895</t>
  </si>
  <si>
    <t>-0.5529878983334082</t>
  </si>
  <si>
    <t>-1.0561696436226742</t>
  </si>
  <si>
    <t>1.0034055177379255</t>
  </si>
  <si>
    <t>(04/14/00)["Bill Clinton hits on me."] I am at some political gathering and Bill and Hillary Clinton are there. Bill is trying to hit on me. I am trying to avoid him. Hillary is jealous and watchful. Other woman are watching also. He'd come over close to talk. I'd change my position and try to move away. There is a black car. His, I think. I feel uncomfortable. I don't want his advances, they feel slimy.</t>
  </si>
  <si>
    <t>1.022888961778061</t>
  </si>
  <si>
    <t>1.066122073529727</t>
  </si>
  <si>
    <t>-0.10415123400000001</t>
  </si>
  <si>
    <t>1.1558256000000002</t>
  </si>
  <si>
    <t>0.5644988000000001</t>
  </si>
  <si>
    <t>0.44332626</t>
  </si>
  <si>
    <t>-2.1967080648399198</t>
  </si>
  <si>
    <t>-0.2479139063617225</t>
  </si>
  <si>
    <t>2000-04-14</t>
  </si>
  <si>
    <t>1.6798369447461738</t>
  </si>
  <si>
    <t>-0.8074020722812096</t>
  </si>
  <si>
    <t>-2.0465177926263034</t>
  </si>
  <si>
    <t>-2.089516666229826</t>
  </si>
  <si>
    <t>-0.4951965821793676</t>
  </si>
  <si>
    <t>1.5925250515697218</t>
  </si>
  <si>
    <t>-1.5747375886061097</t>
  </si>
  <si>
    <t>19836</t>
  </si>
  <si>
    <t>7488</t>
  </si>
  <si>
    <t>-1.2233934577599224</t>
  </si>
  <si>
    <t>0.7194715475826712</t>
  </si>
  <si>
    <t>(04/15/00)["Fixing up the office."] I am in my office, perhaps at a university. Sharon is working hard at fixing things up. More than I want, really. She wants to get permission from the authorities to move the public water fountain in the hall into my office for my private use. I am annoyed with her. I don't want to offend the authorities by taking more than my fair share. I say to her But there is no room in my office. Where would you put it? Then She is tiling my floor with what looks like Jello packages. This is taking lots of time. I want to get on with my work. I am annoyed and fidget. Waiting impatiently. Paulina is there also helping. Lenny and Amelia are there and getting into things. I just want to get on with my work and all these interruptions keep happening.</t>
  </si>
  <si>
    <t>1.7827802496760592</t>
  </si>
  <si>
    <t>0.6117308889795012</t>
  </si>
  <si>
    <t>0.8702434000000001</t>
  </si>
  <si>
    <t>1.4933608</t>
  </si>
  <si>
    <t>-0.56851053</t>
  </si>
  <si>
    <t>-1.2843174</t>
  </si>
  <si>
    <t>-0.8719176181487888</t>
  </si>
  <si>
    <t>-0.6307036747298906</t>
  </si>
  <si>
    <t>1.1298351072519686</t>
  </si>
  <si>
    <t>-0.3859967240334788</t>
  </si>
  <si>
    <t>-0.7209436609238912</t>
  </si>
  <si>
    <t>-1.1304302090418643</t>
  </si>
  <si>
    <t>-0.6036292690176569</t>
  </si>
  <si>
    <t>0.7023490357579426</t>
  </si>
  <si>
    <t>-1.7051533989859662</t>
  </si>
  <si>
    <t>-0.8465380560771537</t>
  </si>
  <si>
    <t>0.5857302359442689</t>
  </si>
  <si>
    <t>(04/16/00)["Remodeling the V. house."] I am inside the V. House kitchen. It is empty of furniture. They are remodeling. All the walls are painted white. It is bright and light. I peek in the bathroom and see a painting on the wall. It all looks new and pretty.</t>
  </si>
  <si>
    <t>1.2793897693137313</t>
  </si>
  <si>
    <t>0.4670343892884164</t>
  </si>
  <si>
    <t>0.06193874</t>
  </si>
  <si>
    <t>1.2900037</t>
  </si>
  <si>
    <t>0.1590284</t>
  </si>
  <si>
    <t>-0.30330100000000004</t>
  </si>
  <si>
    <t>-0.4835505165798246</t>
  </si>
  <si>
    <t>-0.6388502866493411</t>
  </si>
  <si>
    <t>1.1522830423190875</t>
  </si>
  <si>
    <t>-0.046208453369176485</t>
  </si>
  <si>
    <t>-0.6676697943210916</t>
  </si>
  <si>
    <t>-0.5350055974885979</t>
  </si>
  <si>
    <t>-0.4706594674201959</t>
  </si>
  <si>
    <t>0.5424084311111471</t>
  </si>
  <si>
    <t>-0.8263446608304594</t>
  </si>
  <si>
    <t>-0.5801024208338126</t>
  </si>
  <si>
    <t>-0.12609759337794488</t>
  </si>
  <si>
    <t>(04/16/00)["Unhappy busy doctor."] There is a Doctor who is very busy working in his life. He does good things for other people, teaching them good skills. He feels very sad he is alone and not in relationship. The right one hasn't come along. Meanwhile, in the same room is a woman, the dream ego who is blind. She is writing. They are unaware of each other as relationship people. But they would do well together. They are so busy doing their thing that they don't realize they could love each other and make each other happy.</t>
  </si>
  <si>
    <t>1.5697057221519792</t>
  </si>
  <si>
    <t>0.29490531877494197</t>
  </si>
  <si>
    <t>1.5677211000000002</t>
  </si>
  <si>
    <t>1.6373309999999999</t>
  </si>
  <si>
    <t>-0.5253469</t>
  </si>
  <si>
    <t>0.8508148999999999</t>
  </si>
  <si>
    <t>-0.4938365616656122</t>
  </si>
  <si>
    <t>-1.8508155807353093</t>
  </si>
  <si>
    <t>1.6217039933678383</t>
  </si>
  <si>
    <t>-0.3998476782915025</t>
  </si>
  <si>
    <t>-1.4904696643883462</t>
  </si>
  <si>
    <t>-1.276474861558563</t>
  </si>
  <si>
    <t>-1.5745857059359374</t>
  </si>
  <si>
    <t>1.5806202605266018</t>
  </si>
  <si>
    <t>-0.09590264394163156</t>
  </si>
  <si>
    <t>-1.7863511548799178</t>
  </si>
  <si>
    <t>0.12521105813296549</t>
  </si>
  <si>
    <t>(04/16/00)["Anastasia in her tree house."] I climb up a tall ladder to visit Anastasia in her little tree house. She sort of lives there. She is writing her diary. She leaves for a few moments and I start to read it. At first I feel guilty because it is her private diary but then I notice it is printed in the newspaper, so it's public. It has things written about me. I am trying to understand what she says in the diary. She is describing a day and what we did and said. I look out and see an ocean liner on the sea. Someone is going on vacation. Anastasia is around near by suggesting people can have their diaries printed for free by doing some delivery service for the newspaper and then they will print your stuff. She thinks people should do that.</t>
  </si>
  <si>
    <t>1.316731957018102</t>
  </si>
  <si>
    <t>-0.08205583352787617</t>
  </si>
  <si>
    <t>1.0338136999999998</t>
  </si>
  <si>
    <t>1.3447621</t>
  </si>
  <si>
    <t>0.16978925</t>
  </si>
  <si>
    <t>-0.016747363</t>
  </si>
  <si>
    <t>-0.8575086858585557</t>
  </si>
  <si>
    <t>-0.4680502699477666</t>
  </si>
  <si>
    <t>1.115676590636919</t>
  </si>
  <si>
    <t>-0.3952101854844453</t>
  </si>
  <si>
    <t>-0.5909708396485489</t>
  </si>
  <si>
    <t>-0.9972819718032064</t>
  </si>
  <si>
    <t>-0.4661279519588848</t>
  </si>
  <si>
    <t>0.6739703736198983</t>
  </si>
  <si>
    <t>-1.3561089431992972</t>
  </si>
  <si>
    <t>15745</t>
  </si>
  <si>
    <t>-0.9241737718995882</t>
  </si>
  <si>
    <t>0.41798749770126165</t>
  </si>
  <si>
    <t>(04/17/00)["Unhelpful Triple A man."] I am in the passenger side of the van. I hired a man to help drive it. I feel a shimmy in the front wheels like a tire trying to work itself off an axle. He stops the truck suddenly on the side of the road. He refuses to drive it another inch. It's too dangerous he says. I look ahead and see we are about to enter a tunnel going down with a left turn in it. I see why he stopped. It would be terrible to have it break down in the tunnel. It would stop traffic and inconvenience everyone. But I am also annoyed because I think we could make it. It's a calculated risk. He is adamant. We get out of the truck and are now sitting in a cafe at a table. Other people are coming in and out and sometimes sitting with us. Women with babies. I have Charla and other children with me. I say to the man you can't just leave us here. We have to finish the journey. He doesn't respond. I then remember I could call Triple A. Then I remember he is a representative of Triple A. He could call and get a tow truck and a vehicle for us to travel in. He walks down a very steep ramp and I follow, nearly falling as it is so steep. He seems to be looking for a tow truck. I follow him, frustrated. Now he goes back up, disappearing. I go back to the cafe and now I have lost my place at the table. The cafe is crowded. No place for me to sit. And Charla and the children are missing. I am worried and annoyed. I decide to check the bathroom. I look at the bathroom door to see if I can find the Women's room. The sign is confusing. A woman comes out so I decide it is the women's room. I go in. A mesh screen is over the toilet. No children or Charla. I go out again, worried.</t>
  </si>
  <si>
    <t>1.579079130282346</t>
  </si>
  <si>
    <t>-1.416733564003501</t>
  </si>
  <si>
    <t>1.9045596999999999</t>
  </si>
  <si>
    <t>1.0222332</t>
  </si>
  <si>
    <t>-1.4050272</t>
  </si>
  <si>
    <t>1.6966436999999999</t>
  </si>
  <si>
    <t>0.09927147512806862</t>
  </si>
  <si>
    <t>-1.2459066401081278</t>
  </si>
  <si>
    <t>2000-04-17</t>
  </si>
  <si>
    <t>0.9344154968872114</t>
  </si>
  <si>
    <t>-1.5352491079932142</t>
  </si>
  <si>
    <t>-0.8434053514463771</t>
  </si>
  <si>
    <t>-0.6160363886310748</t>
  </si>
  <si>
    <t>-1.1091062616139031</t>
  </si>
  <si>
    <t>0.9779182940151758</t>
  </si>
  <si>
    <t>0.13905910207305158</t>
  </si>
  <si>
    <t>-1.115157744750902</t>
  </si>
  <si>
    <t>-0.5869329585478169</t>
  </si>
  <si>
    <t>(04/18/00)["Someone's in my bed."] Gaston and I are together. It is a gentle pleasant relationship. We are on a vacation. I feel tired and I tell him I am going into my cabin to take a nap. I walk across a lawn and into a rustic cabin. I am startled to see it is dirty and messy. No one has cleaned it in months. I look into the cupboard and I see fresh donuts. I touch one to see if it is really fresh. It really is. That means someone has been here recently. I turn and walk to the bedroom door and peek in. I see an odd bay window only it juts into the room, not out. I see a bed with two old people, a man and a woman sleeping in my bed. I am shocked. I tip toe out, embarrassed. Perhaps I'm in the wrong cabin. I stand on the porch. I see a baby elephant, a cat and a baby coming toward me. They all want the baby bottle full of milk. The elephant is sucking on it. Then the cat uses it. I hand it to the baby as well so It can get a sip. I wonder if sharing that bottle is safe. I go back into the small vacation trailer Gaston and I share. I want to go to the business office and complain about these old people in my cabin. We walk together to the office. We go in and I am surprised to see my "ex-husband" Richard there. He's the boss. I am annoyed. He won't listen to my problem well. Gaston and I walk out again.</t>
  </si>
  <si>
    <t>1.912452659570724</t>
  </si>
  <si>
    <t>-0.9663733069780908</t>
  </si>
  <si>
    <t>2.0623567</t>
  </si>
  <si>
    <t>1.4195652</t>
  </si>
  <si>
    <t>-0.524412</t>
  </si>
  <si>
    <t>0.53105634</t>
  </si>
  <si>
    <t>-0.7811122173601129</t>
  </si>
  <si>
    <t>-1.0559840874567763</t>
  </si>
  <si>
    <t>2000-04-18</t>
  </si>
  <si>
    <t>1.5780380888228642</t>
  </si>
  <si>
    <t>0.6849697379204338</t>
  </si>
  <si>
    <t>-1.444596662579295</t>
  </si>
  <si>
    <t>-1.1570025822646024</t>
  </si>
  <si>
    <t>-0.9297862808255964</t>
  </si>
  <si>
    <t>1.1987431784961669</t>
  </si>
  <si>
    <t>-0.3739037405240423</t>
  </si>
  <si>
    <t>-1.3149636929118111</t>
  </si>
  <si>
    <t>0.4831897067919375</t>
  </si>
  <si>
    <t>(04/19/00)["Respect in relationship."] Ginny is going to the coast with Ernie for a weekend to celebrate their anniversary. I am negotiating with a man similar to Perry of Uni House. We are beginning a relationship of love and we want to talk about what our priorities are. We agree that respect is the most important. Treating each other with respect at all times. We agree that love is also important. After that, we can't think of any more priorities. Respect is so important it over shadows the others. We are happy with each other.</t>
  </si>
  <si>
    <t>1.8444973122875845</t>
  </si>
  <si>
    <t>1.5467698168731265</t>
  </si>
  <si>
    <t>0.7602190999999999</t>
  </si>
  <si>
    <t>1.9393373999999999</t>
  </si>
  <si>
    <t>-0.39140946</t>
  </si>
  <si>
    <t>0.12327791</t>
  </si>
  <si>
    <t>-1.3070054932750041</t>
  </si>
  <si>
    <t>-1.474661531372241</t>
  </si>
  <si>
    <t>2000-04-19</t>
  </si>
  <si>
    <t>1.7024858224114368</t>
  </si>
  <si>
    <t>-0.2593985051335101</t>
  </si>
  <si>
    <t>-1.780900664023662</t>
  </si>
  <si>
    <t>-1.7878928767774749</t>
  </si>
  <si>
    <t>-1.0795206205723906</t>
  </si>
  <si>
    <t>1.7910874535979473</t>
  </si>
  <si>
    <t>-0.5258367586045302</t>
  </si>
  <si>
    <t>-1.7803233521894322</t>
  </si>
  <si>
    <t>0.7027414450276661</t>
  </si>
  <si>
    <t>(04/20/00)["Performance excellence."] I am in a room with other students. I am asked to audition for a part with a Uni house young student, female. We go in front of the class, seated at a small card table and do a scene. We are very good and impress the woman teacher. She asks me to be in the upcoming production. I wait, atfer class, to get instructions. She has me try on a dress, a costume, for the play. It is too long and we are pinning it up for the hem. She wants me to hem it. I sigh. That's hard work for my hands but I don't say anything. Then I see the bottom part is completely cut off and the dress is now at the knee. I think that will be an easier job to hem.</t>
  </si>
  <si>
    <t>1.4336612385910066</t>
  </si>
  <si>
    <t>0.9323157458602791</t>
  </si>
  <si>
    <t>0.92177075</t>
  </si>
  <si>
    <t>1.4323786</t>
  </si>
  <si>
    <t>-0.87720865</t>
  </si>
  <si>
    <t>0.88593686</t>
  </si>
  <si>
    <t>-1.2996328031384965</t>
  </si>
  <si>
    <t>-0.6890578686199463</t>
  </si>
  <si>
    <t>2000-04-20</t>
  </si>
  <si>
    <t>1.0684999451831634</t>
  </si>
  <si>
    <t>1.042648517900174</t>
  </si>
  <si>
    <t>-0.7479664637951329</t>
  </si>
  <si>
    <t>-1.6432079401329869</t>
  </si>
  <si>
    <t>-0.17355564462609896</t>
  </si>
  <si>
    <t>0.8211782246714369</t>
  </si>
  <si>
    <t>-0.5615717150611048</t>
  </si>
  <si>
    <t>7432</t>
  </si>
  <si>
    <t>-1.1103268336680991</t>
  </si>
  <si>
    <t>0.9971051583930504</t>
  </si>
  <si>
    <t>(04/21/00)["Baby potty seat."] I am sitting on a baby potty seat. I have a large gravelly bowel movement. I am sitting outside in public. People are around. A male old high school acquaintance comes by. He wants to chat. I am embarrassed. I try to wipe myself and put a paper over the mess. I try to hide myself by keeping him in front of me so he can't see.</t>
  </si>
  <si>
    <t>1.0555135721816125</t>
  </si>
  <si>
    <t>0.6649471363424752</t>
  </si>
  <si>
    <t>0.2981247</t>
  </si>
  <si>
    <t>0.7643460999999999</t>
  </si>
  <si>
    <t>-0.60734606</t>
  </si>
  <si>
    <t>0.6661397</t>
  </si>
  <si>
    <t>-1.7101572529474436</t>
  </si>
  <si>
    <t>-0.5819946392117186</t>
  </si>
  <si>
    <t>0.5482289530705179</t>
  </si>
  <si>
    <t>0.7957428318662695</t>
  </si>
  <si>
    <t>-1.2831374706088252</t>
  </si>
  <si>
    <t>-0.9956512128687688</t>
  </si>
  <si>
    <t>-0.1813635536786813</t>
  </si>
  <si>
    <t>0.4790253901437524</t>
  </si>
  <si>
    <t>-1.617932778645455</t>
  </si>
  <si>
    <t>-0.779330752271677</t>
  </si>
  <si>
    <t>0.6623787125141954</t>
  </si>
  <si>
    <t>(04/21/00)["Dora visits."] I am trying to get ready to go to an English class. Things aren't working well. I am going to be late. My girls interrupt and take my time. I look for some papers. Suddenly Dora shows up. She wants me to take a drive with her. She is driving. I see she is about to drive down a steep hill without a road. I say to her. There is no road here. She just drives on. It is bumpy but we manage to get to the bottom safely. I see large rocks that could stop us, but she drives over them also. Now we are on city streets. I sigh in frustration. I am late. I decide to give up trying to get to class. After all, I haven't skipped classes all term, so it's probably all right. Now Dora is walking. I see she is in a marching band costume and carrying her tuba, which is in two parts. Charla helps carry it. We cross a street. I ask her if she just returned from her Marching Band class. She doesn't really respond. Now we are inside a school. I see a classroom Number 357. I think maybe this is my English classroom. I think about going in. Lots of students, including a man in a manual wheelchair are rushing in. The class is about to start. I decide not to go in. We walk down a hall. Now I realize that I made the wrong decision. I needed to present a speech in the class in order to qualify for the speech contest. I won't be able to participate. I feel disappointed and upset with myself.</t>
  </si>
  <si>
    <t>1.4456703927533892</t>
  </si>
  <si>
    <t>-0.6322316480495811</t>
  </si>
  <si>
    <t>1.8572947</t>
  </si>
  <si>
    <t>1.1086147</t>
  </si>
  <si>
    <t>-0.7192921999999999</t>
  </si>
  <si>
    <t>1.1840669</t>
  </si>
  <si>
    <t>-1.0827560842302624</t>
  </si>
  <si>
    <t>-0.6387167208374044</t>
  </si>
  <si>
    <t>1.0834463830607943</t>
  </si>
  <si>
    <t>-0.6488131227676229</t>
  </si>
  <si>
    <t>-0.7178210715094909</t>
  </si>
  <si>
    <t>-1.360340475061999</t>
  </si>
  <si>
    <t>-0.34615391981258303</t>
  </si>
  <si>
    <t>0.9977522886986172</t>
  </si>
  <si>
    <t>-1.4007929351241648</t>
  </si>
  <si>
    <t>-1.1033955459325782</t>
  </si>
  <si>
    <t>0.5236338131437343</t>
  </si>
  <si>
    <t>(04/23/00)["Weird bugs; weird men."] I am standing outside talking with the local TV weatherman. He is extremely tall and I tip back my head to be able to see him. He asks me what I do. I list Counseling, writing, and then I list types of things I'd written like 1 novel, lots of plays, poetry, etc. I tell him I performed. Then I remember I teach. I taught the 3rd grade. I say. I hope he is impressed. He says he is busy right now but would I sit in the cafe and wait for him there. I agree. We go into a cafe. I sit at a table alone. As I sit there, another man at another table watches me. Another man walks over to talk. I decide the man at the table is a red neck and the one talking to me is very good looking but not very intelligent. I decide he's be OK as a Shakespearean actor. I feel conspicuous and uncomfortable. Suddenly I see a big ugly cockroach walking across my table. I am disgusted and nervous. Then I see a huge bug with very elaborate antenna curling above and around him. I stand up, moving away from the table hurriedly. I feel squeamish. A woman waiter comes over and ridicules me for being afraid. She sys its just a squirrel. I get very angry at her and punch her out. We fight, rolling around on the floor. Now I leave and rush home. Charla is there. We go in and I look around, afraid I will see more of these bugs. I see a sort of ordinary cockroach or black bug on the wall. I peer anxiously up at the ceilings, afraid they will drop down on me.</t>
  </si>
  <si>
    <t>1.449867649137161</t>
  </si>
  <si>
    <t>-1.3164295427712134</t>
  </si>
  <si>
    <t>1.5203725000000001</t>
  </si>
  <si>
    <t>0.4632144</t>
  </si>
  <si>
    <t>0.41207168</t>
  </si>
  <si>
    <t>1.0576335</t>
  </si>
  <si>
    <t>-0.5675692790506557</t>
  </si>
  <si>
    <t>-1.1493303965715902</t>
  </si>
  <si>
    <t>2000-04-23</t>
  </si>
  <si>
    <t>1.2105130012325709</t>
  </si>
  <si>
    <t>-0.5641295007916751</t>
  </si>
  <si>
    <t>-1.0459395192115124</t>
  </si>
  <si>
    <t>-1.1286851421385733</t>
  </si>
  <si>
    <t>-0.7632649111096041</t>
  </si>
  <si>
    <t>1.101960689964228</t>
  </si>
  <si>
    <t>-0.9127570400151976</t>
  </si>
  <si>
    <t>-1.358166177254234</t>
  </si>
  <si>
    <t>0.1998013372344294</t>
  </si>
  <si>
    <t>(04/24/00)["Man desperately wants me. I am afraid."] A man is desperately in love with me. He is consumed by the need. I am afraid of him. He could hurt me. He is stalking me. I run down the hall from an apartment and sneak into another apartment, because he broke into my apartment to get to me. I hope the owner is not home. I listen intently at the door. The man is coming. I also see the owner of the apartment is home. I hide under a counter with a curtain across the recessed area. Both men are talking about me. Asking where I am. I am afraid. He will find me. He might kill me. I am not attracted to him but am amazed at the intensity of his feelings for me.</t>
  </si>
  <si>
    <t>0.9394224442465952</t>
  </si>
  <si>
    <t>-1.211641430358187</t>
  </si>
  <si>
    <t>0.7238207</t>
  </si>
  <si>
    <t>0.39170185</t>
  </si>
  <si>
    <t>0.3502538</t>
  </si>
  <si>
    <t>0.24231343</t>
  </si>
  <si>
    <t>-0.4371703600286723</t>
  </si>
  <si>
    <t>-0.8615407648337234</t>
  </si>
  <si>
    <t>2000-04-24</t>
  </si>
  <si>
    <t>1.3801490095192124</t>
  </si>
  <si>
    <t>-0.04428593961808616</t>
  </si>
  <si>
    <t>-1.4388081043757237</t>
  </si>
  <si>
    <t>-0.6966771102343126</t>
  </si>
  <si>
    <t>-0.7005384766384283</t>
  </si>
  <si>
    <t>1.6787005095218337</t>
  </si>
  <si>
    <t>0.15391167797676342</t>
  </si>
  <si>
    <t>-1.382557031932357</t>
  </si>
  <si>
    <t>-0.2542724265006556</t>
  </si>
  <si>
    <t>(04/30/00)["Naked everyone."] Jake comes into my house, only it's not my house. I don't recognize it. He is naked and lies on the floor. I sit up in bed. I then see Charla has taken off her clothes and is naked. Another woman walks around naked. I am concerned. I tell Charla she has to put her clothes on. I whisper to Jake, embarrassed to tell him, that it's not OK for him to be naked out in public where other people are. He says why. And just continues lying there. Charla gets up on the bed with me and has her clothes on now. We laugh and hug. Now I look at Jake, curious what his penis looks like. It's sort of small. I quickly look away, embarrassed by my curiosity. Now Jake gets up and walks into the next room to watch football on TV. I don't know what to do to make him get dressed. A man comes to the door. He says he hurt himself picking up my wheelchair. He wriggles his back like its injured. I am annoyed with him for over acting his injury. I didn't ask him to pick it up. It wasn't my fault.</t>
  </si>
  <si>
    <t>1.7503520725965593</t>
  </si>
  <si>
    <t>-0.741974127955823</t>
  </si>
  <si>
    <t>2.060283</t>
  </si>
  <si>
    <t>1.3707833999999999</t>
  </si>
  <si>
    <t>-0.4737915</t>
  </si>
  <si>
    <t>0.4434599</t>
  </si>
  <si>
    <t>-1.4236054158216789</t>
  </si>
  <si>
    <t>-1.2481724819725015</t>
  </si>
  <si>
    <t>2000-04-30</t>
  </si>
  <si>
    <t>1.7275883800364202</t>
  </si>
  <si>
    <t>0.06503839847967315</t>
  </si>
  <si>
    <t>-1.5656458006724647</t>
  </si>
  <si>
    <t>-1.7496047872202694</t>
  </si>
  <si>
    <t>-0.8507352042630082</t>
  </si>
  <si>
    <t>1.80426763428236</t>
  </si>
  <si>
    <t>-0.2484446231010711</t>
  </si>
  <si>
    <t>-1.8542938597872627</t>
  </si>
  <si>
    <t>0.4216067844040693</t>
  </si>
  <si>
    <t>(05/01/00)["Stairways to school."] I am going to school again. There are lots of stairways. I tell a nice man that I have trouble getting around with so many stairs to walk. He is helpful. Ginny is there. We are traveling in a white car. I am repacking stuff in the back seat. I place a milk jug in the back window area. I wonder if it will go bad if I leave it there.</t>
  </si>
  <si>
    <t>1.2004939648367516</t>
  </si>
  <si>
    <t>0.13251450828108488</t>
  </si>
  <si>
    <t>0.087549396</t>
  </si>
  <si>
    <t>1.0686643</t>
  </si>
  <si>
    <t>-1.0612309</t>
  </si>
  <si>
    <t>0.5184175999999999</t>
  </si>
  <si>
    <t>0.539434921354459</t>
  </si>
  <si>
    <t>-1.1990991861671254</t>
  </si>
  <si>
    <t>2000-05-01</t>
  </si>
  <si>
    <t>0.9172204874290658</t>
  </si>
  <si>
    <t>-1.2779548588171057</t>
  </si>
  <si>
    <t>-0.6884753927881332</t>
  </si>
  <si>
    <t>-0.3910328288182541</t>
  </si>
  <si>
    <t>-1.0946068543125036</t>
  </si>
  <si>
    <t>0.9449434447583166</t>
  </si>
  <si>
    <t>0.06925172872379702</t>
  </si>
  <si>
    <t>8516</t>
  </si>
  <si>
    <t>-1.0045144717085446</t>
  </si>
  <si>
    <t>-0.5027202151431229</t>
  </si>
  <si>
    <t>(05/02/00)["Naked Bill Robbins."] Bill R. and another programmer are naked in a bath tub. They are shy about the fact that I can see them. I am in no hurry to leave. They wait in the tub for me to go. I want to learn some programming from them. Bill is chubby like Jake was 2 dreams ago. He has soap suds on his thighs.</t>
  </si>
  <si>
    <t>0.8951329663867708</t>
  </si>
  <si>
    <t>0.7055136381781316</t>
  </si>
  <si>
    <t>0.521842</t>
  </si>
  <si>
    <t>1.0671513000000001</t>
  </si>
  <si>
    <t>-0.22061904</t>
  </si>
  <si>
    <t>-0.17459972</t>
  </si>
  <si>
    <t>-1.3697007182463905</t>
  </si>
  <si>
    <t>-1.1474663403344412</t>
  </si>
  <si>
    <t>2000-05-02</t>
  </si>
  <si>
    <t>1.7600895493161968</t>
  </si>
  <si>
    <t>0.2725310947718099</t>
  </si>
  <si>
    <t>-1.4347738621034545</t>
  </si>
  <si>
    <t>-1.6720048824336895</t>
  </si>
  <si>
    <t>-0.7692860282483042</t>
  </si>
  <si>
    <t>1.8056885888704344</t>
  </si>
  <si>
    <t>0.04295561969440236</t>
  </si>
  <si>
    <t>10074</t>
  </si>
  <si>
    <t>6299</t>
  </si>
  <si>
    <t>22425</t>
  </si>
  <si>
    <t>-1.7960558081957128</t>
  </si>
  <si>
    <t>0.34001005200188117</t>
  </si>
  <si>
    <t>(05/03/00)["Going to a conference."] Theodore and his lady and me are going to a conference. We are chatting and enjoying each other's company. We are in a building in the basement floor. A long hall, lots of classrooms off it. We are walking as we talk. I look into some of the classroom doors and see that toastmaster people are in there. I see a couple like Clay and Loretta but they are also like Shirley and her husband from the conference. Apparently, a conference for them is going on as well. I see Lois in the hall and we walk along chatting. I see that lunch is being set up in the cafeteria. I go in and also see a bookstore in the same area. I decide to look in the bookstore until lunch is ready. I walk up and down the aisles looking at the merchandize. Staple boxes, and stuff.</t>
  </si>
  <si>
    <t>1.3845958887367524</t>
  </si>
  <si>
    <t>-0.2481385728502379</t>
  </si>
  <si>
    <t>1.3454959</t>
  </si>
  <si>
    <t>1.0938156</t>
  </si>
  <si>
    <t>-0.31347600000000003</t>
  </si>
  <si>
    <t>0.72130585</t>
  </si>
  <si>
    <t>-0.4576278385490709</t>
  </si>
  <si>
    <t>-0.9661666789478408</t>
  </si>
  <si>
    <t>2000-05-03</t>
  </si>
  <si>
    <t>1.1765486308310449</t>
  </si>
  <si>
    <t>-0.6521565564530165</t>
  </si>
  <si>
    <t>-0.908586595395238</t>
  </si>
  <si>
    <t>-0.9740918182144398</t>
  </si>
  <si>
    <t>-0.7690555901822371</t>
  </si>
  <si>
    <t>0.9517699779803452</t>
  </si>
  <si>
    <t>-1.2847076710470533</t>
  </si>
  <si>
    <t>-1.1011405600375486</t>
  </si>
  <si>
    <t>0.43806435946666605</t>
  </si>
  <si>
    <t>(05/03/00)["Saving Judith from a bad fall."] I am in my wheelchair and traveling sown a road and across a long bridge in a big city. I am looking for the way to get back on the freeway. I keep getting lost. I come to a "T" intersection and turn left. I go a few blocks and then realize I might be going the wrong way. I turn and retrace my steps. Now I am going up an on ramp to a long bridge. Dora and Judith are with me now. We decide to race. Now the on ramp is a steep incline and is enclosed. We go fast, laughing. Judith is in a manual chair and nearly beating me. I go faster and get ahead. Then I am stopped by a wall with window blinds on it. I am disappointed because I lost my lead as we are all stopped there. I push a button on the side wall and a blind raises. But there's another one there. I push the button again and this keeps happening. Finally the last one is raised. Judith rushes to get through first but then falls, I grab her foot and she is suddenly dangling over a long drop. I hang on tight and slowly pull her up. It is difficult. She turns and I get a grip on her leg and she climbs with my help to safety. Her chair had fallen. I look down and am shocked to see how long a drop it is. I offer her a ride on the back of my wheelchair. Dora is now walking with a stroller to push. We coordinate how we are going to return down the incline and find another way to our destination.</t>
  </si>
  <si>
    <t>1.5863361476121658</t>
  </si>
  <si>
    <t>-1.8941011789950908</t>
  </si>
  <si>
    <t>2.0708634999999997</t>
  </si>
  <si>
    <t>1.0971167</t>
  </si>
  <si>
    <t>0.07781042</t>
  </si>
  <si>
    <t>0.306168</t>
  </si>
  <si>
    <t>0.1251345498533574</t>
  </si>
  <si>
    <t>-1.3409516830652013</t>
  </si>
  <si>
    <t>0.9224179862590766</t>
  </si>
  <si>
    <t>-1.0021177466595872</t>
  </si>
  <si>
    <t>-1.1689273157309228</t>
  </si>
  <si>
    <t>-0.6170115976271968</t>
  </si>
  <si>
    <t>-1.1644537734905382</t>
  </si>
  <si>
    <t>1.0726702369754166</t>
  </si>
  <si>
    <t>0.21419206197950807</t>
  </si>
  <si>
    <t>-1.1987898405105826</t>
  </si>
  <si>
    <t>-0.6391985973300144</t>
  </si>
  <si>
    <t>(05/04/00)["Fickle lover."] Michael J. Fox is in love with a woman. I/a woman come into the room. He decides he is in love with me. I am distressed that he could fall in and out of love so easily. I like him but I don't encourage him. The group is having a discussion about how to label something. One is about the definition meaning women are better. The other is about how men are better. I try to articulate a third option of individuals regardless of gender being judged on their merits. I have trouble getting my idea spoken cogently. I tell them I will rethink it and come back with a clear definition. He follows me around. I decide to go out on the lunch break and help the men workers pick beans. I find the place on the vines where they had stopped working for the lunch break. I know this is it, because the ones they picked are stacked up on bookshelves in the vines. I leave them alone and pick more, putting them in a metal platter. It fills up quickly. I then look at the interesting books on the book shelves in the vines. I see some of my library books were mistakenly placed with the other books and pull them off the shelves.</t>
  </si>
  <si>
    <t>1.8097919604923458</t>
  </si>
  <si>
    <t>0.0711415790532922</t>
  </si>
  <si>
    <t>1.4590096000000001</t>
  </si>
  <si>
    <t>1.6894447</t>
  </si>
  <si>
    <t>-0.35943076</t>
  </si>
  <si>
    <t>1.2209576000000002</t>
  </si>
  <si>
    <t>-1.235413914380362</t>
  </si>
  <si>
    <t>-1.1826016329748683</t>
  </si>
  <si>
    <t>2000-05-04</t>
  </si>
  <si>
    <t>1.7362822731707424</t>
  </si>
  <si>
    <t>0.01241851266320458</t>
  </si>
  <si>
    <t>-1.5051876021211033</t>
  </si>
  <si>
    <t>-1.5334828581320992</t>
  </si>
  <si>
    <t>-0.7633461298433429</t>
  </si>
  <si>
    <t>1.4506935777673082</t>
  </si>
  <si>
    <t>-1.4999117162609226</t>
  </si>
  <si>
    <t>-1.4526422810493123</t>
  </si>
  <si>
    <t>0.5080667181919574</t>
  </si>
  <si>
    <t>(05/05/00)["Doing the dishes at family reunion."] I had bussed to the family reunion for the Sanders's. Aunt Naomi had driven down the night before to accompany me. She had wanted to party with me but I got busy packing and getting ready. I regret not taking the time to party with her. She drove her car and followed the bus I was on. Now I am in a large dining hall. My cousin is having difficulty getting his food and cleaning up the table he is seated at. I decide to help him. I walk back and forth from the table to the sink carrying dirty dishes. It is piled high at the sink with dirty dishes. I decide to wash them all to make room for more food coming in as more family arrive. There are double metal sinks, very deep. A woman cousin like Patricia comes by to bring more dishes. I wash and wash dish after dish. Bowls, silverware mostly. More female cousins come in and ask me did I enjoy Naomi's visit. I express my regret at not taking the time to have more fun and visit with her more.</t>
  </si>
  <si>
    <t>1.230321816853312</t>
  </si>
  <si>
    <t>-0.06682174725478258</t>
  </si>
  <si>
    <t>1.555617</t>
  </si>
  <si>
    <t>0.9045476</t>
  </si>
  <si>
    <t>-0.18648782</t>
  </si>
  <si>
    <t>0.36767343</t>
  </si>
  <si>
    <t>-0.5448127002442641</t>
  </si>
  <si>
    <t>-0.4202685616682619</t>
  </si>
  <si>
    <t>2000-05-05</t>
  </si>
  <si>
    <t>1.2475395951350476</t>
  </si>
  <si>
    <t>-0.2732322489943821</t>
  </si>
  <si>
    <t>-0.4157746692257921</t>
  </si>
  <si>
    <t>-0.7226157863915958</t>
  </si>
  <si>
    <t>-0.1994880425854363</t>
  </si>
  <si>
    <t>0.2761751720749438</t>
  </si>
  <si>
    <t>-1.6448734117224826</t>
  </si>
  <si>
    <t>24020</t>
  </si>
  <si>
    <t>-0.7056167714625619</t>
  </si>
  <si>
    <t>0.2881056024069242</t>
  </si>
  <si>
    <t>(05/06/00)["Looking for MY room."] I am in a house and am walking from room to room looking for the room I will move into. The rooms are small and ordinary. I see a front bedroom, which someone else already has moved into. I walk to the next room. I see a nice large kitchen. The biggest room there. Some of the appliances are duplicated. Two stoves. I open the next door and see the back of a man in a bathtub. I like this room. Wish I could have it. I tip toe out so as not to disturb the man. I only find one empty room. It is a large closet with plain plywood walls and no windows. I am disappointed, but this seems to be the only room available to me.</t>
  </si>
  <si>
    <t>1.3354510274637972</t>
  </si>
  <si>
    <t>-0.8551066179002137</t>
  </si>
  <si>
    <t>0.8898103</t>
  </si>
  <si>
    <t>0.6709518</t>
  </si>
  <si>
    <t>0.25286907</t>
  </si>
  <si>
    <t>-0.8321761999999999</t>
  </si>
  <si>
    <t>-0.5276554721096179</t>
  </si>
  <si>
    <t>-0.6920168735030886</t>
  </si>
  <si>
    <t>2000-05-06</t>
  </si>
  <si>
    <t>1.1728910173334597</t>
  </si>
  <si>
    <t>-0.05869780505086415</t>
  </si>
  <si>
    <t>-0.7500737070358725</t>
  </si>
  <si>
    <t>-0.6237686562003549</t>
  </si>
  <si>
    <t>-0.5129990395066067</t>
  </si>
  <si>
    <t>0.6214582079815573</t>
  </si>
  <si>
    <t>-0.8480421641318527</t>
  </si>
  <si>
    <t>-0.7471997993628484</t>
  </si>
  <si>
    <t>-0.09764506204860057</t>
  </si>
  <si>
    <t>(05/07/00)["Counseling a counselor."] I am working as a counselor with a woman who is a counselor. I am reading her test results. She is very nervous and I encourage her to listen to the results. They will help her. I see a blues harp glued to the page I am reading. I see hers is an "E" harp and mine is an "a" harp. I suggest we can have fun harmonizing with each other. A man, like Tim Allen, sits beside us, playing a guitar and a blues harp. The music is bluesy and fun.</t>
  </si>
  <si>
    <t>2.1672886997455882</t>
  </si>
  <si>
    <t>0.7630615320044413</t>
  </si>
  <si>
    <t>1.2348686000000002</t>
  </si>
  <si>
    <t>1.8902154999999998</t>
  </si>
  <si>
    <t>-0.0076618777</t>
  </si>
  <si>
    <t>0.7817348000000001</t>
  </si>
  <si>
    <t>-1.5789970629550951</t>
  </si>
  <si>
    <t>-0.8414884518310418</t>
  </si>
  <si>
    <t>2000-05-07</t>
  </si>
  <si>
    <t>1.0346023362463008</t>
  </si>
  <si>
    <t>-0.34852829697270443</t>
  </si>
  <si>
    <t>-2.1608018626318994</t>
  </si>
  <si>
    <t>-1.9494125575606984</t>
  </si>
  <si>
    <t>-0.1739404844839983</t>
  </si>
  <si>
    <t>0.7724646758697025</t>
  </si>
  <si>
    <t>-0.2673171888314773</t>
  </si>
  <si>
    <t>-1.3106428341608531</t>
  </si>
  <si>
    <t>1.3374247812539963</t>
  </si>
  <si>
    <t>(05/07/00)["Doing high school again and quitting."] I decided to go back and do high school all over again. I get up to prepare for the school day. I am dressing. I try on a pair of jeans, my old jeans from when I was skinnier. They seem to fit now. Then I notice they aren't my jeans, but Ellie's old jeans. They are way too large for me. But still ok to wear. I am gathering up my books and papers to go to school. I know I will be late and try to hurry. Then I begin to think about maybe not finishing this course. I don't really need it, I did fine the first time through. I think I am doing this just to refresh myself of knowledge. A fun thing, but it's a lot of work now. I decide to quit and not go anymore. I haven't been there for days and am behind in my work.</t>
  </si>
  <si>
    <t>1.1926168085195281</t>
  </si>
  <si>
    <t>0.9868410514116405</t>
  </si>
  <si>
    <t>0.48618147</t>
  </si>
  <si>
    <t>1.5817896</t>
  </si>
  <si>
    <t>0.0068134656000000005</t>
  </si>
  <si>
    <t>-0.034095064</t>
  </si>
  <si>
    <t>-1.4577690883335508</t>
  </si>
  <si>
    <t>-0.3715187660388479</t>
  </si>
  <si>
    <t>0.5611191487678826</t>
  </si>
  <si>
    <t>1.1681922844421169</t>
  </si>
  <si>
    <t>-1.2448776715632754</t>
  </si>
  <si>
    <t>-1.2990297131034654</t>
  </si>
  <si>
    <t>0.054280227810307405</t>
  </si>
  <si>
    <t>0.43145530066961146</t>
  </si>
  <si>
    <t>-1.9534381017984448</t>
  </si>
  <si>
    <t>22574</t>
  </si>
  <si>
    <t>26305</t>
  </si>
  <si>
    <t>16951</t>
  </si>
  <si>
    <t>8111</t>
  </si>
  <si>
    <t>-0.6669873211459241</t>
  </si>
  <si>
    <t>0.8304432847876608</t>
  </si>
  <si>
    <t>(05/07/00)["Going to Russia."] I am with a group of people. We are traveling together like a group from MIUSA. A man like Drew Carey who is like Arthur is there. I like him. His wife was killed or died and he had her stuffed and placed on the bulletin board of the classroom so we would remember her. I move her aside when putting up another poster. Someone takes her to put away so she won't be injured. A Warren Beatty type man is there and there is some friendly competition between Drew and Warren about the group. I side with Drew. We are outside now, walking down a sidewalk. Apparently we are headed for Russia. It's an exchange learning group. We arrive and are speaking with a Russian woman. She is trying to better her English. She speaks in Russian and the interpreter tells me what she says. Then I explain to her that her syntax or pattern is wrong. I then tell her how to say it right. Drew and I are friends.</t>
  </si>
  <si>
    <t>1.4302454631550707</t>
  </si>
  <si>
    <t>-0.03355378527585273</t>
  </si>
  <si>
    <t>1.6468167</t>
  </si>
  <si>
    <t>1.5027546</t>
  </si>
  <si>
    <t>1.4214783000000002</t>
  </si>
  <si>
    <t>-0.7311327</t>
  </si>
  <si>
    <t>-0.3568332150770244</t>
  </si>
  <si>
    <t>-1.8973472044153559</t>
  </si>
  <si>
    <t>1.4591953183291748</t>
  </si>
  <si>
    <t>-1.3608241222409192</t>
  </si>
  <si>
    <t>-1.5529698454181764</t>
  </si>
  <si>
    <t>-1.2510535447668925</t>
  </si>
  <si>
    <t>-1.6769271429957429</t>
  </si>
  <si>
    <t>1.804926815433492</t>
  </si>
  <si>
    <t>0.613516114054697</t>
  </si>
  <si>
    <t>19982</t>
  </si>
  <si>
    <t>-1.6499500198893777</t>
  </si>
  <si>
    <t>-0.24374307252301833</t>
  </si>
  <si>
    <t>(05/10/00)["Capture and escape."] I am one of many captured people, all kept in long rows. The large face of the owner alien is projected like on a big screen. He demands I do something. I am exhausted and fed up with being a slave. I refuse. Everyone stares at me with horror, expecting me to be killed instantly. The owner is angry and demands again that I do it. I refuse again. Then one other joins me and then another until we all refuse. We have won. I then attempt to escape by crawling under all the people in the rows but my progress in seen because I disrupt the people and their movements show where I'm going. I then crawl back toward a fence and leap over the fence. A large alien woman sees me and tells. I then am in a bathroom where I am going to take a bath as I've been so dirty and ill kept for so long. But a man I used to be married to leaps into the tub and lies there naked and grinning at me. I get in the tub anyway. I want that bath. He likes me and has very sensual full lips. A good looking man. Tall and well built. Dark curly hair. His wish for me feels like Howard. I try to ignore him as I stand in the tub showering and washing. I get out and see several boys, perhaps my abandoned children wet and near by. I reach out to dry off the hair of one of them. He flinches away from my touch. He doesn't want to believe in my love because he will be hurt again. I gently rub his hair and arm with the towel. He really wants to relax into the love. I feel sad for what I did to him.</t>
  </si>
  <si>
    <t>1.3688935319985787</t>
  </si>
  <si>
    <t>-1.466770885712156</t>
  </si>
  <si>
    <t>1.9576026999999998</t>
  </si>
  <si>
    <t>0.9250084000000001</t>
  </si>
  <si>
    <t>0.24968429</t>
  </si>
  <si>
    <t>0.38095793</t>
  </si>
  <si>
    <t>-1.3620670280704306</t>
  </si>
  <si>
    <t>-1.1948711485949606</t>
  </si>
  <si>
    <t>2000-05-10</t>
  </si>
  <si>
    <t>1.3868333618625952</t>
  </si>
  <si>
    <t>-0.0653817795417647</t>
  </si>
  <si>
    <t>-1.3430932198755383</t>
  </si>
  <si>
    <t>-1.6105332495360123</t>
  </si>
  <si>
    <t>-0.92798385423735</t>
  </si>
  <si>
    <t>1.6427701869845477</t>
  </si>
  <si>
    <t>-0.25882258870831104</t>
  </si>
  <si>
    <t>-1.7087169145431838</t>
  </si>
  <si>
    <t>0.14160199835631013</t>
  </si>
  <si>
    <t>(05/10/00)["Making love to Lance."] Paulina and Lance and the boys are with me. We are outdoors. Maybe camping, on vacation. Lance is very attracted to me. I find him sexually exciting. He lies down beside me, eager to be close. I tell him we mustn't make love because Paulina and the boys are near by. I want to make love to him. I feel the sexual desire. But I also feel guilty about hurting Paulina. The sexual desire seems stronger than the concern for Paulina. I lean into him, making sexual moves against his penis. We both want it. Then I see Paulina, who is suspicious. I pull away from Lance and talk to her, feeling guilty.</t>
  </si>
  <si>
    <t>1.7403249461340247</t>
  </si>
  <si>
    <t>-0.007742523638789034</t>
  </si>
  <si>
    <t>1.7326856</t>
  </si>
  <si>
    <t>1.7159743000000003</t>
  </si>
  <si>
    <t>-0.23938242</t>
  </si>
  <si>
    <t>0.25730723</t>
  </si>
  <si>
    <t>-1.4737805300087008</t>
  </si>
  <si>
    <t>-1.4232765102219591</t>
  </si>
  <si>
    <t>1.7477589994706513</t>
  </si>
  <si>
    <t>-0.09943341602916356</t>
  </si>
  <si>
    <t>-1.7239621718976</t>
  </si>
  <si>
    <t>-1.8681448918433257</t>
  </si>
  <si>
    <t>-0.9698256583365076</t>
  </si>
  <si>
    <t>1.8651799946328864</t>
  </si>
  <si>
    <t>-0.4009699852029093</t>
  </si>
  <si>
    <t>-1.8870366929250757</t>
  </si>
  <si>
    <t>0.7038571748765079</t>
  </si>
  <si>
    <t>(05/13/00)["Reaching for the goal."] I am with the community college Counselors again. Chuck is preparing to begin a game called "Reach For A Goal." He has decided to go on a river run and fishing expedition. He is explaining this game is very useful. It teaches people how to succeed and stretch their boundaries. He asks who will hold his wallet and money for him while he goes. No one volunteers, so I say I will. He hands it to me. I see a black wallet like mine stuffed with one hundred dollar bills. I feel some responsibility to keep them safe. Then as Chuck is talking, I see his head on the ground, like he is buried to his neck in the ground or his head is simply off his body. Dylan sitting on my right says that game is similar to the one I'm playing called Build An Acquisition. He says he bought an orchard and now will create a crop and till the soil and make it work well. Both these games sound very good to me. I walk back into the building and call Bonnie on the phone in the hall. She is a department head and I tell her about these games. She too can benefit. I am aware Dylan is near by and I hope he hears me and approves.</t>
  </si>
  <si>
    <t>2.122369480292468</t>
  </si>
  <si>
    <t>-0.8754811529247548</t>
  </si>
  <si>
    <t>2.0780113</t>
  </si>
  <si>
    <t>1.5999417999999999</t>
  </si>
  <si>
    <t>0.09555589</t>
  </si>
  <si>
    <t>-0.5026108</t>
  </si>
  <si>
    <t>-0.3384737774622367</t>
  </si>
  <si>
    <t>-1.6210535132278765</t>
  </si>
  <si>
    <t>1.3811826971831804</t>
  </si>
  <si>
    <t>-1.277256995603813</t>
  </si>
  <si>
    <t>-1.3086811713245514</t>
  </si>
  <si>
    <t>-1.0370181779104262</t>
  </si>
  <si>
    <t>-1.443298261001014</t>
  </si>
  <si>
    <t>1.5080029393012941</t>
  </si>
  <si>
    <t>0.1554833801563042</t>
  </si>
  <si>
    <t>-1.593364252376273</t>
  </si>
  <si>
    <t>-0.4336465102564996</t>
  </si>
  <si>
    <t>(05/14/00)["Cleaning out the carbos."] I am in an office building. I have an office. I walk down a hall and see an opened cupboard. It is my old one but some one else opened it. I see it is stuffed with boxes of Oreo cookies, breads and other high carb foods. I think they've been there for several years and may be stale by now. I wonder if I should give them away to Charla or someone and clean out the cupboard. I see a set of keys in the lock with the identifying name of Babbles as the nickname and Adore somebody as the real name. An office manager here who opened the cupboard without my permission. I also see my old desk in the middle of the hall and phones. I lift the receiver and see the phone line is dead. I really should return all this stuff so others can use them as I have my own office now and don't use these things. I see several secretaries and wonder which one I should talk with to get this taken care of.</t>
  </si>
  <si>
    <t>0.72295194060042</t>
  </si>
  <si>
    <t>0.11968023775894943</t>
  </si>
  <si>
    <t>0.39946149999999997</t>
  </si>
  <si>
    <t>0.6009265</t>
  </si>
  <si>
    <t>-0.23628414</t>
  </si>
  <si>
    <t>-0.32630277</t>
  </si>
  <si>
    <t>-0.4548509001342234</t>
  </si>
  <si>
    <t>-0.7778418097741703</t>
  </si>
  <si>
    <t>2000-05-14</t>
  </si>
  <si>
    <t>1.1716460873670818</t>
  </si>
  <si>
    <t>-0.1514622686633314</t>
  </si>
  <si>
    <t>-0.7419426318209431</t>
  </si>
  <si>
    <t>-0.6716834058688235</t>
  </si>
  <si>
    <t>-0.6308857078474852</t>
  </si>
  <si>
    <t>0.6653714118750367</t>
  </si>
  <si>
    <t>-1.0152803594345734</t>
  </si>
  <si>
    <t>8667</t>
  </si>
  <si>
    <t>-0.8681215954352716</t>
  </si>
  <si>
    <t>-0.021259655061786707</t>
  </si>
  <si>
    <t>(05/17/00)["Men and women communicating."] Davey and I are talking about how very difficult communication is between men and women. I use a hand gesture where one hand is moving one direction and the other one just under it is moving in the other to demonstrate how we are talking past each other. Davey and I are friendly and into this conversation.</t>
  </si>
  <si>
    <t>1.411247905188138</t>
  </si>
  <si>
    <t>0.982809064257007</t>
  </si>
  <si>
    <t>0.35864429999999997</t>
  </si>
  <si>
    <t>1.4741565</t>
  </si>
  <si>
    <t>-0.056464095</t>
  </si>
  <si>
    <t>-0.40010209999999996</t>
  </si>
  <si>
    <t>-0.4332211558835488</t>
  </si>
  <si>
    <t>-1.6544210716173386</t>
  </si>
  <si>
    <t>2000-05-17</t>
  </si>
  <si>
    <t>1.025670524211736</t>
  </si>
  <si>
    <t>-0.16122613588942494</t>
  </si>
  <si>
    <t>-1.4536360495258602</t>
  </si>
  <si>
    <t>-1.600902366306473</t>
  </si>
  <si>
    <t>-0.10721722823929028</t>
  </si>
  <si>
    <t>1.7790942121967224</t>
  </si>
  <si>
    <t>-1.4665962984078005</t>
  </si>
  <si>
    <t>627</t>
  </si>
  <si>
    <t>-1.252754678444325</t>
  </si>
  <si>
    <t>0.9974181755076205</t>
  </si>
  <si>
    <t>(05/17/00)["Attracted to what I disapprove of."] A woman is attracted to a fast and loose man. I give her the advice that it will do her no good to date him, and she will end up hurt. She of course ignores me and dates him. Meanwhile, I get into a very fancy red sports car to drive to a party. I like the way the car looks and I like to drive fast. I am driving through some junky bad streets. I carefully drive, fast, and miss the curbs and debris in the road. I am pleased with my driving skill. I get to the bar and go in. I am looking around. A good looking man asks me to dance. I dance with him, aware that he's probably just as bad as the man I advised against. I see him and the woman also dancing there. The man I am with dips me in the dance and I am now leaning into the other couple. I am now attracted to the other man and we flirt.</t>
  </si>
  <si>
    <t>1.333358631037746</t>
  </si>
  <si>
    <t>0.06861569340220541</t>
  </si>
  <si>
    <t>1.1795761999999999</t>
  </si>
  <si>
    <t>1.1887039</t>
  </si>
  <si>
    <t>0.7395461</t>
  </si>
  <si>
    <t>-0.034221277</t>
  </si>
  <si>
    <t>-1.459585945624312</t>
  </si>
  <si>
    <t>-1.3273646708139333</t>
  </si>
  <si>
    <t>1.7328682460854854</t>
  </si>
  <si>
    <t>-0.020507580424042327</t>
  </si>
  <si>
    <t>-1.6192913970257363</t>
  </si>
  <si>
    <t>-0.9355534108932436</t>
  </si>
  <si>
    <t>-1.303899502007063</t>
  </si>
  <si>
    <t>1.947522009152984</t>
  </si>
  <si>
    <t>-0.4953759288175166</t>
  </si>
  <si>
    <t>-1.826131906512882</t>
  </si>
  <si>
    <t>0.7019628400882731</t>
  </si>
  <si>
    <t>(05/18/00)["Spies in the office."] I am in an office building. A man (like the young man of Uni house who wanted to seduce me) is coming to steal something important. I am setting up a trap to capture him. I enlist the help of several people. I have one hiding in a closet. He is eating M and M's and trying to stay awake. At the last moment, a woman employee goes in to talk with the woman boss. I signal her not to tell anything. She doesn't understand and wants to tell the boss. I hiss at her and say in a tense whisper, Do not say anything. That's an order. I suspect the boss is in on the theft plot. I demand the employee come out to the hall and I explain to her in a conspirator whisper that I suspect the boss. The employee is shocked and thinks I'm crazy.</t>
  </si>
  <si>
    <t>0.7440415137192846</t>
  </si>
  <si>
    <t>-0.3303157305761201</t>
  </si>
  <si>
    <t>0.9689511999999999</t>
  </si>
  <si>
    <t>0.44878724</t>
  </si>
  <si>
    <t>0.26949316</t>
  </si>
  <si>
    <t>-1.3480896</t>
  </si>
  <si>
    <t>-0.9142642307272778</t>
  </si>
  <si>
    <t>-0.7834859897593199</t>
  </si>
  <si>
    <t>2000-05-18</t>
  </si>
  <si>
    <t>1.1601338382495427</t>
  </si>
  <si>
    <t>-0.43413840053260494</t>
  </si>
  <si>
    <t>-0.8024685432616291</t>
  </si>
  <si>
    <t>-1.2120768866305998</t>
  </si>
  <si>
    <t>-0.5611087687995095</t>
  </si>
  <si>
    <t>1.089643534674082</t>
  </si>
  <si>
    <t>-1.1871303839298817</t>
  </si>
  <si>
    <t>10748</t>
  </si>
  <si>
    <t>-1.1154189902433533</t>
  </si>
  <si>
    <t>0.29638307955707616</t>
  </si>
  <si>
    <t>(05/19/00)["Dancing lessons, kittens and jewelry."] I am in a building. Some man is giving me dancing lessons. He belongs to a group of people who learn dances, like a Toastmaster's group. He shows me the steps. Toe first, heel second on right foot and the reverse on the left foot. I follow along. Then he holds me close to guide me in the dance. I catch on after some mistakes. I enjoy dancing close. Now Ginny is there and she and I are walking up some stairs. Kittens are kept there. It's like a animal shelter for stray kittens. There are many of them. I pet them and play with them. Some are brown tiger striped kitties. One is white and black spots. I put that one in a paper bag to take home. It is cute. I peek in to see if it's OK. I am worried they will be neglected. Now I find some jewelry of mine I haven't seen for a long time. Beaded necklaces, and so on. I wrap the necklaces around my finger and make a big ring out of it. I enjoy seeing the jewelry again. Maybe I should wear them more often. The dancing man watches.</t>
  </si>
  <si>
    <t>1.2660130854534486</t>
  </si>
  <si>
    <t>-0.13887933159089844</t>
  </si>
  <si>
    <t>1.0805832</t>
  </si>
  <si>
    <t>0.88811624</t>
  </si>
  <si>
    <t>-0.74017364</t>
  </si>
  <si>
    <t>1.7314146000000001</t>
  </si>
  <si>
    <t>-1.2941203752312684</t>
  </si>
  <si>
    <t>-0.9114206175233898</t>
  </si>
  <si>
    <t>2000-05-19</t>
  </si>
  <si>
    <t>1.0811741242055006</t>
  </si>
  <si>
    <t>-0.3531789031658687</t>
  </si>
  <si>
    <t>-1.1054198679356642</t>
  </si>
  <si>
    <t>-1.7758317462176387</t>
  </si>
  <si>
    <t>-0.27218743746880497</t>
  </si>
  <si>
    <t>0.9343453629863088</t>
  </si>
  <si>
    <t>-0.3825561291007209</t>
  </si>
  <si>
    <t>-1.3037410493852803</t>
  </si>
  <si>
    <t>1.0028822153944574</t>
  </si>
  <si>
    <t>(05/20/00)["Retiring from teaching."] I am retiring from teaching at an elementary school. It is an assembly where the kids are all seated. Some still coming in. The kids are singing and speaking about how they will miss me. One boy crawls up on my lap and we hug. Then I release him to his playmates. I get in front of the audience and tell them goodbye. I shall miss them very much. Even though I am retired, I will come and visit them and do some activities with them. I think I am going to Hawaii. I feel like crying but I also feel happy. Lots of love going both ways.</t>
  </si>
  <si>
    <t>0.8037774039777745</t>
  </si>
  <si>
    <t>0.6213731620427682</t>
  </si>
  <si>
    <t>0.31326014</t>
  </si>
  <si>
    <t>0.67232597</t>
  </si>
  <si>
    <t>-0.40144378</t>
  </si>
  <si>
    <t>0.8798113000000001</t>
  </si>
  <si>
    <t>-0.8197782318534811</t>
  </si>
  <si>
    <t>-1.8760431917755327</t>
  </si>
  <si>
    <t>1.571999557246096</t>
  </si>
  <si>
    <t>-1.1066090678117533</t>
  </si>
  <si>
    <t>-1.7618596084082747</t>
  </si>
  <si>
    <t>-2.1887226968208897</t>
  </si>
  <si>
    <t>-0.5642939053573456</t>
  </si>
  <si>
    <t>1.4230187002478578</t>
  </si>
  <si>
    <t>-0.3153141477311592</t>
  </si>
  <si>
    <t>5220</t>
  </si>
  <si>
    <t>22427</t>
  </si>
  <si>
    <t>7339</t>
  </si>
  <si>
    <t>-1.5124304410967484</t>
  </si>
  <si>
    <t>0.3818747913274381</t>
  </si>
  <si>
    <t>(05/22/00)["Velvet yellow and green keys on accordion."] I am on a bus like a city bus. With family (only I don't know these people in real life.) The bus is very crowded. Many people crowd on. My mother has to stand. Dovre is there. A small girl who is mentally retarded and is related is there. I see "video" pictures of family gatherings. I see my face all angry and upset because she leaned on me and it hurt. I see some other similar scenes of unhappy people at family gatherings. I comment that oh well, sometimes it happens. No family is perfect. Life goes on. The girl wants my attention and I reluctantly give it. I am standing up and amazed I can do so without pain. I am starting to feel tired. The girl has an accordion she used to play I stroke the velvet keys, yellow and green they are. I show her how to pick out a tune. I like the accordion and want her to give it to me. Dovre is shocked I would take it from her as it is an important memory thing for her. I am a bit callous and figure she won't miss it for long. I look out the window and we are traveling down a narrow one lane road. The trees almost form a tunnel exactly big enough for the bus to get through. I see large black animals with huge snouts and tusks. I call out to "Dad" and say look at the pig dogs. He stretches in order to see out the back window and sees them. We are passing through an old town, maybe one I know. I look for landmarks I would recognize. Maybe the old house we used to live in. Now I'm at "home" and unpacking. A piece of round moss from Dovre, some old ballet slippers and I put these things on a shelf in a bowl to keep them as keepsakes. I am trying to show Dovre I really care.</t>
  </si>
  <si>
    <t>1.509578360111845</t>
  </si>
  <si>
    <t>-1.4155512116945008</t>
  </si>
  <si>
    <t>1.7374933000000001</t>
  </si>
  <si>
    <t>0.5776031999999999</t>
  </si>
  <si>
    <t>-0.08248222599999999</t>
  </si>
  <si>
    <t>0.82309663</t>
  </si>
  <si>
    <t>-0.42911826330517866</t>
  </si>
  <si>
    <t>-1.2137932201502009</t>
  </si>
  <si>
    <t>2000-05-22</t>
  </si>
  <si>
    <t>1.2678673665835016</t>
  </si>
  <si>
    <t>-0.31046431704938865</t>
  </si>
  <si>
    <t>-1.1898200148708955</t>
  </si>
  <si>
    <t>-1.0145222472911664</t>
  </si>
  <si>
    <t>-0.9981175521703284</t>
  </si>
  <si>
    <t>1.1217664713061843</t>
  </si>
  <si>
    <t>-0.40208047692521215</t>
  </si>
  <si>
    <t>-1.2281298832380525</t>
  </si>
  <si>
    <t>-0.13171797336055768</t>
  </si>
  <si>
    <t>(05/24/00)["Wanting Drew Carey."] I am in a house with Drew Carey. I want him sexually. I arrange some pillows from a cupboard on the floor to make a comfortable resting place. I take off my clothes and lie down, waiting for him to join me. He doesn't come to me. He chooses to lie down on a bed in another room. I get up and drape a white towel around me and walk into the bedroom. I catch him trying to run up the stairs to avoid me. He feels embarrassed. I ask him to explain what's going on for him. We lie down on a couch. Our heads at opposite ends as we talk. He says he feels uncomfortable jumping right into sex. He'd like it better if we talked a long time and got to know each other. I agree. I tell him I think he is intelligent and I enjoy the creativity he shows. He seems shy. I touch him on the leg as we talk.</t>
  </si>
  <si>
    <t>1.7459784835677479</t>
  </si>
  <si>
    <t>-0.2541101062811526</t>
  </si>
  <si>
    <t>1.5298802</t>
  </si>
  <si>
    <t>1.5056658</t>
  </si>
  <si>
    <t>-0.41615558</t>
  </si>
  <si>
    <t>0.78764397</t>
  </si>
  <si>
    <t>-1.403222185999237</t>
  </si>
  <si>
    <t>-1.3489306979739482</t>
  </si>
  <si>
    <t>2000-05-24</t>
  </si>
  <si>
    <t>1.7191662526273392</t>
  </si>
  <si>
    <t>-0.10325075822955657</t>
  </si>
  <si>
    <t>-1.6558608094938858</t>
  </si>
  <si>
    <t>-1.7755970841696318</t>
  </si>
  <si>
    <t>-0.9261850180173112</t>
  </si>
  <si>
    <t>1.8048410216224693</t>
  </si>
  <si>
    <t>-0.3799119227486453</t>
  </si>
  <si>
    <t>-1.7880197783221699</t>
  </si>
  <si>
    <t>0.5989848678132361</t>
  </si>
  <si>
    <t>(05/24/00)["Finding a spacious room in my house."] I live in a tiny house. I am telling a woman who works for me where and what plants to trim or work with. There is a huge colorful cricket on one plant. It is very cute. White, like it has a satin tuxedo on. The woman uses a paper towel to pick it up. We walk across a hall into a courtyard. She releases it out there. I walk into the courtyard and walk around it in amazement. I didn't know this house had this. It is spacious, enclosed, a room and lovely. A brick fireplace, a high window where I look back out at the courtyard and see a high window and lots of big pretty plants there. When I lie on the couch that is my view. As I walk around I find three or four different pianos and organs. They are all broken. One doesn't have any keys. Another, an organ will play but it's out of tune and vibrates oddly. I really like this room. I wonder why I've lived so long in the house in the ordinary cramped rooms and not out here. I decide to move in immediately. I imagine nice fires in the fireplace.</t>
  </si>
  <si>
    <t>1.2309242343966256</t>
  </si>
  <si>
    <t>-1.2995189494788812</t>
  </si>
  <si>
    <t>1.1134211999999999</t>
  </si>
  <si>
    <t>0.40742543</t>
  </si>
  <si>
    <t>1.081021</t>
  </si>
  <si>
    <t>-1.1358095</t>
  </si>
  <si>
    <t>-0.4543223951592923</t>
  </si>
  <si>
    <t>-0.6924919992895493</t>
  </si>
  <si>
    <t>1.1734039494815711</t>
  </si>
  <si>
    <t>-0.08331508272576285</t>
  </si>
  <si>
    <t>-0.7065340016983761</t>
  </si>
  <si>
    <t>-0.5899536768046084</t>
  </si>
  <si>
    <t>-0.5541792313995897</t>
  </si>
  <si>
    <t>0.5952700381816419</t>
  </si>
  <si>
    <t>-0.7888815701074332</t>
  </si>
  <si>
    <t>-0.7450045133447758</t>
  </si>
  <si>
    <t>-0.18133608466170373</t>
  </si>
  <si>
    <t>(05/27/00)["Van is stolen."] Dovre and I are talking on a cell phone. I am standing outside near a freeway. I am trying to return home from S City. She asks where the van is and I look and see that Michael K. (new dreamer in group) is stealing it. He turns right onto the freeway, the opposite direction I need to go to get home. I try and run after him, calling out, stop. Hey. He stole my van. I turn left and run down a rutted dirt path. It is hard to keep up the pace. I am growing tired.</t>
  </si>
  <si>
    <t>1.5049262943230157</t>
  </si>
  <si>
    <t>-1.3205707017889194</t>
  </si>
  <si>
    <t>1.8531099999999998</t>
  </si>
  <si>
    <t>1.1472964</t>
  </si>
  <si>
    <t>0.1679906</t>
  </si>
  <si>
    <t>-0.03746525</t>
  </si>
  <si>
    <t>0.042196848593836184</t>
  </si>
  <si>
    <t>-1.3087408365555715</t>
  </si>
  <si>
    <t>2000-05-27</t>
  </si>
  <si>
    <t>0.9277755499993684</t>
  </si>
  <si>
    <t>-1.4516545025280805</t>
  </si>
  <si>
    <t>-0.8007690361167369</t>
  </si>
  <si>
    <t>-0.6577626204023743</t>
  </si>
  <si>
    <t>-1.1614666583073618</t>
  </si>
  <si>
    <t>1.0476632021563426</t>
  </si>
  <si>
    <t>0.14588508663953226</t>
  </si>
  <si>
    <t>-1.289370607248637</t>
  </si>
  <si>
    <t>-0.5988431433473638</t>
  </si>
  <si>
    <t>(05/28/00)["Beautiful garden and burnt backs of houses."] I am in a house. I slept the night with the daughter of the house, a younger friend of mine. I am trying to help her out. We are up and talking with her father, a very good looking well built man. The woman says she is a lesbian. I am a little upset, thinking I'd wished I'd known that before I slept with her. I feel nervous. Then I tell myself I'm being silly because there was no sexual part of our night. I am aware that I am prejudiced about lesbians and feel guilty about it. I let it go. Now there is a needlepointed sign or banner over the window. The name of a society that helps mentally ill people. The Philo-something society. I am interested in this because of the woman. Her father is going to get her signed up for this society. I notice the fee is $70,000 to join. I know I can't afford it for me, but hopefully I can attend as a helper of the woman. I decide it is time for me to leave this house. I am attracted to the concert going on in the house across the street. I walk into the room and sit, listening to the small built man singing. I like the songs very much. The man gives me intense eye contact as he realizes I love his music. He and I are attracted. He finishes singing and I get up and walk out of the house. He follows me asking, "Do you hear that lovely sound?" I say yes. I love the sound of rushing water in a brook. He says do you smell the flowers perfume? I say yes. It is exquisite. He says come look at my beautiful garden. I walk along the side of the house to the back. I see an elaborate pattern of huge roots intertwined. It is very beautiful. Like a wrought iron pattern. Circles and intertwined figure eights.. Then I get on a swing and swing back and forth across the back yard which is a smooth shallow pond. He joins me and we swing together. We get off on the other side of the pond and stand at a stone wall which marks the end of his property. I say to him, I see that the ordinary world lies beyond here. It is not pretty. We look back to the back of his house. He says it doesn't look good. I see that the walls have been burned but the pattern with the left over blue paint and the blackened spots are beautiful. I say no, it looks pretty. The house across the street is the one that looks bad. It is badly burned and charred. I then see the woman come out all dressed up in a formal dark dress and a bun hairdo. She's ready to go out on the town. I am concerned. I say to the man I have to return and help. He follows me as I swing across the pond and walk to the other house. I go in and find the extremely good looking father lying naked on a couch. He wants me to join him. I say no. You have a beautiful face. Your body is beautiful. You are intelligent and kind. But you can't share your feelings.. I bring his daughter to the couch. They sit facing each other. I say she's leaving because you can't share your emotions with her. I try to assist them to speak to each other. The singing man watches, waiting for this to be done so we can go away together.</t>
  </si>
  <si>
    <t>1.9763557070402058</t>
  </si>
  <si>
    <t>-1.120119221370041</t>
  </si>
  <si>
    <t>2.164982</t>
  </si>
  <si>
    <t>1.3516322</t>
  </si>
  <si>
    <t>-0.17554215</t>
  </si>
  <si>
    <t>1.2675716000000001</t>
  </si>
  <si>
    <t>-0.97621854221465</t>
  </si>
  <si>
    <t>-1.2787541029369498</t>
  </si>
  <si>
    <t>2000-05-28</t>
  </si>
  <si>
    <t>1.3584563287709233</t>
  </si>
  <si>
    <t>-0.3347271193082513</t>
  </si>
  <si>
    <t>-1.3816294949611878</t>
  </si>
  <si>
    <t>-1.4101919571707815</t>
  </si>
  <si>
    <t>-0.9740157317907864</t>
  </si>
  <si>
    <t>1.5074154856174604</t>
  </si>
  <si>
    <t>-0.29976184054769617</t>
  </si>
  <si>
    <t>-1.5873920205994743</t>
  </si>
  <si>
    <t>0.24388349213101315</t>
  </si>
  <si>
    <t>(05/29/00)["Spatial perceptions."] I am working with a group of people. I am creating designs. I tell a man that I have these plans but I had to struggle because my spatial perception isn't as good as I need. I quickly tell him that my spatial perception is above average, mind you, but it isn't up to the level I need.</t>
  </si>
  <si>
    <t>1.610450466497948</t>
  </si>
  <si>
    <t>0.20583776643921844</t>
  </si>
  <si>
    <t>0.5765693000000001</t>
  </si>
  <si>
    <t>1.3677045</t>
  </si>
  <si>
    <t>0.85238993</t>
  </si>
  <si>
    <t>-0.8022696</t>
  </si>
  <si>
    <t>-1.1670762161709312</t>
  </si>
  <si>
    <t>-0.6717374274050399</t>
  </si>
  <si>
    <t>2000-05-29</t>
  </si>
  <si>
    <t>1.1053556313963533</t>
  </si>
  <si>
    <t>-0.514740017240162</t>
  </si>
  <si>
    <t>-0.6681302524249567</t>
  </si>
  <si>
    <t>-1.3148651507507412</t>
  </si>
  <si>
    <t>-0.3596792811439465</t>
  </si>
  <si>
    <t>0.9385676502115624</t>
  </si>
  <si>
    <t>-1.381265546839083</t>
  </si>
  <si>
    <t>-1.083954053078079</t>
  </si>
  <si>
    <t>0.6588360104057603</t>
  </si>
  <si>
    <t>(05/29/00)["Beautiful eclipse."] I am in the old Mac house. I step outside to see the sky. It is mid afternoon but it is as dark as night. I see clouds, dark and black, then the night sky with many stars. I step off the porch and turn to see the eclipse. I remember that to look at one with the naked eye could be damaging to my eyesight. I see a round darkened sun with three or four sparkly lights where the moon is beginning to move from the edge revealing the sun. It is beautiful to see. I comment on its beauty to my mother who is standing on the porch. I see leaves and their shadows on the house front wall and for a moment think that is the eclipse.</t>
  </si>
  <si>
    <t>0.4807148191512791</t>
  </si>
  <si>
    <t>-0.9138661414374445</t>
  </si>
  <si>
    <t>0.88752717</t>
  </si>
  <si>
    <t>0.41718036</t>
  </si>
  <si>
    <t>1.7116566999999998</t>
  </si>
  <si>
    <t>-0.6188956999999999</t>
  </si>
  <si>
    <t>1.0520665083477132</t>
  </si>
  <si>
    <t>-0.7256004816549348</t>
  </si>
  <si>
    <t>0.6550796756153511</t>
  </si>
  <si>
    <t>0.08170219452489141</t>
  </si>
  <si>
    <t>-0.5155659288985095</t>
  </si>
  <si>
    <t>0.24321108746718245</t>
  </si>
  <si>
    <t>-1.0235301061755038</t>
  </si>
  <si>
    <t>0.5567101348648303</t>
  </si>
  <si>
    <t>0.9097693957108102</t>
  </si>
  <si>
    <t>-0.45537186399799817</t>
  </si>
  <si>
    <t>-1.1219226667993925</t>
  </si>
  <si>
    <t>(05/29/00)["Weird cake."] I made a cake. I am frosting it. This is for some special presentation for a group of people. The loaf cake breaks in two or three pieces. I place it back together and spread the chocolate frosting on the top. Then I drizzle some extra chocolate on the top of the frosting. It makes a pretty pattern. Then I have more frosting left, so I begin to plop big blobs of it on the cake and ruin the pretty look of it. However, it does have lots of chocolate and tastes great.</t>
  </si>
  <si>
    <t>0.7792820706762671</t>
  </si>
  <si>
    <t>1.9917530716430534</t>
  </si>
  <si>
    <t>-0.19820982</t>
  </si>
  <si>
    <t>1.641718</t>
  </si>
  <si>
    <t>-1.0551333</t>
  </si>
  <si>
    <t>-0.027709937</t>
  </si>
  <si>
    <t>-0.4461771627782602</t>
  </si>
  <si>
    <t>-0.2893833383082905</t>
  </si>
  <si>
    <t>0.16128509374966654</t>
  </si>
  <si>
    <t>-0.3084831713204711</t>
  </si>
  <si>
    <t>-0.2737641695054445</t>
  </si>
  <si>
    <t>-0.5877347088518771</t>
  </si>
  <si>
    <t>-0.194823913201602</t>
  </si>
  <si>
    <t>0.015100103604582181</t>
  </si>
  <si>
    <t>-1.6324452059303771</t>
  </si>
  <si>
    <t>11558</t>
  </si>
  <si>
    <t>-0.3281491775315691</t>
  </si>
  <si>
    <t>0.19061916786480337</t>
  </si>
  <si>
    <t>(05/30/00)["Grandma Maude and Grandpa Lee are ill."] I am setting up a shop where items made by people with disabilities are being sold. I have many small colorful knick knacks on the wall for display. People are coming in and looking around as I am setting things up. A small girl is left unattended by her mother who is outside looking at things. I see she breaks a small doll. I take her hand and walk her out to her mom and lecture the mother about leaving her unattended. I ask the mother to pay for the broken item. She is annoyed with me. I walk back in and now see there are two or three rooms. I explore each one. Pretty furniture, lots of things on display. The colorful items remind me of bright yarn dolls made by Guatemalan Indians. Now I am in a room where Grandma Maude is resting on a couch. My mother sits near her. I see Grandpa Lee sitting in a chair on my right. I hear Grandpa Lee making a clicking sound with his very fat tongue. He is ill. I then see Grandma Maude has slipped off the couch and fallen on the floor. I realize I am the healthiest person in the room, which isn't saying much. I find it ironic. I struggle over there and roll her gently back on the couch. She is thin and sweating. I am concerned for her. She is also very ill.</t>
  </si>
  <si>
    <t>1.5054501678040613</t>
  </si>
  <si>
    <t>-1.2161801769390113</t>
  </si>
  <si>
    <t>2.001757</t>
  </si>
  <si>
    <t>0.9729601000000001</t>
  </si>
  <si>
    <t>-0.19051962</t>
  </si>
  <si>
    <t>0.46126318</t>
  </si>
  <si>
    <t>-0.7523284176162819</t>
  </si>
  <si>
    <t>-1.0958527980055033</t>
  </si>
  <si>
    <t>2000-05-30</t>
  </si>
  <si>
    <t>1.2771380313503766</t>
  </si>
  <si>
    <t>-0.2421706678184531</t>
  </si>
  <si>
    <t>-1.1462746079093091</t>
  </si>
  <si>
    <t>-1.1324251302179635</t>
  </si>
  <si>
    <t>-0.8963098467269878</t>
  </si>
  <si>
    <t>1.1946911639385254</t>
  </si>
  <si>
    <t>-0.5573546110642955</t>
  </si>
  <si>
    <t>-1.2689898356281835</t>
  </si>
  <si>
    <t>0.234256178091215</t>
  </si>
  <si>
    <t>(05/31/00)["Ginny helps me travel."] I am packing to go to Dover for a while. I will be staying at a friend's apartment. I think the person's name is Kathy. Ginny is with me. She is going to fly the small plane we will be traveling in. I find the keys for her. She refuses them, annoyed with me. I am confused because I thought she'd need them. The key to the airplane and the key to the apartment. I continue trying to pack.</t>
  </si>
  <si>
    <t>1.3703614887262787</t>
  </si>
  <si>
    <t>0.5651588310186425</t>
  </si>
  <si>
    <t>0.62430465</t>
  </si>
  <si>
    <t>1.3448023</t>
  </si>
  <si>
    <t>-0.8216561</t>
  </si>
  <si>
    <t>-0.11544084</t>
  </si>
  <si>
    <t>1.7290596734656951</t>
  </si>
  <si>
    <t>-0.8629763639758491</t>
  </si>
  <si>
    <t>2000-05-31</t>
  </si>
  <si>
    <t>0.9184452123965758</t>
  </si>
  <si>
    <t>-1.5359285093260622</t>
  </si>
  <si>
    <t>-0.32653399345498624</t>
  </si>
  <si>
    <t>-0.14717685507738562</t>
  </si>
  <si>
    <t>-1.0423324189058438</t>
  </si>
  <si>
    <t>0.6124419777688287</t>
  </si>
  <si>
    <t>-1.150758976556176</t>
  </si>
  <si>
    <t>24184</t>
  </si>
  <si>
    <t>5701</t>
  </si>
  <si>
    <t>-0.7943354684013676</t>
  </si>
  <si>
    <t>-0.25774366315960345</t>
  </si>
  <si>
    <t>(06/04/00)["Swimming the river of grades."] I am visiting Charla at school. Only the school is outdoors. Each grade is on a different side of the river. I must cross the river to talk with each grade teacher. The 5th grade is at a shallow part. I can manage that one OK. The next on I need to go to (6th grade is up stream and it is very deep. Perhaps waist to chest deep. I am afraid of it. I decide to go back two grades and see that teacher. I look in the river and see it is a dug out "lake" very deep like a swimming pool. I hesitate jumping in. I explain I am afraid of deep water. I then say Oh, to hell with it and jump in and swim a few feet to the edge and struggle to get out of the steep embankment. Now I go back to the 6th grade teacher. Charla and I sit down after cross the river. I say to the teacher I need to explain something about Charla. Charla cries out, annoyed, why do you have to tell everyone? Why do they have to know. I say its to help you out. They can work with you better if they understand. Charla pouts and then says Ok, but I'll tell her. She says its a cross between hypnosis and...I begin to choke from a throat seizure (and wake up.)</t>
  </si>
  <si>
    <t>1.5456286308566503</t>
  </si>
  <si>
    <t>-0.6613801022673228</t>
  </si>
  <si>
    <t>1.9583453999999998</t>
  </si>
  <si>
    <t>1.5267358999999998</t>
  </si>
  <si>
    <t>-0.497242</t>
  </si>
  <si>
    <t>0.9442946</t>
  </si>
  <si>
    <t>-1.0755972130333835</t>
  </si>
  <si>
    <t>-0.6076476029558578</t>
  </si>
  <si>
    <t>1.0738549359440397</t>
  </si>
  <si>
    <t>-0.6470049047685279</t>
  </si>
  <si>
    <t>-0.6210978397098025</t>
  </si>
  <si>
    <t>-1.3967532832978058</t>
  </si>
  <si>
    <t>-0.3214830337973518</t>
  </si>
  <si>
    <t>0.9655790319079742</t>
  </si>
  <si>
    <t>-1.474363905656788</t>
  </si>
  <si>
    <t>7879</t>
  </si>
  <si>
    <t>-1.0983505005596559</t>
  </si>
  <si>
    <t>0.4355512794820809</t>
  </si>
  <si>
    <t>(06/04/00)["Finding the river."] I am in a wheelchair. I am trying to cross a street because I want to see the river. I am going to write a book and the river tells the story. I look to my left across the street and see a restaurant on a hill overlooking the river. The perfect place to write the river story. Two or three other people join me. Another person in a manual wheelchair. We go up the hill to the restaurant. The others go in first. I see a right turn into the restaurant from the hall. It is a tight fit because a blue piano is by the door. I tell the woman at the door I can fit. Just barely. We wheel in and go to a table right in front of the window. I stand up to see better. I see a small river with beautiful trees on the banks. I am very pleased with this river. It is exactly the right kind. It is smaller and shallower than the main river I first saw. I sit to begin writing.</t>
  </si>
  <si>
    <t>1.6716966005822766</t>
  </si>
  <si>
    <t>-1.0590315873528127</t>
  </si>
  <si>
    <t>1.9627302</t>
  </si>
  <si>
    <t>1.3553462</t>
  </si>
  <si>
    <t>0.74260455</t>
  </si>
  <si>
    <t>0.16566175</t>
  </si>
  <si>
    <t>-0.3399675402748858</t>
  </si>
  <si>
    <t>-1.2993148246341075</t>
  </si>
  <si>
    <t>1.2788788600074104</t>
  </si>
  <si>
    <t>-0.7560546731151414</t>
  </si>
  <si>
    <t>-1.1663266328800947</t>
  </si>
  <si>
    <t>-0.9769787426015332</t>
  </si>
  <si>
    <t>-1.05230458353566</t>
  </si>
  <si>
    <t>1.0766329681853433</t>
  </si>
  <si>
    <t>-0.2833254703379168</t>
  </si>
  <si>
    <t>-1.2409952442626822</t>
  </si>
  <si>
    <t>-0.44604609073133195</t>
  </si>
  <si>
    <t>(06/04/00)["Talking about Charla."] I am talking with a woman. She and I are friends. It is a pleasant talk. Then I am dressed in a short brown skirt and nylons. I am young and thin. I sit on the floor. I am talking with the woman and several men, like Chuck and a nice man are listening in. The nice man comes over and sits beside me. He is curled up comfortably very close to me. I like him and would love to cuddle with him, but I am aware that he is married. He asks me how old Charla is and I say 14 years old. Then he asks how is she doing. I explain that she has trouble because she has a chemical imbalance. He is sympathetic for her and for me. He then comes close and brushes something gently away from my eye. I at first think he is trying to kiss me. I lean into it, wanting it, then I pull back because it would be wrong. He looks at me, wondering what I'm doing. I smile apologetically. We continue talking in a friendly way about Charla.</t>
  </si>
  <si>
    <t>2.0876262463290534</t>
  </si>
  <si>
    <t>0.08055578070572961</t>
  </si>
  <si>
    <t>1.7022831000000003</t>
  </si>
  <si>
    <t>1.6747083999999999</t>
  </si>
  <si>
    <t>0.45823672</t>
  </si>
  <si>
    <t>0.98931044</t>
  </si>
  <si>
    <t>-1.3537019583938468</t>
  </si>
  <si>
    <t>-1.4791775211569456</t>
  </si>
  <si>
    <t>1.6926691546798085</t>
  </si>
  <si>
    <t>-0.2420328685212671</t>
  </si>
  <si>
    <t>-1.7378498848073716</t>
  </si>
  <si>
    <t>-1.7888777862555278</t>
  </si>
  <si>
    <t>-1.0751568360646837</t>
  </si>
  <si>
    <t>1.7921306703709914</t>
  </si>
  <si>
    <t>-0.5552632475335882</t>
  </si>
  <si>
    <t>-1.7945140666994732</t>
  </si>
  <si>
    <t>0.7976870265338569</t>
  </si>
  <si>
    <t>(06/05/00)["Moving to another house."] I moved into a new house. I rented it furnished. I notice the TV is small and old. I ask Bonnie who is helping me move to bring my 32" TV from my bedroom and my other TV as well. She agrees to help. I walk outside to check out the neighborhood. I see a restaurant where I can eat pancakes and syrup. As I come out I see it is next door to the public library (which looks like the Old MM City library.) I am very happy about this. I walk a few more blocks to find the street I turn left on to get to my new house. I try to see the street sign in order to remember what the street name is called. I am remembering how to get back to my house when I leave it.</t>
  </si>
  <si>
    <t>1.0875807503094448</t>
  </si>
  <si>
    <t>-0.5583192211052052</t>
  </si>
  <si>
    <t>0.89943564</t>
  </si>
  <si>
    <t>0.49705675</t>
  </si>
  <si>
    <t>0.018891613999999998</t>
  </si>
  <si>
    <t>-0.6550066999999999</t>
  </si>
  <si>
    <t>-0.3152518361544968</t>
  </si>
  <si>
    <t>-0.6752299441773278</t>
  </si>
  <si>
    <t>2000-06-05</t>
  </si>
  <si>
    <t>1.1887369700931374</t>
  </si>
  <si>
    <t>-0.031729669726356866</t>
  </si>
  <si>
    <t>-0.5917764971846311</t>
  </si>
  <si>
    <t>-0.5856453478268288</t>
  </si>
  <si>
    <t>-0.605978916068986</t>
  </si>
  <si>
    <t>0.6540609421153146</t>
  </si>
  <si>
    <t>-0.7205486306843971</t>
  </si>
  <si>
    <t>4645</t>
  </si>
  <si>
    <t>-1.0642748053095463</t>
  </si>
  <si>
    <t>-0.17723999561843726</t>
  </si>
  <si>
    <t>(06/06/00)["Ocean bites our butts on the couch."] I am visiting someone's house. We are outside. Bonnie has asked the owner of the house if she could keep her plants there for awhile. She is there to visit them and see how they are doing. I look out and see the ocean quite a ways away. Bonnie and I greet each other. Then I see a wave coming toward us. We are surprised and begin to run toward the house. We are going up a very steep sand dune and Bonnie is on her belly flailing away. I am crawling. It is hard going. We struggle and barely make it to the open carport. We sit on a couch and the wave comes right up to us. Even spraying us a bit. We are very surprised. Now Bonnie is stirring a huge metal bowl full of figs and nuts. She calls this an orchard mix she made. Sort of like a cookie dough. She looks at her hanging plants. Someone isn't taking good care of them.</t>
  </si>
  <si>
    <t>1.4499828937808186</t>
  </si>
  <si>
    <t>-1.0823631509129015</t>
  </si>
  <si>
    <t>1.7569036</t>
  </si>
  <si>
    <t>1.164563</t>
  </si>
  <si>
    <t>0.33433717</t>
  </si>
  <si>
    <t>-0.05648782</t>
  </si>
  <si>
    <t>-0.5206447562437359</t>
  </si>
  <si>
    <t>-1.538469851119335</t>
  </si>
  <si>
    <t>1.2838923372916258</t>
  </si>
  <si>
    <t>-1.959909926615356</t>
  </si>
  <si>
    <t>0.9750079609978816</t>
  </si>
  <si>
    <t>0.2683077500021124</t>
  </si>
  <si>
    <t>-1.3720346669858023</t>
  </si>
  <si>
    <t>1.208549267729867</t>
  </si>
  <si>
    <t>0.4886033122118075</t>
  </si>
  <si>
    <t>-1.1430631419615807</t>
  </si>
  <si>
    <t>-0.3891096053873918</t>
  </si>
  <si>
    <t>(06/07/00)["Pretty cat and pregnant clothes."] I am in a bed, sleeping. A long haired black and white spotted cat is let in the room, perhaps by my daughter Ellie. The cat stretches up on the wall to play with the ticking coo-coo clock. Then I see an image of myself in an outfit. My belly is huge. I look pregnant. I choose to change my outfit to one that makes me look slimmer.</t>
  </si>
  <si>
    <t>0.6197982623118703</t>
  </si>
  <si>
    <t>0.5092648493894677</t>
  </si>
  <si>
    <t>0.24523489</t>
  </si>
  <si>
    <t>0.8260702</t>
  </si>
  <si>
    <t>-1.1058198000000001</t>
  </si>
  <si>
    <t>1.7779677</t>
  </si>
  <si>
    <t>-1.9846850323772192</t>
  </si>
  <si>
    <t>-0.8815139535690542</t>
  </si>
  <si>
    <t>0.5797942637338702</t>
  </si>
  <si>
    <t>-1.81409304977699</t>
  </si>
  <si>
    <t>1.1550502088167796</t>
  </si>
  <si>
    <t>-1.0978107289134862</t>
  </si>
  <si>
    <t>-0.08701919687666189</t>
  </si>
  <si>
    <t>-0.13043368775026926</t>
  </si>
  <si>
    <t>2.1932448539632383</t>
  </si>
  <si>
    <t>0.696695707083842</t>
  </si>
  <si>
    <t>-2.360988603601835</t>
  </si>
  <si>
    <t>(06/08/00)["Selling dreams."] I am in a room where a presentation of various dream product sales people are preparing to sell their wares. They are all seated in two rows in an alcove and then in a raised bleacher thing up on the wall. Two women were standing on a raised platform near the ceiling. They were signaling to the audience with their wares. Finally, I get up on the alcove stage area to start the show. A big wall keeps appearing to my left in front of me which obscures the audiences view. I think it out of the way but it returns several times. I tell the small audience that I will begin the show. I will give each salesperson a chance to sell their wares (this surprises the women) They thought they'd have to sneak attention. Then I point out a wall of small dream products and say contrary to what it looks like, we aren't just here to sell dream products. We have a good show for you. Later, I am seated in the audience, waiting. A bathroom is down a step in a hall. I will it to be accessible on the same floor level. It changes.</t>
  </si>
  <si>
    <t>0.6910318145093739</t>
  </si>
  <si>
    <t>-0.40671470877729493</t>
  </si>
  <si>
    <t>0.98550147</t>
  </si>
  <si>
    <t>0.21938595</t>
  </si>
  <si>
    <t>0.17396295</t>
  </si>
  <si>
    <t>-0.5664474</t>
  </si>
  <si>
    <t>-0.6986143858785775</t>
  </si>
  <si>
    <t>0.03859205886543901</t>
  </si>
  <si>
    <t>-0.06789326467583015</t>
  </si>
  <si>
    <t>0.2501653997971908</t>
  </si>
  <si>
    <t>-0.06429644266459059</t>
  </si>
  <si>
    <t>-0.6745062573220674</t>
  </si>
  <si>
    <t>0.321498023853964</t>
  </si>
  <si>
    <t>-0.2430049007440148</t>
  </si>
  <si>
    <t>-1.1087837531198266</t>
  </si>
  <si>
    <t>11616</t>
  </si>
  <si>
    <t>0.11300990965186554</t>
  </si>
  <si>
    <t>0.6614394159979087</t>
  </si>
  <si>
    <t>(06/10/00)["Murdering my family."] There are two of "me." We are like twins. Pretty, young, blonde. I am the hard working counselor. She is a psychopath. She wears sexy clothes, I wear conservative clothes. She puts her baby, child and husband in a deep snow bank and shoves them under even deeper. They are freezing. There are odd squares of "snow" with imprints of some design on them. I or she keeps moving them aside. Then she pulls them out of the snow and puts them in a coffin like crate. She feels some guilt. She could take care of them now and they would be safe. But she shrugs her shoulders and leaves them in the crate, dragging it into a house and hiding it in a couch. Some little girl, a neighbor is there and helps her. She doesn't tell the little girl they are burying people alive. She leaves them there to die, still feeling some twinges of guilt. Now she comes in search of me. She takes over my body. My clothes transform into a tight angora sweater, nylons and a short black skirt. I am now her or visa versa. She walks the halls of my school where I work and causes problems for people, not caring anything about them. She laughs. Now she (me) and Charla are walking, looking for a bathroom. We find one. But a woman is in the stall and it is messy and stinky. She/I walk back out saying it is too stinky and we will find another one. My mother comes to us and says why were you doing (something). She is suspicious of me now. I sign, annoyed, because I am going to have to kill her again. I take a picture of a tiger on a black background. I decide to keep it and take it to my room which has opaque windows and a door with a clear glass window in it. The paste or glue is on the picture side, so I place it on the inside of the door window. My mother asks me what I am doing. I ignore her. Now Charla and I are walking down a street. I look up and see a square cloud with very well defined edges. It is moving very fast and it is dark. It is headed out to sea. I watch with interest. Now it is an odd square shaped boat/plane flying back in. I go aboard it and I see a man. He is very attracted to me. As he approaches, smiling and preparing to give me a line, I pull out a golden pistol and shove it in his face. I am going to kill him.</t>
  </si>
  <si>
    <t>1.9306268488735723</t>
  </si>
  <si>
    <t>-1.9079409491283683</t>
  </si>
  <si>
    <t>2.097867</t>
  </si>
  <si>
    <t>1.0953271</t>
  </si>
  <si>
    <t>-0.24827224</t>
  </si>
  <si>
    <t>1.0778068</t>
  </si>
  <si>
    <t>-0.31923431978226224</t>
  </si>
  <si>
    <t>-1.514470279737712</t>
  </si>
  <si>
    <t>1.3799344194982897</t>
  </si>
  <si>
    <t>-1.0420228130671365</t>
  </si>
  <si>
    <t>-1.3413520230597318</t>
  </si>
  <si>
    <t>-1.1413675966738663</t>
  </si>
  <si>
    <t>-1.1409479823169884</t>
  </si>
  <si>
    <t>1.461808993351848</t>
  </si>
  <si>
    <t>0.07239503568176167</t>
  </si>
  <si>
    <t>-1.5357409733952838</t>
  </si>
  <si>
    <t>-0.1930460996548166</t>
  </si>
  <si>
    <t>(06/11/00)["Not being professional."] I am watching a scene from my past when I was learning to be a counselor. I have long thick reddish hair. I am conducting an interview of a client under supervision. I hear the woman supervisor commenting I had not done it well. I had made sexually suggestive remarks to the male client and did other things that were not appropriate in terms of the psychological safety of the client. I feel embarrassed for myself.</t>
  </si>
  <si>
    <t>0.5249483842653914</t>
  </si>
  <si>
    <t>0.947466079374052</t>
  </si>
  <si>
    <t>0.0840759</t>
  </si>
  <si>
    <t>0.7525934</t>
  </si>
  <si>
    <t>0.6565184000000001</t>
  </si>
  <si>
    <t>-0.39598033</t>
  </si>
  <si>
    <t>-0.8504999091427292</t>
  </si>
  <si>
    <t>0.12618721393577054</t>
  </si>
  <si>
    <t>-0.06390881318222814</t>
  </si>
  <si>
    <t>0.30214341672312195</t>
  </si>
  <si>
    <t>-0.18412963929569628</t>
  </si>
  <si>
    <t>-0.6255121372117841</t>
  </si>
  <si>
    <t>0.4538391783550266</t>
  </si>
  <si>
    <t>-0.31715060416710444</t>
  </si>
  <si>
    <t>-1.2897329873502703</t>
  </si>
  <si>
    <t>11977</t>
  </si>
  <si>
    <t>25991</t>
  </si>
  <si>
    <t>12298</t>
  </si>
  <si>
    <t>12728</t>
  </si>
  <si>
    <t>8629</t>
  </si>
  <si>
    <t>0.10193103196407761</t>
  </si>
  <si>
    <t>0.6756212765741222</t>
  </si>
  <si>
    <t>(06/13/00)["Wild storm kills."] I am in a big house. I look out the window and see a hurricane funnel over the ocean coming toward the house. We are in danger. My "mom" and little sister go hide in the basement. Two elderly aunties go upstairs and my "dad" and young brother go outside on the porch. I can't decide where I should go to be safe. The storm is upon us. I hesitate, almost dash down to the basement and at the last moment dash upstairs. The two elderly aunties are lying in a bed moaning and groaning in fear. I run to the window. The sky is completely dark. I see a fireman being sucked out the front door through the window glass. I am sure he is dead. I realize that "Dad" and "brother" are dead. I see the sky clearing. The storm has passed. I survived it. I am sad because my "mom" and "sister" did not survive it.</t>
  </si>
  <si>
    <t>0.42640945087635407</t>
  </si>
  <si>
    <t>-2.057185147908187</t>
  </si>
  <si>
    <t>1.1593688999999998</t>
  </si>
  <si>
    <t>0.18569374</t>
  </si>
  <si>
    <t>1.035528</t>
  </si>
  <si>
    <t>0.47708365</t>
  </si>
  <si>
    <t>-0.20901880895658687</t>
  </si>
  <si>
    <t>-1.5044381760860577</t>
  </si>
  <si>
    <t>0.7902331914592526</t>
  </si>
  <si>
    <t>0.14006798851355082</t>
  </si>
  <si>
    <t>-0.8750644609291572</t>
  </si>
  <si>
    <t>-0.4489980018663309</t>
  </si>
  <si>
    <t>-0.8318820659879274</t>
  </si>
  <si>
    <t>1.2854745326440724</t>
  </si>
  <si>
    <t>0.555599451087235</t>
  </si>
  <si>
    <t>-1.2574846013812042</t>
  </si>
  <si>
    <t>-0.602168981624236</t>
  </si>
  <si>
    <t>(06/13/00)["Ernie is ill."] I am at a table with a group of kids who are rehearsing a play I wrote. One of the kids is a full grown Mirabelle. She acts her part, saying "He's mine, he's mine." Then walking over to another actor. I say stop. That's not quite right. I need you to say more and wildly pull at your hair. I keep thinking her name is Mary, not Mirabelle. Then I look out the window and see Ernie in the driver's seat of a dark green beat up VW bus. I laugh and say where did he get that? Ginny says a woman gave it to him, because he is ill and goes to Boise to see a special doctor (Dr. Arquette). I see then that Ernie looks plump and not well. I am glad to see him. I haven't seen him for along time. I hope he feels better soon. I wonder for a moment if the doctor was mine in S City.</t>
  </si>
  <si>
    <t>1.0730697184262943</t>
  </si>
  <si>
    <t>-0.25385338349882347</t>
  </si>
  <si>
    <t>1.8200628</t>
  </si>
  <si>
    <t>1.2414436000000002</t>
  </si>
  <si>
    <t>-0.6030359000000001</t>
  </si>
  <si>
    <t>1.1140728000000002</t>
  </si>
  <si>
    <t>-0.6608578890438214</t>
  </si>
  <si>
    <t>-1.451021079114763</t>
  </si>
  <si>
    <t>1.4497429410942928</t>
  </si>
  <si>
    <t>-0.7468452154263334</t>
  </si>
  <si>
    <t>-1.4076052888029411</t>
  </si>
  <si>
    <t>-1.3016530901440286</t>
  </si>
  <si>
    <t>-1.1852267204662892</t>
  </si>
  <si>
    <t>1.3743652636963075</t>
  </si>
  <si>
    <t>-0.548969731956948</t>
  </si>
  <si>
    <t>-1.429187879014168</t>
  </si>
  <si>
    <t>0.3125177799196487</t>
  </si>
  <si>
    <t>(06/14/00)["Learning my ABC's."] I am learning school stuff. Someone asks me to study the SQL book. I say I'm not up to that right now. So I decide to work on my spelling. I am handed a 3rd grade spelling book. This seems a bit remedial. But I begin the task.</t>
  </si>
  <si>
    <t>0.8795616286166706</t>
  </si>
  <si>
    <t>2.0934997824391286</t>
  </si>
  <si>
    <t>-0.5983725999999999</t>
  </si>
  <si>
    <t>1.6706668000000002</t>
  </si>
  <si>
    <t>-1.0137485000000002</t>
  </si>
  <si>
    <t>0.6755399999999999</t>
  </si>
  <si>
    <t>-0.379224075578895</t>
  </si>
  <si>
    <t>1.6871339476826814</t>
  </si>
  <si>
    <t>-1.8245508579474887</t>
  </si>
  <si>
    <t>1.4055207195931283</t>
  </si>
  <si>
    <t>1.2802977553613966</t>
  </si>
  <si>
    <t>0.4488666262584142</t>
  </si>
  <si>
    <t>1.7944577007126898</t>
  </si>
  <si>
    <t>-1.2778102941881295</t>
  </si>
  <si>
    <t>-1.1731604091642251</t>
  </si>
  <si>
    <t>0.19557900709876075</t>
  </si>
  <si>
    <t>1.585277561950032</t>
  </si>
  <si>
    <t>A woman is creating a dream software package. She's ahead of my work, I am thinking. She has published her own hard cover book. I am jealous. I read it, and am relieved to see that there isn't anything of substance, just pretty flower pictures. I read a critical negative sentence about Ricardo and how he didn't really do a good job. I am distainful of her. I know he created lots of good stuff.</t>
  </si>
  <si>
    <t>06/16/00</t>
  </si>
  <si>
    <t>0.8687469086007676</t>
  </si>
  <si>
    <t>1.3472948725232325</t>
  </si>
  <si>
    <t>-0.31751050000000003</t>
  </si>
  <si>
    <t>1.5493379999999999</t>
  </si>
  <si>
    <t>-0.42528796</t>
  </si>
  <si>
    <t>0.558983</t>
  </si>
  <si>
    <t>-0.976203562798338</t>
  </si>
  <si>
    <t>-0.3826888038267212</t>
  </si>
  <si>
    <t>1.0541492107818284</t>
  </si>
  <si>
    <t>-0.437409076457066</t>
  </si>
  <si>
    <t>-0.5034725652722799</t>
  </si>
  <si>
    <t>0.015718512030600696</t>
  </si>
  <si>
    <t>1.8138469280233045</t>
  </si>
  <si>
    <t>0.6740110490103937</t>
  </si>
  <si>
    <t>-1.5028180042596366</t>
  </si>
  <si>
    <t>10293</t>
  </si>
  <si>
    <t>0.08238661272779992</t>
  </si>
  <si>
    <t>1.6264233631726992</t>
  </si>
  <si>
    <t>I am attending a dream workshop put on by a group of con artists who are running a scam on dream religion. They charge large prices for the series of workshops and religious experiences. I know they are cons but ignore their clever cons to continue on the "path." I took this basic workshop 3 times because I am interested in the dream path religion. The man keeps trying to intice me into believing. I smile and continue ignoring him.</t>
  </si>
  <si>
    <t>06/18/00</t>
  </si>
  <si>
    <t>-0.02441603922994714</t>
  </si>
  <si>
    <t>0.13850039700425745</t>
  </si>
  <si>
    <t>-0.072808884</t>
  </si>
  <si>
    <t>0.21501121</t>
  </si>
  <si>
    <t>0.5811844</t>
  </si>
  <si>
    <t>0.06400145</t>
  </si>
  <si>
    <t>0.21324318346546706</t>
  </si>
  <si>
    <t>-0.3508850677815363</t>
  </si>
  <si>
    <t>0.4493999036995728</t>
  </si>
  <si>
    <t>0.7270643570103437</t>
  </si>
  <si>
    <t>-0.39358383964589183</t>
  </si>
  <si>
    <t>-1.14609195797235</t>
  </si>
  <si>
    <t>1.0777072969430077</t>
  </si>
  <si>
    <t>0.27504404726699805</t>
  </si>
  <si>
    <t>0.1688722076825226</t>
  </si>
  <si>
    <t>11214</t>
  </si>
  <si>
    <t>-0.5761129828013929</t>
  </si>
  <si>
    <t>1.9588876454230948</t>
  </si>
  <si>
    <t>(06/19/00)["The Tom Sawyer dream."] I am in a large house, lots of people. (Like Uni house) The parents left for a while. (a week). So no one cleans up. The long tables in the dining hall are covered with dirty dishes. I come in and say someone should clean this up. Everyone just ignores me. It's too big a job, overwhelming. I'm cheerfully picking up a plate and a fork and go to the sink with them. I fill it with hot soapy water and begin scrubbing the dried food off the dishes. It is hard work but I continue cheerfully to do the dishes, one at a time. I keep asking people to help. I make jokes and try to make it fun. After awhile, someone starts helping. We playfully make a game out of it. More people come and help. Now everyone is helping and things are getting cleaned up. Sorority women come in and are disdainful. We ignore them and look like we are having fun. (Because we are!) Soon, they help too. Then a punk teen boy says he's not going to help. His clothes are dirty, so I grab him and wash him like I'm hand-washing clothes. I am vigorous and the poor guy yelps as I thrash him around in the sink. I see lots of filthy water come out of the clothes. That will do. I say, and release him.. Now he's willing to help.</t>
  </si>
  <si>
    <t>2.205003949949782</t>
  </si>
  <si>
    <t>0.05662675073445848</t>
  </si>
  <si>
    <t>1.474423</t>
  </si>
  <si>
    <t>1.6882408</t>
  </si>
  <si>
    <t>-1.5280265</t>
  </si>
  <si>
    <t>1.4421544</t>
  </si>
  <si>
    <t>-0.8911682122038841</t>
  </si>
  <si>
    <t>-1.0233668172193773</t>
  </si>
  <si>
    <t>2000-06-19</t>
  </si>
  <si>
    <t>1.2423064015572851</t>
  </si>
  <si>
    <t>-0.08034005181705456</t>
  </si>
  <si>
    <t>-1.2000820633676732</t>
  </si>
  <si>
    <t>-0.8805161994862567</t>
  </si>
  <si>
    <t>-0.35441165521108736</t>
  </si>
  <si>
    <t>0.551092246312067</t>
  </si>
  <si>
    <t>-1.5047478218388786</t>
  </si>
  <si>
    <t>-0.9039107317664742</t>
  </si>
  <si>
    <t>0.42291046931561954</t>
  </si>
  <si>
    <t>(06/20/00)["Michael B."] I see Michael B. seated on the left arm of an easy chair. I am attracted to him. I sit on the right arm. I try and chat with him, trying to appear casual. I am thin and young. I wear jeans and a pretty blue short sleeved T-shirt. He chuckles and says Hey, all you need are dairy boots. I say, Oh, I have them. he is amused. I say, yes, my relatives used to own a dairy farm in T City. He says patronizingly, but friendly, So did you get to watch them milk the cows? I say Yeh and I got to milk them too. And chase them around. I seemed important to me to show how active I was in the process. I was trying to impress him.</t>
  </si>
  <si>
    <t>1.0338361747835185</t>
  </si>
  <si>
    <t>0.1646970878319142</t>
  </si>
  <si>
    <t>1.1627402</t>
  </si>
  <si>
    <t>1.1164702</t>
  </si>
  <si>
    <t>-0.26117429999999997</t>
  </si>
  <si>
    <t>1.6371733</t>
  </si>
  <si>
    <t>-1.1029704274451455</t>
  </si>
  <si>
    <t>-1.0535799576866949</t>
  </si>
  <si>
    <t>2000-06-20</t>
  </si>
  <si>
    <t>1.312962643982957</t>
  </si>
  <si>
    <t>-0.21746466435395065</t>
  </si>
  <si>
    <t>-1.3196046454342718</t>
  </si>
  <si>
    <t>-1.3993593423846966</t>
  </si>
  <si>
    <t>-0.7460142007715003</t>
  </si>
  <si>
    <t>1.2638121598176828</t>
  </si>
  <si>
    <t>-0.43616973726808383</t>
  </si>
  <si>
    <t>-1.5035446618363026</t>
  </si>
  <si>
    <t>0.40325421567387554</t>
  </si>
  <si>
    <t>(06/20/00)["Giants try and stop me."] I am riding around fast and fearless on a motorcycle. I weave through the traffic with skill. A giant is the traffic cop and stops me. He tells me I can't ride motorcycles anymore. I am upset. I get off, reluctantly. I walk it away from where he can see and get back on and ride around doing circles and lots of fancy riding tricks. Now I am outlawed. I drive away, going around a spiraling circle like in a parking lot, only the center has sand and Mongolian hordes on horses. I must hide from them. As they come around one end of the circle, I ride around the other end. Finally, myself and my traveling companions hide buried up to our necks in the sand as the hordes ride around. We successfully hide from them.</t>
  </si>
  <si>
    <t>1.01797371398804</t>
  </si>
  <si>
    <t>-0.7134666295978173</t>
  </si>
  <si>
    <t>0.57720524</t>
  </si>
  <si>
    <t>0.6758948</t>
  </si>
  <si>
    <t>0.35484335</t>
  </si>
  <si>
    <t>-0.567974</t>
  </si>
  <si>
    <t>0.491204246577339</t>
  </si>
  <si>
    <t>-1.3151658006146074</t>
  </si>
  <si>
    <t>0.8490440737758209</t>
  </si>
  <si>
    <t>-1.4091993367669404</t>
  </si>
  <si>
    <t>-0.6734954943737915</t>
  </si>
  <si>
    <t>-0.3699261691186269</t>
  </si>
  <si>
    <t>-1.3311422494070555</t>
  </si>
  <si>
    <t>1.0200665113522236</t>
  </si>
  <si>
    <t>0.461702087015924</t>
  </si>
  <si>
    <t>-1.10377522078772</t>
  </si>
  <si>
    <t>-1.0929246877034489</t>
  </si>
  <si>
    <t>(06/21/00)["The river of dreams."] I am watching a ritual like dream. A long and elaborately shaped log is in a river. A man dances and bashes his head against it. It is a courtship dance for the attentions of a woman. I am amused by it. It is also beautiful. The log curves around and comes back toward itself. Now I am in a house. Neal is there and his mother. Ginny and Jake and I are visiting him. I am describing the log and the ritual dance to him. His mother is watching with interest as Neal and I are attracted to each other. Jake is making fun of me describing the powerful feelings I had seeing this log and dance in the river. Ginny and I look at each other sympathetically. Jake is embarrassing us. Neal sees him and smiles because he recognizes him from my descriptions of him. Now Neal says something about I have an interesting job for you and begins to walk away. I am intrigued. What kind of job is it? It will be wonderful to have a fascinating job to do. His mother says to him. Tell her!! She is encouraging him. I get up and follow him. He is limping and walking up stairs. I follow, limping also, saying, Don't make this hard for me. Meaning I am determined to follow him and get the information. Even though it hurts. He gets upstairs and walks through a bedroom to another smaller bedroom which is dark. No lights on. He sits on the bed. I follow him in. I then see a huge window and he says Go look. I walk to it totally enthralled at the view. A huge beautiful river with logs floating in it. I exclaim, it's the river and the log just like in my dream. It is very beautiful. It is significant he knew about the river like I'd gotten the dream from him. I feel very connected to him. Love blooms.</t>
  </si>
  <si>
    <t>1.5788550143945883</t>
  </si>
  <si>
    <t>-1.4042925188152287</t>
  </si>
  <si>
    <t>2.0487878</t>
  </si>
  <si>
    <t>1.2480373</t>
  </si>
  <si>
    <t>0.5648432</t>
  </si>
  <si>
    <t>1.0286319</t>
  </si>
  <si>
    <t>-0.4759913584158169</t>
  </si>
  <si>
    <t>-1.6209103939451706</t>
  </si>
  <si>
    <t>1.4358548232547508</t>
  </si>
  <si>
    <t>-0.5128732517722234</t>
  </si>
  <si>
    <t>-1.4127903974616594</t>
  </si>
  <si>
    <t>-1.3674643978290657</t>
  </si>
  <si>
    <t>-1.115652844407471</t>
  </si>
  <si>
    <t>1.5017237577112523</t>
  </si>
  <si>
    <t>-0.4872145824161933</t>
  </si>
  <si>
    <t>-1.6107980740658698</t>
  </si>
  <si>
    <t>0.2035538568897172</t>
  </si>
  <si>
    <t>(06/23/00)["Women's conference."] I am at a women's conference. Older wise women are there. It is a University. I am walking from session to session.</t>
  </si>
  <si>
    <t>1.262066917804022</t>
  </si>
  <si>
    <t>1.8747821275677057</t>
  </si>
  <si>
    <t>-0.31743786</t>
  </si>
  <si>
    <t>1.6870203000000001</t>
  </si>
  <si>
    <t>0.45512125</t>
  </si>
  <si>
    <t>-1.1507922</t>
  </si>
  <si>
    <t>-1.3623776648995245</t>
  </si>
  <si>
    <t>-0.5117778995650457</t>
  </si>
  <si>
    <t>0.4890565998663662</t>
  </si>
  <si>
    <t>0.3375439782034805</t>
  </si>
  <si>
    <t>-0.4545969574382733</t>
  </si>
  <si>
    <t>-1.5200324261251723</t>
  </si>
  <si>
    <t>0.6792572752060997</t>
  </si>
  <si>
    <t>0.6289358777000753</t>
  </si>
  <si>
    <t>-1.6903967254098808</t>
  </si>
  <si>
    <t>22738</t>
  </si>
  <si>
    <t>-0.7756341453922705</t>
  </si>
  <si>
    <t>0.8198498241519924</t>
  </si>
  <si>
    <t>(06/23/00)["Dangerous waters."] Doug and Lydia, Dwight, me and Charla are at the beach. We decide we want to go out on the ocean on a boat. I am apprehensive. The waves seem rough and big. We start out through the surf. I keep asking Doug if we have extra gas on board, because we would not want to run out of gas. He says no. Then I ask if there at least some oars on board. In case we run out of gas. I pick one up and begin to paddle. Now we are out in the deep water. The boat is being pitched around by the large waves. They become larger and rougher. I am worried now. I want us to turn around before we'd gone too many miles and run out of gas. We begin to turn the boat around. Charla falls overboard. I am frantic. I can see her sinking under the water. I turn the boat back around and paddle like hell to get to her. I call to her. She seems unconscious. I reach down and grab her hair and pull her up. I get her on board. She isn't breathing. I begin CPR on her, begging her to start breathing. She chokes and becomes conscious, breathing. Thank God. I am relieved. Then I look up and see a huge tidal wave coming at us. I scream. We frantically force the boat to go as fast as it can toward shore. The wave will engulf us. I anticipate how horrible it will be to hold my breath. Maybe we will survive, maybe not. We finally manage to get back on shore, alive.</t>
  </si>
  <si>
    <t>1.7578435728351225</t>
  </si>
  <si>
    <t>-1.0502668033696327</t>
  </si>
  <si>
    <t>1.8213728999999999</t>
  </si>
  <si>
    <t>1.6044313000000001</t>
  </si>
  <si>
    <t>0.39189178</t>
  </si>
  <si>
    <t>0.29318320000000003</t>
  </si>
  <si>
    <t>0.7327725348750825</t>
  </si>
  <si>
    <t>-1.6244949316428317</t>
  </si>
  <si>
    <t>0.7183288939391081</t>
  </si>
  <si>
    <t>0.380467915965378</t>
  </si>
  <si>
    <t>-1.927772417325484</t>
  </si>
  <si>
    <t>-0.3380182101792993</t>
  </si>
  <si>
    <t>-1.800769924092231</t>
  </si>
  <si>
    <t>1.1780571481976587</t>
  </si>
  <si>
    <t>1.020842350792569</t>
  </si>
  <si>
    <t>-1.2147707568117527</t>
  </si>
  <si>
    <t>-1.3774781556961206</t>
  </si>
  <si>
    <t>(06/25/00)["Drew Carey live."] I am in a room, working on my video project. I sit at my desk. Someone comes in to have me guess who has come to visit me. A curtain is pulled across the left portion of the space by my desk. A man stands behind the curtain. I can see his outline and the yellow suit coat he is wearing. I am not fooled. It is Drew Carey. Someone tells me they are very pleased with my video project and will buy it but I must edit it down more tightly. In particular, the ending segment. I am happy they like it and assure them I will be happy to edit it. I know it needs it. Now I am looking at a survey Lucy has filled out. I read her answers and decide I will answer the same way. I notice she checked on the SEX question that 50% of the time she has sex alone, 40% of the time, sometimes with people and 10% of the time she has sex with someone. I think I should make it more accurate for my situation. But I don't. Now we travel to someplace. We are in a house. Drew Carey has come with us. We are attracted to each other.</t>
  </si>
  <si>
    <t>1.191122558969492</t>
  </si>
  <si>
    <t>0.18724378418697335</t>
  </si>
  <si>
    <t>0.92123884</t>
  </si>
  <si>
    <t>0.8454995999999999</t>
  </si>
  <si>
    <t>0.022491297</t>
  </si>
  <si>
    <t>-0.6117984999999999</t>
  </si>
  <si>
    <t>-1.3627572358818865</t>
  </si>
  <si>
    <t>-1.0604736941951367</t>
  </si>
  <si>
    <t>1.7612356600277077</t>
  </si>
  <si>
    <t>0.3196008093404209</t>
  </si>
  <si>
    <t>-1.4343877492801391</t>
  </si>
  <si>
    <t>-1.7777471673950325</t>
  </si>
  <si>
    <t>-0.5851960172550164</t>
  </si>
  <si>
    <t>1.749597635977775</t>
  </si>
  <si>
    <t>-0.2471368576635518</t>
  </si>
  <si>
    <t>12476</t>
  </si>
  <si>
    <t>23319</t>
  </si>
  <si>
    <t>0.09040813887750834</t>
  </si>
  <si>
    <t>0.7474750260666652</t>
  </si>
  <si>
    <t>(06/26/00)["Neal visits and I'm not prepared."] I am preparing to do a presentation on dreams this weekend. Neal comes to visit. He arrives a day earlier than expected. I am not ready yet. I am trying to greet him, make the preparations for potluck and friends and get the presentation finished. A large group of my female friends come by. I am glad to see them. I need to ask some of them to help out. I look for one called Jennifer to help. As she is one of the more helpful ones. Neal sees a spill of dried food on the blue shag rug. He goes over to help clean it up. I am pleased he seems helpful. I want the presentation to be well done. I want Neal to enjoy the potluck party. He seems to be having a good time. We like each other.</t>
  </si>
  <si>
    <t>2.0772195717307502</t>
  </si>
  <si>
    <t>0.9434977597785125</t>
  </si>
  <si>
    <t>1.1388732</t>
  </si>
  <si>
    <t>1.8452982</t>
  </si>
  <si>
    <t>-0.17458601</t>
  </si>
  <si>
    <t>1.0645201000000002</t>
  </si>
  <si>
    <t>-0.9601593808929694</t>
  </si>
  <si>
    <t>-1.708757560696954</t>
  </si>
  <si>
    <t>1.5514227782027004</t>
  </si>
  <si>
    <t>-0.7374185363824644</t>
  </si>
  <si>
    <t>-1.7183161557255222</t>
  </si>
  <si>
    <t>-1.7725577303925455</t>
  </si>
  <si>
    <t>-1.1183923984651334</t>
  </si>
  <si>
    <t>1.4186181362022745</t>
  </si>
  <si>
    <t>-0.9622302352382164</t>
  </si>
  <si>
    <t>-1.4132859197781305</t>
  </si>
  <si>
    <t>0.5404607174307473</t>
  </si>
  <si>
    <t>(06/29/00)["Inadequate, false."] I am sitting on a couch. I am waiting for a woman director who will work with me on a play. I have the lead part. A man named Kent comes over and sits near me on my right. I am distracted and not real friendly. Suddenly he leans over and kisses me on the mouth. It is a french kiss and I don't find it very interesting. Boring. He is trying to talk me into having sexual relations with him. I am confused and stammering. I am trying to tell him I don't want to with him. I am trying to say his style of asking for it without relationship or love doesn't work with me. Then the woman director comes in. I get up and abandon Kent. The director says she hates false over acted love scenes in movies. I agree. Then she grabs me and pushes me down on the couch planting big over acted false kisses on my cheek near my mouth. I am very uncomfortable, her breasts and mine are pushed together. I want to push her away. I try to go along with the pretend acting and say I know what you mean. Then they writhe around. We pretend to writhe around. Finally she lets go of me to my relief. Then Dovre comes in the room. She just woke up and wants my attention. I tell her, her hair is messy and then, distracted, I abandon her too so I can pay attention to the director's directions. A man director comes in now. He tells me to act some lines. I start. He stops me saying I am not giving it enough passion and action. He mimes for me the gesture of a fish hook catching in my mouth and me writhing like a hooked fish as I deliver the lines. I think that is ridiculous and over acting. Then the woman director says she wants more from me. I try to explain to her that first I need to memorize the lines and then I play with them adding the intensity and emotions. I feel very inadequate. I must have failed. I feel incapable. She does not approve of my methods. She tells me she is disappointed. She had heard so much good stuff about my skills. My reputation had preceded me. Now she is unhappy with my ability. I feel terrible, inadequate and a failure.</t>
  </si>
  <si>
    <t>1.5359426494116304</t>
  </si>
  <si>
    <t>0.24411574371452205</t>
  </si>
  <si>
    <t>1.5301641000000001</t>
  </si>
  <si>
    <t>1.5563723</t>
  </si>
  <si>
    <t>-0.17457044</t>
  </si>
  <si>
    <t>0.31798455</t>
  </si>
  <si>
    <t>-1.3788609935727876</t>
  </si>
  <si>
    <t>-1.323623304787478</t>
  </si>
  <si>
    <t>18.700000762939453</t>
  </si>
  <si>
    <t>1.7432119867816571</t>
  </si>
  <si>
    <t>-0.12658227788934048</t>
  </si>
  <si>
    <t>-1.5852123098705866</t>
  </si>
  <si>
    <t>-1.7786076000661262</t>
  </si>
  <si>
    <t>-0.9040178357300812</t>
  </si>
  <si>
    <t>1.7512749153010208</t>
  </si>
  <si>
    <t>-0.3231257861239591</t>
  </si>
  <si>
    <t>-1.8192141473729413</t>
  </si>
  <si>
    <t>0.6158073496036982</t>
  </si>
  <si>
    <t>(07/02/00)["Bathing Grandma Maude"] I am working on a project with my computer. I have lots of work to do. I am worried about how the files will transfer from the old style to the new. I am in an office, like at a college. I am distracted by other people needing my attention. Apparently Grandma Maude is very old and fragile and needs a bath. I am distracted but interrupt my work to give her a shower. It is hot. We walk into another room, like a separate cabin. I turn on the shower head on the wall. There is no shower stall or curtain. I pull up a stool for her to sit on. She walks in, naked and not as old or fragile as I thought. I tell her to sit on the stool but she sits on the floor, her legs folded in a lotus position. I am amazed she is so flexible. Her hair is long and flowing, dark with streaks of grey. I shower her and spray myself, even though I am clothed, as it is so hot. Now the shower is done. My mother is on her knees on a couch, singing "I wonder if I have been abused." Over and over. I am a little annoyed at her and also glad because if she is willing to ask questions and check things out, then maybe I'll finally find out if I've been abused.</t>
  </si>
  <si>
    <t>1.8443739190577546</t>
  </si>
  <si>
    <t>-0.3038871459094157</t>
  </si>
  <si>
    <t>1.3774174</t>
  </si>
  <si>
    <t>1.2346481000000002</t>
  </si>
  <si>
    <t>1.0286117000000001</t>
  </si>
  <si>
    <t>-0.8283101999999999</t>
  </si>
  <si>
    <t>-1.5443567328428536</t>
  </si>
  <si>
    <t>-0.509923207044674</t>
  </si>
  <si>
    <t>2000-07-02</t>
  </si>
  <si>
    <t>1.2163821448447651</t>
  </si>
  <si>
    <t>0.6995440562864284</t>
  </si>
  <si>
    <t>-1.1536690740500726</t>
  </si>
  <si>
    <t>-0.9077544150776184</t>
  </si>
  <si>
    <t>-0.2926153529748257</t>
  </si>
  <si>
    <t>0.5041942844900286</t>
  </si>
  <si>
    <t>-1.4448026537508174</t>
  </si>
  <si>
    <t>22170</t>
  </si>
  <si>
    <t>-0.8533525041722855</t>
  </si>
  <si>
    <t>0.4739610866636835</t>
  </si>
  <si>
    <t>(07/03/00)["Living on an island."] I live in a small hut on a tiny island in a river. The river is flooded and raging. The only way I can get to town is to go hand over hand up a rope tied to the high embankment. I shinny up the rope and crawl through a plastic tarp hiding my entrance. I am in a backyard of a friend of mine. He steps out the back door and says Hi. I ask if his wife is in. He says yes and I go in to visit her. She has built a pottery studio in the house and is busy working on a new piece. I watch her as she is burying a pot in the ashes of a fireplace kiln. Another hot kiln is roaring in an alcove next to the room. I tell her I like her studio and the fact that she built her special space just for her artistic needs. She is going to give me a pot as a gift. She steps around the corner into the living room. I peek in and see ordinary couch and chairs and so on. She hands me a lovely pot. I thank her and go back to the entrance and shinny down the rope to my island. I am approaching the hut and become concerned that someone dangerous is in there waiting for me. I enter cautiously. Sure enough, there is a man there. I pull out a yellow shotgun and point it at him saying back into that corner. If you try and escape I will shoot. I dial 911 on my cell phone for the police. He smiles and pretends to sit up straight or stand up. He is deliberately baiting me. I am poised to shoot. I don't want to kill him, but if I must I will. I warn him again that he had better sit still. At the last moment. I point the gun at his foot thinking I'd just wound him, not kill him. I fire one shot, then reload one handed, quite skillfully. We wait for the police.</t>
  </si>
  <si>
    <t>1.8126219549702023</t>
  </si>
  <si>
    <t>-1.8796527960541252</t>
  </si>
  <si>
    <t>1.9818064999999998</t>
  </si>
  <si>
    <t>0.9602474</t>
  </si>
  <si>
    <t>-0.05647635</t>
  </si>
  <si>
    <t>-0.50322175</t>
  </si>
  <si>
    <t>-0.04896621095737744</t>
  </si>
  <si>
    <t>-1.5951098029373514</t>
  </si>
  <si>
    <t>1.3796023377258444</t>
  </si>
  <si>
    <t>-1.2237443665887706</t>
  </si>
  <si>
    <t>-1.2589772130815855</t>
  </si>
  <si>
    <t>-0.8079795534809218</t>
  </si>
  <si>
    <t>-1.6044305152431642</t>
  </si>
  <si>
    <t>1.426885066748985</t>
  </si>
  <si>
    <t>0.4419955527797656</t>
  </si>
  <si>
    <t>-1.4724273527208143</t>
  </si>
  <si>
    <t>-0.7314185745971302</t>
  </si>
  <si>
    <t>(07/04/00)["Rocking out to sea."] I am being shown a special boat the loggers use on the river as they log. It's a rocker boat, a sort of raft with very high sides made of planks, like an old fashioned hay wagon. It is built to rock back and forth, sideways with the weight of all the logs they gather. I am on the boat and we are going out to sea. At first, we have a hard time getting across the beach to the ocean. I think it is odd we are on land and trying to move in a boat. I look up and see a huge cruise ship on the horizon of the land. Perhaps it is docked past the rise of the dunes. The scene is very dark, I can barely make out the shapes of the sand dunes and rocks. We finally struggle out to sea and cross the surf breakers. It is still very dark. I am seated to the right of and slightly behind a good looking man. I am trying to light a cigarette. Only all I have is a roll of money. I peal off a bill and light it. I puff away and then realize it is a 100 dollar bill. I blow it out and look for a one dollar bill to smoke. The man watches. He lays his arm around me, as he is attracted to me. I am attracted to him as well. I find a paper fake bill like a coupon and roll it up and light it. Suddenly a man behind us screams sharks. He is looking out behind us. I feel fear. A large shark roars up onto the raft with his mouth lunging at us. Then they are all around his. We turn and head back to shore. We are in danger and are running for our lives, only we are a slow moving boat. We dock and swerve to avoid being eaten. Finally we get back on shore, one shark still trying to follow us up onto the sand. I am afraid.</t>
  </si>
  <si>
    <t>1.611942151546376</t>
  </si>
  <si>
    <t>-1.1596216855590125</t>
  </si>
  <si>
    <t>1.9142897</t>
  </si>
  <si>
    <t>1.3630474</t>
  </si>
  <si>
    <t>1.2332132</t>
  </si>
  <si>
    <t>-1.0076239</t>
  </si>
  <si>
    <t>0.8609715401713935</t>
  </si>
  <si>
    <t>-1.5185200521571902</t>
  </si>
  <si>
    <t>0.7200442308606225</t>
  </si>
  <si>
    <t>0.21867220612283594</t>
  </si>
  <si>
    <t>-2.000683335201548</t>
  </si>
  <si>
    <t>-0.2825754402755877</t>
  </si>
  <si>
    <t>-1.7351019520819853</t>
  </si>
  <si>
    <t>1.2119656397849563</t>
  </si>
  <si>
    <t>1.1238946693631442</t>
  </si>
  <si>
    <t>-1.1706594338550362</t>
  </si>
  <si>
    <t>-1.4804300335988696</t>
  </si>
  <si>
    <t>(07/07/00)["Robin Williams and me."] Robin Williams and I are walking together, outside somewhere. We walk ahead of other people. Suddenly, he kisses me and I am instantly sexually excited. We lie down on the grass and begin making wild love. I look around for a second to see if anyone is watching. But I don't really care. This feels good.</t>
  </si>
  <si>
    <t>1.485675209889357</t>
  </si>
  <si>
    <t>0.127361755329429</t>
  </si>
  <si>
    <t>0.9376614</t>
  </si>
  <si>
    <t>1.5910453000000002</t>
  </si>
  <si>
    <t>0.38457927</t>
  </si>
  <si>
    <t>0.9600820999999999</t>
  </si>
  <si>
    <t>-1.3292874122694844</t>
  </si>
  <si>
    <t>-1.5999052335050583</t>
  </si>
  <si>
    <t>1.620302719633396</t>
  </si>
  <si>
    <t>-0.3990506210593503</t>
  </si>
  <si>
    <t>-1.8350486785864093</t>
  </si>
  <si>
    <t>-1.7980796490744646</t>
  </si>
  <si>
    <t>-1.2120064245571909</t>
  </si>
  <si>
    <t>1.7855765251162359</t>
  </si>
  <si>
    <t>-0.6689305754446037</t>
  </si>
  <si>
    <t>-1.7005917429839974</t>
  </si>
  <si>
    <t>0.9585181193769415</t>
  </si>
  <si>
    <t>(07/07/00)["French millionaire."] Ginny and Charla and I are traveling. We end up walking up a long flight of stairs. I am amazed I can walk this well. We finally get to the top and go to the edge of the building. I stop suddenly and sit down, afraid of the height we are at. I creep to the edge to see the beautiful buildings and fountains on the street below. We are in the fancy rich area of town. Charla goes over the edge. I am afraid she jumped and is dead. But she landed on a ledge not too far from the roof we are on and crawls back up just fine. Ginny and she goes walking around the roof and disappear. I am sitting there. I realize this is a penthouse where a french millionaire lives. He comes out and sees me there. I ignore him and this makes him want to charm me. He flirts and chats and I chat, not particularly interested. I notice he has beautiful eyes and is very handsome. I know this man isn't for me. I could not possibly attract him. But he buzzes around me determined to win my love. I tell him he has beautiful eyes. He wants me to stay and I am looking around for Ginny and Charla preparing to leave when they return.</t>
  </si>
  <si>
    <t>1.6509005203520977</t>
  </si>
  <si>
    <t>-1.346865279599941</t>
  </si>
  <si>
    <t>2.0704842</t>
  </si>
  <si>
    <t>1.3165532</t>
  </si>
  <si>
    <t>0.08526579</t>
  </si>
  <si>
    <t>1.3772652</t>
  </si>
  <si>
    <t>-0.8969297492347169</t>
  </si>
  <si>
    <t>-1.4948412968876317</t>
  </si>
  <si>
    <t>1.5120078972816808</t>
  </si>
  <si>
    <t>-0.5212940074745188</t>
  </si>
  <si>
    <t>-1.5401346783351215</t>
  </si>
  <si>
    <t>-1.4885019603722989</t>
  </si>
  <si>
    <t>-1.2022267195156304</t>
  </si>
  <si>
    <t>1.5916512218263614</t>
  </si>
  <si>
    <t>-0.6223435083313638</t>
  </si>
  <si>
    <t>-1.6097928508484525</t>
  </si>
  <si>
    <t>0.4388187364170846</t>
  </si>
  <si>
    <t>(07/09/00)["Research with Del."] I am in a room with Del. I am wondering if something is not acceptable about Del and me. Maybe I don't like him as much as one would if there was a relationship. Something about the genes. Then there is some research being done. I am holding a stuffed white furry animal puppet and playing with it. Del is watching. I think I am measuring whether or not I want to have a relationship with him.</t>
  </si>
  <si>
    <t>0.8895693877160008</t>
  </si>
  <si>
    <t>1.2137997111618304</t>
  </si>
  <si>
    <t>-0.24086517</t>
  </si>
  <si>
    <t>1.4262693000000002</t>
  </si>
  <si>
    <t>0.07356317</t>
  </si>
  <si>
    <t>0.4851755999999999</t>
  </si>
  <si>
    <t>-1.5855829624901263</t>
  </si>
  <si>
    <t>-1.3494183037597736</t>
  </si>
  <si>
    <t>1.7852643055301982</t>
  </si>
  <si>
    <t>0.0901279344172451</t>
  </si>
  <si>
    <t>-1.7018483360110117</t>
  </si>
  <si>
    <t>-1.9735020161353007</t>
  </si>
  <si>
    <t>-0.8775075677845787</t>
  </si>
  <si>
    <t>1.9848836228285616</t>
  </si>
  <si>
    <t>-0.2994924870051697</t>
  </si>
  <si>
    <t>5269</t>
  </si>
  <si>
    <t>-1.9555242549898337</t>
  </si>
  <si>
    <t>0.7562814770307668</t>
  </si>
  <si>
    <t>(07/10/00)["All the king's men."] I am a part of a band of rebels. A handsome man is the leader. We are rebelling against King George. We sneak into his bedroom. He sees us through a window and rushes in to arrest us with his red coated soldiers. We sneak around to his throne room next door. He rushes in there. Soldiers grab me and harass me. I stand my ground, declaring the King is wrong and this is wrong to harm me. I call out to the crowd in the hall to gather around me and fight with me. They watch and are sympathetic but don't come to my rescue. I call out to them to wear blue coats. As the soldiers drag me down the hall, I see lots of people in blue suit jackets. They are wearing the rebel colors but still haven't the courage to help me. After a while, 4 or 5 join me. Soon we will overturn the soldiers and the rebels will win their cause.</t>
  </si>
  <si>
    <t>1.757843489300734</t>
  </si>
  <si>
    <t>-0.5905909978966561</t>
  </si>
  <si>
    <t>1.9309516</t>
  </si>
  <si>
    <t>1.6131997999999999</t>
  </si>
  <si>
    <t>0.82359385</t>
  </si>
  <si>
    <t>-0.8657023000000001</t>
  </si>
  <si>
    <t>0.1336478616766775</t>
  </si>
  <si>
    <t>-1.8379410123935087</t>
  </si>
  <si>
    <t>1.4418498660837131</t>
  </si>
  <si>
    <t>-1.482048570270388</t>
  </si>
  <si>
    <t>-1.3493026265926542</t>
  </si>
  <si>
    <t>-0.8404884128155796</t>
  </si>
  <si>
    <t>-1.8637752171296005</t>
  </si>
  <si>
    <t>1.6135497884997585</t>
  </si>
  <si>
    <t>0.6663953134557628</t>
  </si>
  <si>
    <t>-1.644223378340265</t>
  </si>
  <si>
    <t>-0.9793602825410597</t>
  </si>
  <si>
    <t>(07/13/00)["Sad Lydia."] I am in a house. Children are running around. A boy (toddler) crawls up on me and I carry him around on my shoulder, like a kitten. He snuggles in and falls asleep. I walk outside. I have decided to carry him to my dr. appointment. We walk to the corner and I see an old black convertible car, maybe 1920's or 30's. Lydia is lying in it. I stop and ask her to go with me so we can hang out and chat. She agrees but starts talking without getting up. At first I am annoyed because I have some errands to run and it is scheduled to do the appointment. But I soon realize Lydia is very sad. She needs to talk about her feelings. I am also starting to enjoy the closeness we are feeling with her opening up about her feelings. I now have a small kitten (Bootsie) in my hand as it plays. The boy is asleep on my shoulder and Charla is playing around us with other children. I ask Charla to take the kitten back into the house to protect it from being so close to the busy street. She does and now Lydia and I are alone, except for the sleeping boy. She shows me a journal she is keeping. I am intrigued and say I would love to read her journal. I feel happy she is confiding in me.</t>
  </si>
  <si>
    <t>1.6927963709263563</t>
  </si>
  <si>
    <t>-0.3420108432356809</t>
  </si>
  <si>
    <t>1.4989468000000001</t>
  </si>
  <si>
    <t>1.4135832</t>
  </si>
  <si>
    <t>-0.8841237</t>
  </si>
  <si>
    <t>1.9645569999999999</t>
  </si>
  <si>
    <t>-1.1689968078150372</t>
  </si>
  <si>
    <t>-1.611115597263392</t>
  </si>
  <si>
    <t>2000-07-13</t>
  </si>
  <si>
    <t>1.5940760658882636</t>
  </si>
  <si>
    <t>-0.5837114977402534</t>
  </si>
  <si>
    <t>-1.8694242765361344</t>
  </si>
  <si>
    <t>-1.6148302124710212</t>
  </si>
  <si>
    <t>-1.145994094063681</t>
  </si>
  <si>
    <t>1.7034833335663817</t>
  </si>
  <si>
    <t>-0.5989151415916261</t>
  </si>
  <si>
    <t>-1.4993621929262393</t>
  </si>
  <si>
    <t>0.581837086941322</t>
  </si>
  <si>
    <t>(07/13/00)["Angry at Uncle Wilbur."] I am on a couch seated with Uncle Wilbur who is going to be married to Dora. He gives me some advice and as he speaks I yell and talk over him deliberately. He is shocked at my rudeness and angry at me for being disrespectful. I don't care and continue doing it over and over. I have had enough of his bad advice. A good looking blonde man is now talking over to my left and I turn to hear him. This further annoys Uncle Wilbur. He keeps trying to get my attention and I keep ignoring him.</t>
  </si>
  <si>
    <t>1.6606737895552577</t>
  </si>
  <si>
    <t>0.494120674604047</t>
  </si>
  <si>
    <t>0.95434713</t>
  </si>
  <si>
    <t>1.2208958</t>
  </si>
  <si>
    <t>-0.29904732</t>
  </si>
  <si>
    <t>0.8641908000000001</t>
  </si>
  <si>
    <t>-1.060309757588604</t>
  </si>
  <si>
    <t>-1.1514188675717634</t>
  </si>
  <si>
    <t>1.5819261153755133</t>
  </si>
  <si>
    <t>-0.1580587575006352</t>
  </si>
  <si>
    <t>-1.2675698519722494</t>
  </si>
  <si>
    <t>-1.4572359707428306</t>
  </si>
  <si>
    <t>-0.8095963303579402</t>
  </si>
  <si>
    <t>1.6163047150392411</t>
  </si>
  <si>
    <t>-1.3059616221442791</t>
  </si>
  <si>
    <t>23236</t>
  </si>
  <si>
    <t>-1.4366387130737102</t>
  </si>
  <si>
    <t>0.6202518401460769</t>
  </si>
  <si>
    <t>(07/14/00)["Beautiful dorm rooms."] I am going to college again. I moved into a dorm. I am amazed at the spaciousness of the suite of rooms that I will share with a roommate. I walk from wall to wall looking at the beautiful furniture. I look out the windows and see spectacular views of mountains and trees. I walk into the bedroom and see two king sized beds, 2 pianos. 2 stereos. A woman comes in, my roommate. She and I are unpacking our things. I try to play on the piano. I want to take lessons to improve my skills. She suggests we share our things with each other. She writes some down on a paper. She shows a picture of a harmonic as she is suggesting we go to music events. I say Oh, I forgot my harmonic at home. I love the blues.</t>
  </si>
  <si>
    <t>1.7905640797976645</t>
  </si>
  <si>
    <t>-0.14586941199226514</t>
  </si>
  <si>
    <t>1.2353761</t>
  </si>
  <si>
    <t>1.3728893</t>
  </si>
  <si>
    <t>-0.16826877</t>
  </si>
  <si>
    <t>0.22596010000000002</t>
  </si>
  <si>
    <t>-1.5088662008984268</t>
  </si>
  <si>
    <t>-0.7087694438862089</t>
  </si>
  <si>
    <t>1.086577310238863</t>
  </si>
  <si>
    <t>0.2492208141925071</t>
  </si>
  <si>
    <t>-0.8998928535748972</t>
  </si>
  <si>
    <t>-1.9196736368445042</t>
  </si>
  <si>
    <t>-0.06986655377855965</t>
  </si>
  <si>
    <t>0.7289878382753873</t>
  </si>
  <si>
    <t>-0.5110473001867323</t>
  </si>
  <si>
    <t>24218</t>
  </si>
  <si>
    <t>-1.2050000741856488</t>
  </si>
  <si>
    <t>1.0061194504938789</t>
  </si>
  <si>
    <t>(07/14/00)["Villainous behavior."] I am in a family. I and my "sister" are going out on a date with bad guys. I take a photo of them and us and write a blackmail letter. I am going to hold it against them. We walk out the door. The bad guy makes some aggressive threatening remark. I bluff them by ripping up the photos in small pieces but I cleverly don't throw any away. I walk back into the house and find a place to hide the pieces, knowing they will try and get them. I am a little afraid I will be hurt.</t>
  </si>
  <si>
    <t>1.1383811196768612</t>
  </si>
  <si>
    <t>-0.7495053121625501</t>
  </si>
  <si>
    <t>0.9736700999999999</t>
  </si>
  <si>
    <t>0.65301126</t>
  </si>
  <si>
    <t>-0.41125134</t>
  </si>
  <si>
    <t>0.46612602</t>
  </si>
  <si>
    <t>-0.005476301199792222</t>
  </si>
  <si>
    <t>-1.653648970791176</t>
  </si>
  <si>
    <t>1.3880972155458655</t>
  </si>
  <si>
    <t>-1.2919596067240076</t>
  </si>
  <si>
    <t>-1.2156091388558932</t>
  </si>
  <si>
    <t>-0.9128039108763708</t>
  </si>
  <si>
    <t>-1.6608832241571605</t>
  </si>
  <si>
    <t>1.5701118744643532</t>
  </si>
  <si>
    <t>0.3620311558021457</t>
  </si>
  <si>
    <t>-1.4013517579753478</t>
  </si>
  <si>
    <t>-0.5144097842276721</t>
  </si>
  <si>
    <t>(07/14/00)["His Royal Miniscule."] I am a member of this family. Father is like Paul D., kind of dumb and benign. Someone announces there are three kings now. 3 generations of kings have been born. The youngest one, is His Royal Miniscule, a cute baby that looks like a stuffed baby Santa Claus. Red fur and white beard. He is so cute, I pick him up and hold him in my lap. I tickle his tummy and we giggle. We play.</t>
  </si>
  <si>
    <t>0.7016137962141118</t>
  </si>
  <si>
    <t>0.7080882031983</t>
  </si>
  <si>
    <t>0.56783926</t>
  </si>
  <si>
    <t>0.76879525</t>
  </si>
  <si>
    <t>0.67367923</t>
  </si>
  <si>
    <t>0.7247128</t>
  </si>
  <si>
    <t>-2.1339030596371003</t>
  </si>
  <si>
    <t>-1.0012715369030278</t>
  </si>
  <si>
    <t>0.5910054441526356</t>
  </si>
  <si>
    <t>0.8391907417768205</t>
  </si>
  <si>
    <t>-1.7012342094702828</t>
  </si>
  <si>
    <t>0.5765819088258187</t>
  </si>
  <si>
    <t>-1.4393840264935966</t>
  </si>
  <si>
    <t>0.10639601261752717</t>
  </si>
  <si>
    <t>2.1715263214596883</t>
  </si>
  <si>
    <t>7552</t>
  </si>
  <si>
    <t>-1.2138983289059957</t>
  </si>
  <si>
    <t>0.9139307253841136</t>
  </si>
  <si>
    <t>(07/15/00)["Snake woman."] I am near a river. I see a snake in the river and feel fear. Then I look closer and see that a woman killed the snake and gutted it, chopping off its head. She is in it so that her human head and shoulders shows, the rest is this huge snake. She swims around in the river. She doesn't look friendly. I stay away from her.</t>
  </si>
  <si>
    <t>0.7461880286670506</t>
  </si>
  <si>
    <t>-0.8094576192443488</t>
  </si>
  <si>
    <t>1.1229194</t>
  </si>
  <si>
    <t>1.0118164</t>
  </si>
  <si>
    <t>0.6667689</t>
  </si>
  <si>
    <t>0.19544952</t>
  </si>
  <si>
    <t>0.7335523566745893</t>
  </si>
  <si>
    <t>-1.5586083247591462</t>
  </si>
  <si>
    <t>0.7056759090283236</t>
  </si>
  <si>
    <t>0.5941532038550914</t>
  </si>
  <si>
    <t>-1.7136014086220317</t>
  </si>
  <si>
    <t>-0.4364407534768417</t>
  </si>
  <si>
    <t>-1.7576993621204382</t>
  </si>
  <si>
    <t>1.2834331692111705</t>
  </si>
  <si>
    <t>0.9864852899650344</t>
  </si>
  <si>
    <t>5206</t>
  </si>
  <si>
    <t>-1.3705567135833026</t>
  </si>
  <si>
    <t>-1.221930033507958</t>
  </si>
  <si>
    <t>(07/15/00)["Baseball talent."] I am a young and healthy woman. I stand in a room and wait for the men's baseball team coach to enter. When he does I try to pitch a ball at a large TV. I have a powerful wind up but the ball is squishy and I can't get a good grip, so the pitch is mushy and ineffective. I try 3 times. He's laughing at me. Then a young woman is holding a ball. I take it from her and smile, saying You know a good ball when you see one. It is hard and regulation sized. I pitch it at the TV and the throw is so powerful I smash it to bits. This grabs the attention of the coach. I apologize for throwing at the TV. I say I should have known better. I ask the coach if I can be on the men's team. He laughs at the very idea. He is however impressed with my power and skill. I go to the park and try to join the team. They won't accept me, but they can't help but acknowledge my talent. I slowly win them over. I remain cheerful in the face of their derision and booing.</t>
  </si>
  <si>
    <t>1.4303317894253142</t>
  </si>
  <si>
    <t>0.3342242386210177</t>
  </si>
  <si>
    <t>0.946364</t>
  </si>
  <si>
    <t>1.2303715</t>
  </si>
  <si>
    <t>1.1996553</t>
  </si>
  <si>
    <t>-1.7007686999999998</t>
  </si>
  <si>
    <t>0.6757962329221662</t>
  </si>
  <si>
    <t>-0.8006462803748392</t>
  </si>
  <si>
    <t>0.8284359548699989</t>
  </si>
  <si>
    <t>1.6772962300700969</t>
  </si>
  <si>
    <t>-1.2267459384671042</t>
  </si>
  <si>
    <t>0.5114654732138</t>
  </si>
  <si>
    <t>-1.9603119598071488</t>
  </si>
  <si>
    <t>1.0311715154971026</t>
  </si>
  <si>
    <t>-2.125894022131129</t>
  </si>
  <si>
    <t>23342</t>
  </si>
  <si>
    <t>22601</t>
  </si>
  <si>
    <t>-0.6864429208607913</t>
  </si>
  <si>
    <t>-2.2092807463593482</t>
  </si>
  <si>
    <t>(07/17/00)["Talking Conrad out of sexual abuse."] I am on a journey down a road. I am driving something. Although I don't actually see or experience a vehicle. It's like it is invisible. I round a curve and see a large body of water on the right, like a bay. The water is also over the road by a few inches. I say Oh, Oh. And slow down, negotiating the water on the road successfully. Then the road curves and I am looking for the next turn off on the left. A female narrator is helping me. I ask her if that next one is the one and she says no, keep going. Then she yells, That one! I turn left and she warns me it will be very steep. I see that it is and continue. Then I am climbing hand over hand as the road is so steep it is turned sideways and is straight up and down. I am afraid I will lose my grip and fall. Finally I am over the dangerous part and continue on. Now I am at a cabin, inside. Conrad and a male friend of his is there. Someone mentions a 13 year old girl is there. Conrad is interested and asks me if I think its OK for him to be sexual with her. I am shocked and explain to him that is sexual abuse. He thinks it will just be fun and sexually stimulating. I tell him that a young girl's mind and self can be injured by his being sexual with her. She hasn't matured enough to make good decisions. He is disappointed and thinks I'm a bit of a prude.</t>
  </si>
  <si>
    <t>1.5347450549965325</t>
  </si>
  <si>
    <t>-0.9334439341341263</t>
  </si>
  <si>
    <t>1.6445034</t>
  </si>
  <si>
    <t>1.0375235</t>
  </si>
  <si>
    <t>0.97225887</t>
  </si>
  <si>
    <t>-0.5999687</t>
  </si>
  <si>
    <t>-1.499376535078436</t>
  </si>
  <si>
    <t>-1.2012156883860057</t>
  </si>
  <si>
    <t>1.7949766459210486</t>
  </si>
  <si>
    <t>0.17571358678070734</t>
  </si>
  <si>
    <t>-1.5020809691158383</t>
  </si>
  <si>
    <t>-0.998240555538494</t>
  </si>
  <si>
    <t>-1.3152927369425609</t>
  </si>
  <si>
    <t>1.811058791892468</t>
  </si>
  <si>
    <t>-0.14582576048586873</t>
  </si>
  <si>
    <t>-1.846258207201417</t>
  </si>
  <si>
    <t>0.19843292009583116</t>
  </si>
  <si>
    <t>(07/18/00)["Questing heart song."] I am in a classroom. The assignment is to write a song about the historical King John and his epic struggles. I am older than all the kids, as I am an adult. But I decide I'll try it too. They are all busy writing and indeed have started the project days ago. I play with it. I write something about William travels and I scratch out William's name and put in John. Then I write a bridge refrain about the questing heart as he falls in love with a beautiful maiden. It is very beautiful and moving. I sort of have a tune, but I really focus most on the words. It is time to present the songs. I don't feel ready as I am hurriedly pulling something together. It is coming along but will be only a rough draft at this point.</t>
  </si>
  <si>
    <t>1.2836252971362274</t>
  </si>
  <si>
    <t>0.2249547006418883</t>
  </si>
  <si>
    <t>0.90922713</t>
  </si>
  <si>
    <t>0.98715806</t>
  </si>
  <si>
    <t>0.7080113</t>
  </si>
  <si>
    <t>0.48045447</t>
  </si>
  <si>
    <t>-1.4949236163851898</t>
  </si>
  <si>
    <t>-0.8550004099672877</t>
  </si>
  <si>
    <t>2000-07-18</t>
  </si>
  <si>
    <t>1.0268672001976866</t>
  </si>
  <si>
    <t>0.4849839850095767</t>
  </si>
  <si>
    <t>-0.9022459617774664</t>
  </si>
  <si>
    <t>-1.890323219958086</t>
  </si>
  <si>
    <t>-0.20185920469492227</t>
  </si>
  <si>
    <t>0.8138585272945875</t>
  </si>
  <si>
    <t>-0.27767129046937444</t>
  </si>
  <si>
    <t>-1.2907629916600931</t>
  </si>
  <si>
    <t>1.3670931795823011</t>
  </si>
  <si>
    <t>(07/19/00)["Loving Mel Gibson."] I am living in a beautiful spacious house. Mel Gibson comes by. He and I are instantly attracted to each other. As we walk from room to room, we are flirting as we talk about how we could change and improve the rooms. My "mother" is around somewhere, disapproving, wanting me to give up Mel Gibson. We walk out to a back porch, then to a room out in the back yard. He lies down on a couch and I laugh because he put on a pink woman's nightgown and is batting his eyes at me invitingly. I take on the male role and seduce him. He is very excited. It is fun to do. Now we have somehow built a long and complicated wood boardwalk on stilts. I have a room that is near the end of it. The police are looking for Mel Gibson now. He is hiding. I am waiting, hoping he will return.</t>
  </si>
  <si>
    <t>1.5725796518118196</t>
  </si>
  <si>
    <t>-0.4356234286560163</t>
  </si>
  <si>
    <t>1.6502066000000002</t>
  </si>
  <si>
    <t>1.1972293999999999</t>
  </si>
  <si>
    <t>-0.6223681</t>
  </si>
  <si>
    <t>0.92984354</t>
  </si>
  <si>
    <t>-1.146510862157323</t>
  </si>
  <si>
    <t>-1.3317496110992029</t>
  </si>
  <si>
    <t>1.6763579756893818</t>
  </si>
  <si>
    <t>-0.3019470176381933</t>
  </si>
  <si>
    <t>-1.5251737811547992</t>
  </si>
  <si>
    <t>-1.630837465327982</t>
  </si>
  <si>
    <t>-0.9479770907319256</t>
  </si>
  <si>
    <t>1.6436602587405968</t>
  </si>
  <si>
    <t>-0.42891441161056026</t>
  </si>
  <si>
    <t>-1.7263644881754765</t>
  </si>
  <si>
    <t>0.40886103514820354</t>
  </si>
  <si>
    <t>(07/22/00)["Bill Clinton's feelings are hurt."] I am in an office talking with people about starting a new magazine.. I have lots of ideas for themes and quickly write down 6 themes. I excitedly take them to the woman boss. I have a hard time convincing her of the merits of the first theme. I explain it to her. We will have lots of work to do. Now I decide to drive somewhere. I get into a black 4 wheel drive jeep and drive up a slushy snowy hill. As I reach the top, the jeep becomes a heavy sleek black wheelchair. I am now in a line of people waiting in a large room to be introduced to Bill Clinton. Finally it is my turn. He sits on a couch and I am seated in front of him. Some man says "with women" and Bill Clinton as a conversational starter says. "I was with a woman once." I laugh and say Oh REALLY?? Very sarcastic, joking him. His face clouds up and become frozen with anger. He glares at me. I realize my social mistake and quietly and sincerely apologize. I am so sorry. I repeat it twice. He slowly smiles again, but I'd made a big mistake laughing at him.</t>
  </si>
  <si>
    <t>1.521180581262919</t>
  </si>
  <si>
    <t>-0.5829126730244923</t>
  </si>
  <si>
    <t>1.9411996999999999</t>
  </si>
  <si>
    <t>1.3003398000000002</t>
  </si>
  <si>
    <t>0.28474855</t>
  </si>
  <si>
    <t>0.99070454</t>
  </si>
  <si>
    <t>-0.6616228191006476</t>
  </si>
  <si>
    <t>-1.3734499168277932</t>
  </si>
  <si>
    <t>1.3376231216457743</t>
  </si>
  <si>
    <t>-0.6698703213243778</t>
  </si>
  <si>
    <t>-1.1701674303865406</t>
  </si>
  <si>
    <t>-1.3060685069741105</t>
  </si>
  <si>
    <t>-1.1058863371923835</t>
  </si>
  <si>
    <t>1.3995798906453407</t>
  </si>
  <si>
    <t>-1.0748792681170074</t>
  </si>
  <si>
    <t>-1.4212000579954833</t>
  </si>
  <si>
    <t>0.24728796810691075</t>
  </si>
  <si>
    <t>(07/23/00)["New TV."] I am in a building that has bleacher style seats, like in a raked theater setting. Blue upholstery. I have ordered a new TV set. They deliver two of them so I can choose which style I prefer. One is about a 35" screen and all white plastic. The other is a smaller screen, and lovely hard wood. They put the wood one in a corner that is not where I want it. I want the TV in front of my two couches. One couch is like the yellow loveseat of my old house. Charla and I sit on it to watch TV even though the bigger couch is near by. They think I want the pretty wood one, but I prefer the white one because it has a bigger screen. They thought I wanted it in a corner, but I wanted it in front of the couches. Later, I walk up to the special bleachers through a small gate up high. It is the church area. Later, I walk down to the bottom part and lie down on the bench and experience an orgasm.</t>
  </si>
  <si>
    <t>1.202574310670746</t>
  </si>
  <si>
    <t>0.08871819667307312</t>
  </si>
  <si>
    <t>0.48547342</t>
  </si>
  <si>
    <t>0.93442655</t>
  </si>
  <si>
    <t>0.14136285</t>
  </si>
  <si>
    <t>-1.8965299</t>
  </si>
  <si>
    <t>-0.5126989591398237</t>
  </si>
  <si>
    <t>-0.6852150707281441</t>
  </si>
  <si>
    <t>2000-07-23</t>
  </si>
  <si>
    <t>1.1674635065457108</t>
  </si>
  <si>
    <t>-0.07956039873458094</t>
  </si>
  <si>
    <t>-0.7392495205736763</t>
  </si>
  <si>
    <t>-0.6221106280440815</t>
  </si>
  <si>
    <t>-0.4996497166866417</t>
  </si>
  <si>
    <t>0.621167691824766</t>
  </si>
  <si>
    <t>-0.8504129823307677</t>
  </si>
  <si>
    <t>-0.8068431586522982</t>
  </si>
  <si>
    <t>-0.04906383031814928</t>
  </si>
  <si>
    <t>(07/23/00)["Helping the sick man."] I am a nurse in a Doctor's office. I open the door to the waiting room and call out next. I look down at my feet to see many report covers with files in them (like on my plays). The male patient is hiding behind the plant next to the door. I say wow. You sure have a long medical history. Come on in. He comes in. He is in great pain. He is frustrated with the medical system. I try and make him feel comfortable. I pull out three glass tubes for blood tests. One with rose colored top, another yellow and a third soft green. I look to him to confirm I've guessed the right types of tests. He nods. I pour some sticky rose colored substance into one tube. I then help him into the exam room. His leg muscles cramp up as I lay him down. He writes in pain. I massage his leg muscles that are all knotted up. It would relax and then knot up again. I sooth him as I work by talking gently.</t>
  </si>
  <si>
    <t>1.7888477740025617</t>
  </si>
  <si>
    <t>-0.577131067800405</t>
  </si>
  <si>
    <t>1.761702</t>
  </si>
  <si>
    <t>1.4922494</t>
  </si>
  <si>
    <t>0.19947639</t>
  </si>
  <si>
    <t>0.6469377</t>
  </si>
  <si>
    <t>-0.5860902086772388</t>
  </si>
  <si>
    <t>-1.4238396959542416</t>
  </si>
  <si>
    <t>1.4703421410571695</t>
  </si>
  <si>
    <t>-0.859573814485555</t>
  </si>
  <si>
    <t>-1.377231358327428</t>
  </si>
  <si>
    <t>-1.2334188306605236</t>
  </si>
  <si>
    <t>-1.3525486355545413</t>
  </si>
  <si>
    <t>1.4524229889655091</t>
  </si>
  <si>
    <t>-1.197978135315009</t>
  </si>
  <si>
    <t>16432</t>
  </si>
  <si>
    <t>-1.2003053818190628</t>
  </si>
  <si>
    <t>0.7260460995610132</t>
  </si>
  <si>
    <t>(07/24/00)["Wrong about the uncles."] I am talking with my aunts. They believe I am wrong about the 2 uncles abusing me. I begin to realize it is me that is carrying this "myth" around with me. What a waste of time and energy.</t>
  </si>
  <si>
    <t>0.6205472164352376</t>
  </si>
  <si>
    <t>0.706237303632831</t>
  </si>
  <si>
    <t>-0.03452276</t>
  </si>
  <si>
    <t>0.9430463</t>
  </si>
  <si>
    <t>0.9223713</t>
  </si>
  <si>
    <t>-0.4564269</t>
  </si>
  <si>
    <t>-1.9098582328523763</t>
  </si>
  <si>
    <t>-0.025443412115518576</t>
  </si>
  <si>
    <t>0.407304034182975</t>
  </si>
  <si>
    <t>0.8407162893447957</t>
  </si>
  <si>
    <t>0.34336823115699605</t>
  </si>
  <si>
    <t>-0.8879203160124051</t>
  </si>
  <si>
    <t>0.8909658080691253</t>
  </si>
  <si>
    <t>0.1668939046862584</t>
  </si>
  <si>
    <t>0.4972228466229936</t>
  </si>
  <si>
    <t>20589</t>
  </si>
  <si>
    <t>21944</t>
  </si>
  <si>
    <t>21401</t>
  </si>
  <si>
    <t>0.5918108275479115</t>
  </si>
  <si>
    <t>1.0280303421162948</t>
  </si>
  <si>
    <t>(07/24/00)["Barb's CookBook."] I see a cover of a book like the soft cover of "The Runaways." It has a picture of me and it is a cookbook. I apparently will be asked to star on a cooking show and will publish this book. I find it amusing and strange since I never really liked to cook. But now it seems a fun and pleasing project.</t>
  </si>
  <si>
    <t>0.6496245282546602</t>
  </si>
  <si>
    <t>1.9028249188690145</t>
  </si>
  <si>
    <t>-0.6373366</t>
  </si>
  <si>
    <t>1.5629995</t>
  </si>
  <si>
    <t>-0.3038785</t>
  </si>
  <si>
    <t>-0.19555974</t>
  </si>
  <si>
    <t>-0.8582284902923206</t>
  </si>
  <si>
    <t>-0.4228769715520966</t>
  </si>
  <si>
    <t>1.0326455180910494</t>
  </si>
  <si>
    <t>-0.3817653209109298</t>
  </si>
  <si>
    <t>-0.5065029477518554</t>
  </si>
  <si>
    <t>0.16152538177672002</t>
  </si>
  <si>
    <t>1.7865586964181432</t>
  </si>
  <si>
    <t>0.6239521131097873</t>
  </si>
  <si>
    <t>-1.4298202654776828</t>
  </si>
  <si>
    <t>23567</t>
  </si>
  <si>
    <t>20314</t>
  </si>
  <si>
    <t>-0.3966202628670944</t>
  </si>
  <si>
    <t>0.9208702207422983</t>
  </si>
  <si>
    <t>(07/24/00)["Camping with the girls."] I am camping on a vacation with Dovre. Paulina and her family are in another camp down the road. We hadn't gone to see them the whole day, so we decide to walk down the road and visit. However, I decide that's a long way so we will drive. I go to the passenger door of our large black car. It is so close to the campground railing I can't get it opened more than a few inches. So Dovre drives it carefully out of our camp area, barely squeezing around a van in front of us. We drive over to Paulina's. Now it seems to be breakfast time. I ask for some cereal. Paulina says the boys ate it all. But Ellie goes to a cupboard and finds a fresh box of Cheerios. I am pleased. I can eat that kind. Then I want my pills. There is confusion if there are any, or the right kind.</t>
  </si>
  <si>
    <t>1.2376114301547827</t>
  </si>
  <si>
    <t>-1.036914278013633</t>
  </si>
  <si>
    <t>1.7914723000000001</t>
  </si>
  <si>
    <t>0.8831121</t>
  </si>
  <si>
    <t>-0.6514758</t>
  </si>
  <si>
    <t>0.41941863</t>
  </si>
  <si>
    <t>-0.2886753125346125</t>
  </si>
  <si>
    <t>-1.1356594435424918</t>
  </si>
  <si>
    <t>1.2648340915368597</t>
  </si>
  <si>
    <t>-0.8613162396466276</t>
  </si>
  <si>
    <t>-1.0326068624621516</t>
  </si>
  <si>
    <t>-0.8929826839477896</t>
  </si>
  <si>
    <t>-1.0240988086057468</t>
  </si>
  <si>
    <t>1.2778235948759915</t>
  </si>
  <si>
    <t>-0.8362117643058282</t>
  </si>
  <si>
    <t>-1.1969128527446273</t>
  </si>
  <si>
    <t>-0.12277013685216007</t>
  </si>
  <si>
    <t>(07/24/00)["Swimming marathon race around the block."] I am in a swimming contest of endurance. A marathon. They have flooded the city streets and I swim the street, around the block. Sometimes there is deep enough water to swim. Sometimes there is only a few inches to crawl through. I struggle on, determined to last a long time. Only a few people are interested. Then the water refreshes deeper. I count the laps. I am up to seven laps. The town people start to gather to cheer me on. The water is almost gone. Then suddenly it gushes out of the manholes and I see several waves of rushing water coming down the street. I am happy. I swim in the roiling water. I am exhausted but won't give up on this last lap of the marathon. I struggle. The water becomes dark green and murky filling with moss and algae stuff. I continue on stroke by stroke. I somehow get into the under parking area of a hotel. I swim back out to the street. People are cheering, encouraging me. I finish the 8th lap. Exhausted but happy I was successful.</t>
  </si>
  <si>
    <t>1.1255788679845102</t>
  </si>
  <si>
    <t>-0.5620182744869779</t>
  </si>
  <si>
    <t>1.1647378000000002</t>
  </si>
  <si>
    <t>1.1329361</t>
  </si>
  <si>
    <t>0.5987752</t>
  </si>
  <si>
    <t>-0.24061581</t>
  </si>
  <si>
    <t>0.8605790001963464</t>
  </si>
  <si>
    <t>-1.6609666644563326</t>
  </si>
  <si>
    <t>0.7166948437011094</t>
  </si>
  <si>
    <t>0.5206410706734208</t>
  </si>
  <si>
    <t>-1.974659872231843</t>
  </si>
  <si>
    <t>-0.21903163876749074</t>
  </si>
  <si>
    <t>-1.8606771034391247</t>
  </si>
  <si>
    <t>1.056554558539395</t>
  </si>
  <si>
    <t>1.0644199448833087</t>
  </si>
  <si>
    <t>-1.023895719076397</t>
  </si>
  <si>
    <t>-1.5246192484851206</t>
  </si>
  <si>
    <t>(07/25/00)["Grandma should teach Charla about sex."] I am in a room. A woman is there and so is Charla. The woman is telling Charla that it should be Grandma that teaches her about sex. She meant I should have sexual contact with her to show her how to do it. Charla is disgusted by that idea and has her back to me saying to the woman, but I don't want to. I feel very uncomfortable as well. Is that supposed to be my job? It doesn't feel right.</t>
  </si>
  <si>
    <t>1.532977446763133</t>
  </si>
  <si>
    <t>0.9350647259726649</t>
  </si>
  <si>
    <t>0.74160373</t>
  </si>
  <si>
    <t>1.8446330000000002</t>
  </si>
  <si>
    <t>-0.34477767</t>
  </si>
  <si>
    <t>-0.22392653</t>
  </si>
  <si>
    <t>-1.6000279386288594</t>
  </si>
  <si>
    <t>-1.287840510917677</t>
  </si>
  <si>
    <t>1.814762066921935</t>
  </si>
  <si>
    <t>0.1774688825407609</t>
  </si>
  <si>
    <t>-1.646092488424944</t>
  </si>
  <si>
    <t>-1.9214125107701288</t>
  </si>
  <si>
    <t>-0.8123555738948905</t>
  </si>
  <si>
    <t>1.9256828549612548</t>
  </si>
  <si>
    <t>-0.23038464783003496</t>
  </si>
  <si>
    <t>22146</t>
  </si>
  <si>
    <t>7351</t>
  </si>
  <si>
    <t>9618</t>
  </si>
  <si>
    <t>-2.00389804246909</t>
  </si>
  <si>
    <t>0.5365884881643463</t>
  </si>
  <si>
    <t>(07/25/00)["Eating bread."] I am in a house. It's morning and time for breakfast. I see several very large loaves of bread. I see one is torn open on one end. I wonder if it is moldy. I open another one. Jake is saying it is a whole wheat something which means it is very nutritious. It looks white, like buttermilk bread. I look for the toaster. I see the slices are twice as big as the toaster size. I cut it in half. I look forward to eating it. It will taste very good.</t>
  </si>
  <si>
    <t>1.4243792190658775</t>
  </si>
  <si>
    <t>0.4711849077353515</t>
  </si>
  <si>
    <t>0.9621177</t>
  </si>
  <si>
    <t>1.7227973</t>
  </si>
  <si>
    <t>1.0585200000000001</t>
  </si>
  <si>
    <t>-1.3106176999999999</t>
  </si>
  <si>
    <t>-0.34679190281735955</t>
  </si>
  <si>
    <t>-0.2701356204885573</t>
  </si>
  <si>
    <t>0.17252740733629096</t>
  </si>
  <si>
    <t>-0.4254457416507774</t>
  </si>
  <si>
    <t>-0.21384517157969465</t>
  </si>
  <si>
    <t>-0.577598896658475</t>
  </si>
  <si>
    <t>-0.12562055191489968</t>
  </si>
  <si>
    <t>0.037247788973956066</t>
  </si>
  <si>
    <t>-1.7520201563796454</t>
  </si>
  <si>
    <t>3389</t>
  </si>
  <si>
    <t>16407</t>
  </si>
  <si>
    <t>7928</t>
  </si>
  <si>
    <t>-0.44404348891737977</t>
  </si>
  <si>
    <t>0.215815056448976</t>
  </si>
  <si>
    <t>(07/25/00)["THE Word."] I am in a building. Other people are in the same room. Sort of like Anastasia's friends. They have books and pamphlets that tell about this spiritual way of life that everyone should ascribe to. I read some and like the teaching very much. We are to go to other people and share this information. It will help save the world.</t>
  </si>
  <si>
    <t>0.8741271450204817</t>
  </si>
  <si>
    <t>0.30773440448567985</t>
  </si>
  <si>
    <t>0.21005458</t>
  </si>
  <si>
    <t>0.94735783</t>
  </si>
  <si>
    <t>-0.76753974</t>
  </si>
  <si>
    <t>0.6700461999999999</t>
  </si>
  <si>
    <t>-0.09734761614262284</t>
  </si>
  <si>
    <t>-0.4920507744028021</t>
  </si>
  <si>
    <t>0.4733796104175342</t>
  </si>
  <si>
    <t>0.5444529445841644</t>
  </si>
  <si>
    <t>-0.5314749968344961</t>
  </si>
  <si>
    <t>-1.4499238411333848</t>
  </si>
  <si>
    <t>1.0682983587631345</t>
  </si>
  <si>
    <t>0.4011668407023979</t>
  </si>
  <si>
    <t>-0.09078699932358217</t>
  </si>
  <si>
    <t>4855</t>
  </si>
  <si>
    <t>-0.6431624655002508</t>
  </si>
  <si>
    <t>1.9487954470881208</t>
  </si>
  <si>
    <t>(07/26/00)["Juvies defy me."] I am a substitute teacher for a group of juvenile tough teens, all male. They decide to walk out of the classroom and hang out talking in the hall, near the open door of another classroom. I walk out to them and tell them to come back into the classroom. They jeer and talk back. An obvious power struggle. I say to them, well, it's too bad you are deciding to have the natural consequences of your actions. I'll call in the principal and we'll decide your punishment. I turn and start to walk away. I am hoping they decide to come back. They get quiet, thinking. Then slowly they start returning. I am very relieved.</t>
  </si>
  <si>
    <t>0.9495783247290721</t>
  </si>
  <si>
    <t>-0.005396101580540796</t>
  </si>
  <si>
    <t>1.0052271000000002</t>
  </si>
  <si>
    <t>1.2103481000000003</t>
  </si>
  <si>
    <t>-0.63962865</t>
  </si>
  <si>
    <t>0.66962475</t>
  </si>
  <si>
    <t>-1.1664630022878149</t>
  </si>
  <si>
    <t>-0.5804181654098611</t>
  </si>
  <si>
    <t>2000-07-26</t>
  </si>
  <si>
    <t>1.0692530896078438</t>
  </si>
  <si>
    <t>-0.6074616780755941</t>
  </si>
  <si>
    <t>-0.6427082989520757</t>
  </si>
  <si>
    <t>-1.4281682837617442</t>
  </si>
  <si>
    <t>-0.2835975803802297</t>
  </si>
  <si>
    <t>0.9688268887018392</t>
  </si>
  <si>
    <t>-1.5461880201570597</t>
  </si>
  <si>
    <t>-1.0140191631008824</t>
  </si>
  <si>
    <t>0.7586879215796455</t>
  </si>
  <si>
    <t>(07/28/00)["In class with Anastasia."] I decide to sit in on a college course on education. Anastasia is taking the class. The students sit at a long series of tables. They ask me to share what work I'm doing. I say well, I'm not really taking the class, but I did do the first couple of assignments. I tell them I did the work like setting up characters for a play. I think I am interested in working with each student in the assignment in a fair and supportive way.</t>
  </si>
  <si>
    <t>0.6457963978129901</t>
  </si>
  <si>
    <t>1.1785149669525599</t>
  </si>
  <si>
    <t>0.24634163</t>
  </si>
  <si>
    <t>0.7963133000000001</t>
  </si>
  <si>
    <t>-0.62649345</t>
  </si>
  <si>
    <t>0.7930624</t>
  </si>
  <si>
    <t>-1.1277227758002</t>
  </si>
  <si>
    <t>-0.5019299575180716</t>
  </si>
  <si>
    <t>2000-07-28</t>
  </si>
  <si>
    <t>1.0507252445981128</t>
  </si>
  <si>
    <t>1.4506728610583344</t>
  </si>
  <si>
    <t>-0.888169598385983</t>
  </si>
  <si>
    <t>0.4453307654535579</t>
  </si>
  <si>
    <t>1.7631862624169066</t>
  </si>
  <si>
    <t>0.8759668768014258</t>
  </si>
  <si>
    <t>-1.5961339578654952</t>
  </si>
  <si>
    <t>0.20534323353505265</t>
  </si>
  <si>
    <t>1.4964303425741279</t>
  </si>
  <si>
    <t>(07/31/00)["Flying wheelchair."] I am in a large building with some people. I think I am speaking there . I want to travel down the hall and I discover that if I pull back on the joystick, I can make my wheelchair fly. I don't go very high, just barely over the heads of people. Then I go a bit higher so they can't reach up and touch me so I won't be in possible danger. It is fun. We are at a University. My female personal assistant and another speaker named Tim are there. We have to stay in a motel room for the night. I discover they got me into the room area by dragging me up some stairs, leaving my wheelchair behind. I am upset with them. Tim is arrogant and considers himself a better, more professional speaker than me. Now I am frosting a cake with white frosting. It is a rectangle cake, one layer. I call them in to have tea and cake with me. I decide on the small old tea cup like the kind I collected as a teenager. It has a crack in the bottom but I want to use it anyway. I worry I'll get tiny shards of glass in the tea. Tim is tired and grumpy. It's been a long night. We go do our presentations and return. He and I are both a bit depressed. We did OK but it was not our best performances. We commiserate together. I say sometimes you just are on and it goes great, and sometimes things just don't feel as good. He agrees. We drink tea.</t>
  </si>
  <si>
    <t>1.7981472178250215</t>
  </si>
  <si>
    <t>-0.23348642949200293</t>
  </si>
  <si>
    <t>1.8243557000000001</t>
  </si>
  <si>
    <t>1.5703014</t>
  </si>
  <si>
    <t>-1.1343726</t>
  </si>
  <si>
    <t>0.7543519000000001</t>
  </si>
  <si>
    <t>-0.5977738062849619</t>
  </si>
  <si>
    <t>-1.145346706031666</t>
  </si>
  <si>
    <t>2000-07-31</t>
  </si>
  <si>
    <t>1.2128227716381212</t>
  </si>
  <si>
    <t>-0.5516412791294449</t>
  </si>
  <si>
    <t>-0.9825028075982024</t>
  </si>
  <si>
    <t>-1.1581561095919797</t>
  </si>
  <si>
    <t>-0.7372464214178047</t>
  </si>
  <si>
    <t>1.1307476826053515</t>
  </si>
  <si>
    <t>-0.970649838241308</t>
  </si>
  <si>
    <t>-1.1976930186827492</t>
  </si>
  <si>
    <t>0.35214713368208106</t>
  </si>
  <si>
    <t>(07/31/00)["Elder couple are ill and I help them."] An old man and woman are together, waiting on the sidewalk. I am in a station wagon. I get out to help them into the car. The woman feels faint and sick. I say they need to see a Doctor. I suggest they make an emergency appointment. They don't think they want to go to that trouble. I try and pick up the old woman and scoot her from the back of the station wagon into the back seat. She is limp and frail. I apologize to her if I hurt her or startled her. They finally agree to check in with the Doctor.</t>
  </si>
  <si>
    <t>1.6107511507028627</t>
  </si>
  <si>
    <t>-0.7849023064667373</t>
  </si>
  <si>
    <t>1.8300089</t>
  </si>
  <si>
    <t>1.4793116000000002</t>
  </si>
  <si>
    <t>-1.0240823000000001</t>
  </si>
  <si>
    <t>1.2128426</t>
  </si>
  <si>
    <t>0.09618927932607006</t>
  </si>
  <si>
    <t>-1.247463135375627</t>
  </si>
  <si>
    <t>0.9399929601230892</t>
  </si>
  <si>
    <t>-1.534710090325926</t>
  </si>
  <si>
    <t>-0.8448799625731979</t>
  </si>
  <si>
    <t>-0.6209398126078102</t>
  </si>
  <si>
    <t>-1.1064552726993635</t>
  </si>
  <si>
    <t>0.9783223301055448</t>
  </si>
  <si>
    <t>0.1378449427774693</t>
  </si>
  <si>
    <t>-1.1207209807018184</t>
  </si>
  <si>
    <t>-0.5301792073897564</t>
  </si>
  <si>
    <t>(08/03/00)["Hasani dances naked."] I am sitting in the audience to see a performance. I am with Bonnie and another woman friend. Hasani comes to the performance area and takes off her clothes, except for a black shawl across her shoulders, which doesn't cover anything. She is slim, young, with small breasts. She is dancing the story she is telling. The audience is scandalized. Bonnie's mouth drops open. She is shocked. I hold a small package with a letter handwritten by Hasani. I am trying to read it. Then during her performance I move near the area she is at and start talking with her. I feel embarrassed I'd interrupt her performance. She doesn't seem to mind. We talk about what's happening in our lives. Now Bonnie and her friend and I are leaving in the middle of her performance. I turn to Bonnie and say I forgot my things on the seat. She goes back to get it, embarrassed to be so conspicuous. She grabs up the thin pillow Aunt Millie made for me. I point to some more things at another seat. She rushes through and grabs them too. I mouth, Thank you to her. She is annoyed with me.</t>
  </si>
  <si>
    <t>1.6778888864278443</t>
  </si>
  <si>
    <t>-0.3579758157372706</t>
  </si>
  <si>
    <t>1.9283727</t>
  </si>
  <si>
    <t>1.5101533</t>
  </si>
  <si>
    <t>0.27313077</t>
  </si>
  <si>
    <t>-0.30971825</t>
  </si>
  <si>
    <t>-0.8168359036162974</t>
  </si>
  <si>
    <t>-1.4504483558538095</t>
  </si>
  <si>
    <t>2000-08-03</t>
  </si>
  <si>
    <t>1.474236206653669</t>
  </si>
  <si>
    <t>-0.8822171631211715</t>
  </si>
  <si>
    <t>-1.4844561906991085</t>
  </si>
  <si>
    <t>-1.4144351207937145</t>
  </si>
  <si>
    <t>-1.1198982369870367</t>
  </si>
  <si>
    <t>1.5389432943010246</t>
  </si>
  <si>
    <t>-0.5643153525518727</t>
  </si>
  <si>
    <t>-1.5645169498416782</t>
  </si>
  <si>
    <t>0.37910551992023367</t>
  </si>
  <si>
    <t>(08/03/00)["Poison frog prisoner bites me."] I am a judge in robes preceding over the court. The prisoner is a tree frog, very poisonous. He is sitting in a glass jar so I am safe. Only as I talk and question him, I see the glass barrier isn't really there and slowly he is slipping through. Suddenly he springs at me attacking me. I leave the chambers and go to a side room where the Doctor comes to give the medicine which will counteract the poison. He has many different kinds of pills. There is sorting of the pills, and confusion on which ones to take and how many. I have difficulty swallowing them. My throat seems dry.</t>
  </si>
  <si>
    <t>1.4614604101667845</t>
  </si>
  <si>
    <t>-0.4533999094804266</t>
  </si>
  <si>
    <t>1.3484374</t>
  </si>
  <si>
    <t>1.441919</t>
  </si>
  <si>
    <t>0.80053896</t>
  </si>
  <si>
    <t>-0.65760064</t>
  </si>
  <si>
    <t>-0.22376870791593376</t>
  </si>
  <si>
    <t>-1.820231424556272</t>
  </si>
  <si>
    <t>1.4599796374215332</t>
  </si>
  <si>
    <t>0.5914934616066228</t>
  </si>
  <si>
    <t>-1.7065005055938105</t>
  </si>
  <si>
    <t>-0.5975779309344432</t>
  </si>
  <si>
    <t>-1.7662657627531488</t>
  </si>
  <si>
    <t>1.4338218324051275</t>
  </si>
  <si>
    <t>0.7671897398884855</t>
  </si>
  <si>
    <t>-1.5466944289614786</t>
  </si>
  <si>
    <t>-0.873093682116431</t>
  </si>
  <si>
    <t>(08/03/00)["Cracking the code for a free ride."] I am in a house. Charla is not being cooperative getting ready for school. I am very frustrated with her. I see the school bus drive past. I grab Charla and her backpack and drag her along the road to the bus stop. I keep saying You'll miss your bus. Now get up and help me. Charla dawdles along. Sure enough as we approach the parked bus, other parents are driving their kids there. and I mutter to myself. Be there. Still be there. We're coming. I hated the idea of spending the day with Charla in her mood if she misses the bus. But as we get close, the bus does drive away without her. Now I am really angry. We begin walking back toward the house. I whimsically decide to continue on down the road, since we're out. I notice we are in the sort of desert area, like in Nevada. A rough expedition is forming to take people out into the desert and see the sights. I decide I want to go. It would be fun. I go up to the male guide who is standing by a jeep like black vehicle. I say, Here's the deal. I want to come on this trip but I don't have the right clothes or equipment. I don't even have shoes on and am in my pajamas. The man laughs at me. Then he becomes thoughtful and gives me a set of papers and says read this. I look at it and see it is an elaborate code. I casually read out a few words as I begin to understand the code. I see target and nuclear and buildings. As I say these words, the man realizes I can break the code. So he says OK, we'll get you the right equipment and you can come with us, but your job will be to read this code. I agree, realizing this is important military stuff. We are now in the vehicle and I am driving up a very steep sandy muddy road. I am having fun squirreling around in the mud. The man is observant and impressed with my skills. We crest the hill and I look down the steep road and see in the distance the lights of a big city, like Las Vegas. It is very beautiful. We go down the hill. I am using the brakes. Charla wants us to go fast and I say that's too dangerous. I read somewhere it is a delusion to think it'd be fun then you get too fast and can't stop. I ride the brakes skillfully.</t>
  </si>
  <si>
    <t>1.6845854155901816</t>
  </si>
  <si>
    <t>-1.6182387226270372</t>
  </si>
  <si>
    <t>2.1768355</t>
  </si>
  <si>
    <t>1.2807984</t>
  </si>
  <si>
    <t>-0.4200268</t>
  </si>
  <si>
    <t>1.2594965</t>
  </si>
  <si>
    <t>-0.21494288489764146</t>
  </si>
  <si>
    <t>-1.3045588487654474</t>
  </si>
  <si>
    <t>1.3528753877201172</t>
  </si>
  <si>
    <t>-1.190297613386045</t>
  </si>
  <si>
    <t>-1.044343661767865</t>
  </si>
  <si>
    <t>-0.9595433340114212</t>
  </si>
  <si>
    <t>-1.2136844029967442</t>
  </si>
  <si>
    <t>1.3422624724829402</t>
  </si>
  <si>
    <t>-0.0911797364334376</t>
  </si>
  <si>
    <t>-1.5111426664294323</t>
  </si>
  <si>
    <t>-0.37019360697840237</t>
  </si>
  <si>
    <t>(08/04/00)["Scam artists at work."] I am the owner of a gas station/cafe in some small town. I am also working on some project, making something. I have a huge back room that might have once been a factory. High ceilings, row lights, large windows on the left and many rows of long tables. I come in and notice that it seems dark. I turn on the lights but it is not enough for the detail work I will be doing. I am frustrated. Lydia is there and I say to her I need to figure out how much money I am making in this business and what is selling. I think maybe nothing much is selling. I don't even think I have any employees in the front working the cafe. I look out the front window and see a woman sponging off some merchandise on racks. Oh, maybe I have one. I should be supervising her. I lie down on a table while Lydia and I are talking. I stretch my legs out across the couch next to the table. I realize my mother is sitting there and I apologize if I made her uncomfortable. She smiles and says no, not a problem go ahead and rest them on me. Then I say to Lydia maybe I should change this business and sell what I love doing and what people want. I suggest chocolate desserts. Lydia reminds me we already tried that. She baked them and worked as waitress, but nobody bought them. Then I suggest a book store. I ask Dwight if this town already has a book store. Then I see through the window that two twin girls are spraying water with a hose and ruining things. I quickly go out there and as I walk toward the girl, she sprays me. I determinedly walk to her and take the hose from her. She is uppity and I tell her she's in trouble now. She laughs at me and says maybe the hose was stolen and maybe it was mine. She runs outside to the car where her mother and father are. I chase after her. I see the mother and demand her name and say I will sue her for the damages. I lecture her on how mothers are responsible for supervising their children and she wasn't doing that. She is smirky and sassy. I demand her name. She laughs and gets into the car. The Father comes out and I ask him her name. He says her name is Balboa, spelled boacea. Her middle name is baby eyes, spelled baby ies. I search for a paper in my pocket and find one already written on so I try to find clear space to write on. It is difficult to do. I ask for the phone number and he says the newspaper, boxes between 0 and 12 and you must call at precisely 8:00 or it won't work. By this time I realize they are scam artists and aren't giving me valid information. I try to read their license plate number on the car and remember what they look like to report them to the police.</t>
  </si>
  <si>
    <t>1.516595027354429</t>
  </si>
  <si>
    <t>-1.0219466587319113</t>
  </si>
  <si>
    <t>2.1145232000000003</t>
  </si>
  <si>
    <t>1.1992313000000001</t>
  </si>
  <si>
    <t>-0.5936772</t>
  </si>
  <si>
    <t>0.42906076</t>
  </si>
  <si>
    <t>-0.6666434432410823</t>
  </si>
  <si>
    <t>-1.110807352287407</t>
  </si>
  <si>
    <t>2000-08-04</t>
  </si>
  <si>
    <t>1.2620846661541405</t>
  </si>
  <si>
    <t>-0.9971729538376322</t>
  </si>
  <si>
    <t>-1.0090005433734677</t>
  </si>
  <si>
    <t>-1.120467892178174</t>
  </si>
  <si>
    <t>-0.8672021511832037</t>
  </si>
  <si>
    <t>1.2045113803229603</t>
  </si>
  <si>
    <t>-0.536039099667004</t>
  </si>
  <si>
    <t>-1.2971064891273063</t>
  </si>
  <si>
    <t>-0.10024546174694403</t>
  </si>
  <si>
    <t>(08/05/00)["Disabled people not quite as good."] I am talking with a man sort of like Mitch T. He is explaining that he doesn't have an equality problem about the disabled. I chuckle and gently point out to him that he does have a superiority problem about the disabled. I tell him the words he used that indicates a subtle discriminatory attitude. He is surprised and embarrassed.</t>
  </si>
  <si>
    <t>2.0522205268045637</t>
  </si>
  <si>
    <t>1.2786949514987036</t>
  </si>
  <si>
    <t>0.95011955</t>
  </si>
  <si>
    <t>1.8839577</t>
  </si>
  <si>
    <t>-0.5956706</t>
  </si>
  <si>
    <t>0.5441621</t>
  </si>
  <si>
    <t>-1.0908767169601246</t>
  </si>
  <si>
    <t>-0.9606339872241196</t>
  </si>
  <si>
    <t>2000-08-05</t>
  </si>
  <si>
    <t>1.124965509396177</t>
  </si>
  <si>
    <t>0.06266837534491097</t>
  </si>
  <si>
    <t>-1.2384340307013961</t>
  </si>
  <si>
    <t>-1.3750879206426785</t>
  </si>
  <si>
    <t>-0.57259647911395</t>
  </si>
  <si>
    <t>1.0515220973756212</t>
  </si>
  <si>
    <t>-1.1740476761242489</t>
  </si>
  <si>
    <t>-1.2185857654429648</t>
  </si>
  <si>
    <t>0.5959649878857828</t>
  </si>
  <si>
    <t>(08/07/00)["Can't find Paulina."] I am visiting Paulina at her work place, which seems to be a counseling social service agency. I meet her boss. We chat. Then Paulina wants to change jobs. She and are walking together. It is time for me to return home, but first we are going together to do something at the University. We are walking down a path that winds around a large grassy area. I see some soccer players standing around. Drew Carey stands there chatting with them. We chat for a moment and then I notice Paulina must have gone ahead. I walk on down the path, looking at groups of people hoping to see her. I come to the building and can't find her. I am concerned now. I go into the building which has a huge sort of open wall rather than a door. I can't see her. I turn back and go outside hoping to find her there. I decide to wait there looking as I have the best view of the whole grassy area there. I am worried we won't connect and feel bad I let her out of my sight.</t>
  </si>
  <si>
    <t>1.346866593516156</t>
  </si>
  <si>
    <t>-1.1769727576107971</t>
  </si>
  <si>
    <t>1.773073</t>
  </si>
  <si>
    <t>0.903733</t>
  </si>
  <si>
    <t>-0.24989316</t>
  </si>
  <si>
    <t>0.74543166</t>
  </si>
  <si>
    <t>-0.4584714395824927</t>
  </si>
  <si>
    <t>-1.1212518438625754</t>
  </si>
  <si>
    <t>2000-08-07</t>
  </si>
  <si>
    <t>1.230584266221192</t>
  </si>
  <si>
    <t>-0.7161303842722858</t>
  </si>
  <si>
    <t>-1.1190357020571708</t>
  </si>
  <si>
    <t>-0.9378823012976653</t>
  </si>
  <si>
    <t>-0.8518170668609779</t>
  </si>
  <si>
    <t>1.0844396088260595</t>
  </si>
  <si>
    <t>-0.8831769936353464</t>
  </si>
  <si>
    <t>-1.1937438499202397</t>
  </si>
  <si>
    <t>0.1301460832663783</t>
  </si>
  <si>
    <t>(08/08/00)["The test."] I am taking a written test with a class of younger people. The teacher says it is an open book test, so I am lying on the ground with the textbook open and writing down a paraphrase of what I find in the book. The teacher comes around and sees this. He smiles at me and says you can do better than this. Just let the answers come from yourself. I don't feel confident I have the answers as well thought out as what the book has. I can't seem to let go of using the book. Then it starts coming more easily. The answers won't be as thorough as in the book, but they will be my own.</t>
  </si>
  <si>
    <t>1.1095426752377102</t>
  </si>
  <si>
    <t>1.05291613257599</t>
  </si>
  <si>
    <t>0.47098762</t>
  </si>
  <si>
    <t>1.7403069</t>
  </si>
  <si>
    <t>-0.8633049999999999</t>
  </si>
  <si>
    <t>1.2040843</t>
  </si>
  <si>
    <t>-1.123239758259597</t>
  </si>
  <si>
    <t>-0.5239860717503144</t>
  </si>
  <si>
    <t>2000-08-08</t>
  </si>
  <si>
    <t>1.0531926385606576</t>
  </si>
  <si>
    <t>1.4123242186273628</t>
  </si>
  <si>
    <t>-0.9097897573871068</t>
  </si>
  <si>
    <t>0.4655708345674757</t>
  </si>
  <si>
    <t>1.764509522451478</t>
  </si>
  <si>
    <t>0.8769322007673921</t>
  </si>
  <si>
    <t>-1.5790465182253663</t>
  </si>
  <si>
    <t>0.2235830941428139</t>
  </si>
  <si>
    <t>1.4868527212362825</t>
  </si>
  <si>
    <t>(08/08/00)["The walk on the beach."] I am at a beach parking lot. I am in my wheelchair. I see the ocean near by and want to go down to the beach. The people I'm with are busy, so I decide to brave it on my own. I am concerned I will get stuck in the sand. I find a sandy path down to the beach, take a deep breath and try it. I slide down and manage to get on the beach. I am happy. I look around and travel in circles on the beach. I see some other people get stuck in the deep sand and I decide to head back before I get stuck. I find the path which is now a stairway ladder like thing. I now have to step by step go up. I try 3 different times and fall back down. Then I manage, precariously one step at a time. I get to the top, feeling good about making it. I turn and look at the ocean again. It is now swirling up to where it was. I am glad I got out of there in time.</t>
  </si>
  <si>
    <t>1.2509215353119878</t>
  </si>
  <si>
    <t>-0.5582057970994687</t>
  </si>
  <si>
    <t>0.5375517</t>
  </si>
  <si>
    <t>0.97728467</t>
  </si>
  <si>
    <t>-0.34511146</t>
  </si>
  <si>
    <t>0.23044429999999996</t>
  </si>
  <si>
    <t>0.7465688644239893</t>
  </si>
  <si>
    <t>-1.649814087913631</t>
  </si>
  <si>
    <t>0.7260840377368369</t>
  </si>
  <si>
    <t>0.4511760343317552</t>
  </si>
  <si>
    <t>-1.905723738786824</t>
  </si>
  <si>
    <t>-0.312196819093643</t>
  </si>
  <si>
    <t>-1.807149890530104</t>
  </si>
  <si>
    <t>1.1282396984337415</t>
  </si>
  <si>
    <t>0.9964584650039882</t>
  </si>
  <si>
    <t>-1.1537891175728694</t>
  </si>
  <si>
    <t>-1.356657409638034</t>
  </si>
  <si>
    <t>(08/10/00)["Joining the top comedians team."] I am in a room. I think it is Susie who is running a performance. She has the top comedians who do improvisation work on stage. Alan King, Robin Williams, and some others. I watch and then she invites me to try. I imitate them and draw the attention of the audience away from them. They are surprised and a friendly competition arises. They'd upstage me. This upset Susie. She says Darn it, they are taking all the attention to the front of the stage. Then I'd work harder and be so good that the audience would look at me. Then I see out the living room window that Jake has arrived in a junky car. (looks like Ellie's car.0 He walks right into the middle of the performance and chats about how he has some of our aunt's scatter rugs he's returning to her. The audience is getting restless. The show sort of dissipates.</t>
  </si>
  <si>
    <t>1.2419105793027734</t>
  </si>
  <si>
    <t>0.6205135482508466</t>
  </si>
  <si>
    <t>1.0597951</t>
  </si>
  <si>
    <t>1.3932431</t>
  </si>
  <si>
    <t>-0.49067914</t>
  </si>
  <si>
    <t>-0.15232618</t>
  </si>
  <si>
    <t>-1.326313805645862</t>
  </si>
  <si>
    <t>-0.7712669033994943</t>
  </si>
  <si>
    <t>2000-08-10</t>
  </si>
  <si>
    <t>1.041032988725442</t>
  </si>
  <si>
    <t>-0.2930006814860444</t>
  </si>
  <si>
    <t>-0.9883213402683784</t>
  </si>
  <si>
    <t>-1.716880877787596</t>
  </si>
  <si>
    <t>-0.2032250143957834</t>
  </si>
  <si>
    <t>0.8434338426408486</t>
  </si>
  <si>
    <t>-0.480186315179684</t>
  </si>
  <si>
    <t>-1.2606960708481207</t>
  </si>
  <si>
    <t>1.284819969238704</t>
  </si>
  <si>
    <t>(08/12/00)["Crazy independent woman."] A woman lives in an apartment with her husband. She decides she needs to leave and be on her own. She at first is locking the door. She can't get it to stay locked, so she decides to just leave. She gets into a car and drives away. She drives for along time. She won't talk to anyone. She becomes a maid for a family. She won't talk to any of them. They think she is pretty eccentric but tolerate her uniqueness.</t>
  </si>
  <si>
    <t>1.6075505726167412</t>
  </si>
  <si>
    <t>0.06711633956779399</t>
  </si>
  <si>
    <t>1.4506973</t>
  </si>
  <si>
    <t>1.6151463</t>
  </si>
  <si>
    <t>-0.4448328</t>
  </si>
  <si>
    <t>0.14063253</t>
  </si>
  <si>
    <t>-0.5191749360512262</t>
  </si>
  <si>
    <t>-1.8216909057080268</t>
  </si>
  <si>
    <t>2000-08-12</t>
  </si>
  <si>
    <t>1.5974588645679406</t>
  </si>
  <si>
    <t>-0.3862191997014598</t>
  </si>
  <si>
    <t>-1.497710530520126</t>
  </si>
  <si>
    <t>-1.2769374909918072</t>
  </si>
  <si>
    <t>-1.537144162532419</t>
  </si>
  <si>
    <t>1.5926260127720908</t>
  </si>
  <si>
    <t>-0.06476696994473004</t>
  </si>
  <si>
    <t>22230</t>
  </si>
  <si>
    <t>-1.7765710904672596</t>
  </si>
  <si>
    <t>0.0887337766983094</t>
  </si>
  <si>
    <t>(08/14/00)["Morning pancakes with my blind friends."] I am sleeping over at friends house. I am in a small bed, which is the only furniture in the room. I wake up and see Dwan cooking pancakes. She puts lots of butter on the pancake and slides it back and forth on the grill as the butter melts. Then she flips the pancake with her hand. They look very tasty. I want one. Lucy and Mirabelle are in the other room visiting.</t>
  </si>
  <si>
    <t>1.2647185829111312</t>
  </si>
  <si>
    <t>0.6751796597260704</t>
  </si>
  <si>
    <t>0.7549024000000001</t>
  </si>
  <si>
    <t>1.3382252000000001</t>
  </si>
  <si>
    <t>-0.10280853</t>
  </si>
  <si>
    <t>0.09665091</t>
  </si>
  <si>
    <t>-0.4568782423600053</t>
  </si>
  <si>
    <t>-0.3527220373868467</t>
  </si>
  <si>
    <t>2000-08-14</t>
  </si>
  <si>
    <t>0.1930245664866813</t>
  </si>
  <si>
    <t>-0.32151601680425684</t>
  </si>
  <si>
    <t>-0.3121226112067886</t>
  </si>
  <si>
    <t>-0.6915928015129857</t>
  </si>
  <si>
    <t>-0.12741274643672731</t>
  </si>
  <si>
    <t>0.1646107640739358</t>
  </si>
  <si>
    <t>-1.6972682983214042</t>
  </si>
  <si>
    <t>4633</t>
  </si>
  <si>
    <t>22891</t>
  </si>
  <si>
    <t>-0.7039078110724989</t>
  </si>
  <si>
    <t>0.2775956378303679</t>
  </si>
  <si>
    <t>(08/14/00)["Abusing Charla, Howard is mean and I win the boat race."] I am in a house and Charla is being uncooperative. Refusing to help me. I am very out of control angry at her. I slap her repeatedly in her face and shove her around while yelling at her to help me. She just gets worse. I feel helpless rage at her. I also feel tremendous guilt for being so abusive to her. I want to apologize and get her forgiveness. Then Howard is there and I realize we are moving immediately. He is leaving now and I will follow after I sell the house, get things packed up and drive the moving van there myself. He climbs to the top of a ladder. I follow him berating him for leaving me with these impossible tasks. I tell him I can't drive a big truck. It doesn't have power steering or automatic transmission. I say I don't know how to sell a house. He just smiles and keeps walking away from me. Then I realize he means we will move to New York City. I am appalled. That's too big and scary for me. How will I manage it alone? He then jokingly takes off a 1950's petticoat and scrambles down off the ladder, leaving me at the top precariously trying to get down by myself. I get down and am on a wharf or boardwalk. I see a woman in a speedboat racing. In the water. I watch as she tries to make fast turns into wooden gates. Because she is moving so fast, every small movement she makes on the wheel makes the ride jerky. She is an amateur. I get in a boat and race her. Now the boats are like cards and I slide over other cards in the water. I dangerously take the risky way by skirting the edge of the deep water where only half my boat is actually on water. The other side hangs over an edge. I duck and speed around the other cards, sometimes right over them. We are neck and neck. I win by a nose. She pulls out a score card. Her mileage is 1 10th of a mile more than mine which indicates I lost. But I know I won and remember that I started the race a bit after her from a different place which is why the mileage looks like I lost.</t>
  </si>
  <si>
    <t>1.887259949349018</t>
  </si>
  <si>
    <t>-1.0746800312113336</t>
  </si>
  <si>
    <t>2.0363612</t>
  </si>
  <si>
    <t>1.4671718</t>
  </si>
  <si>
    <t>-0.1807545</t>
  </si>
  <si>
    <t>0.33478653</t>
  </si>
  <si>
    <t>0.1028448022637508</t>
  </si>
  <si>
    <t>-1.353623719703861</t>
  </si>
  <si>
    <t>1.3706785070676986</t>
  </si>
  <si>
    <t>-0.9995647006852858</t>
  </si>
  <si>
    <t>-1.1844481511418048</t>
  </si>
  <si>
    <t>-0.9970110995950064</t>
  </si>
  <si>
    <t>-1.3217608531429548</t>
  </si>
  <si>
    <t>1.0968490605775179</t>
  </si>
  <si>
    <t>0.21075534904656065</t>
  </si>
  <si>
    <t>-1.4759634024489787</t>
  </si>
  <si>
    <t>-0.4994028395380928</t>
  </si>
  <si>
    <t>(08/15/00)["Dancing in the prison."] I am in a large room in a prison, waiting for the condemned convict to be walked past this place. I want to see him. The guards walk with him. I am now in a lower room, looking up through high windows. The convict throws a ball down. A guard tosses it back to him. He throws it again. I catch it and underhand back to him. This game continues for awhile. Then they walk him past me. It's sort of like watching a movie star go by. I think to myself, don't get attracted, he's obviously not the right kind of guy. Then I am watching as a dance routine of teenagers is described. They form the small case letter h with their standing bodies. It is very cute. I decide to create the letter w, with me in the center, in a manual wheelchair popping wheelies and prancing around. Ellie is impressed with my wheelchair dancing skills.</t>
  </si>
  <si>
    <t>1.4026885834857996</t>
  </si>
  <si>
    <t>-1.442456832822109</t>
  </si>
  <si>
    <t>1.8936285</t>
  </si>
  <si>
    <t>1.0404878</t>
  </si>
  <si>
    <t>0.24689224</t>
  </si>
  <si>
    <t>-0.27206156</t>
  </si>
  <si>
    <t>-0.02332107502897564</t>
  </si>
  <si>
    <t>-1.5502792246507566</t>
  </si>
  <si>
    <t>2000-08-15</t>
  </si>
  <si>
    <t>1.3759631663152896</t>
  </si>
  <si>
    <t>-1.1377018937371597</t>
  </si>
  <si>
    <t>-1.20480010371651</t>
  </si>
  <si>
    <t>-0.8948251257001714</t>
  </si>
  <si>
    <t>-1.523656592395794</t>
  </si>
  <si>
    <t>1.433798189331425</t>
  </si>
  <si>
    <t>0.3933296355523918</t>
  </si>
  <si>
    <t>-1.508442682161328</t>
  </si>
  <si>
    <t>-0.5420890958435725</t>
  </si>
  <si>
    <t>(08/16/00)["Raining in the bed."] I am in an apartment. I met this attractive nice guy who is attracted to me as well. He is friendly. He wants a relationship. I am attracted, but I am concerned. It won't work out. Something will go wrong and I will be disappointed. I see that a large leak of water is pouring onto the bed and it is very wet and soaked. I am distressed by this. See, I think, it's clear the relationship won't work.</t>
  </si>
  <si>
    <t>1.3837807615125601</t>
  </si>
  <si>
    <t>0.43468350024761876</t>
  </si>
  <si>
    <t>0.41959867</t>
  </si>
  <si>
    <t>1.5196595</t>
  </si>
  <si>
    <t>0.38908935</t>
  </si>
  <si>
    <t>-0.38591814</t>
  </si>
  <si>
    <t>-1.5079043705549076</t>
  </si>
  <si>
    <t>-1.383184841845612</t>
  </si>
  <si>
    <t>2000-08-16</t>
  </si>
  <si>
    <t>1.7490799960754275</t>
  </si>
  <si>
    <t>-0.055013252074090135</t>
  </si>
  <si>
    <t>-1.6902147526007794</t>
  </si>
  <si>
    <t>-1.9508208331435712</t>
  </si>
  <si>
    <t>-0.9930963638248398</t>
  </si>
  <si>
    <t>1.9351186577523336</t>
  </si>
  <si>
    <t>-0.4459970032487077</t>
  </si>
  <si>
    <t>-1.8936542734547273</t>
  </si>
  <si>
    <t>0.7036079486145719</t>
  </si>
  <si>
    <t>(08/17/00)["Jeremy Taylor and acting out child."] I am at a convention. With me is a child, possibly a boy. He is angry and acting out. He is uncooperative, aggressive, He throws things around, messes things up, refuses to do as he is told and causing me lots of difficulties. I need help. I decide to talk with Jeremy Taylor. I find him at the convention. He is very busy schmoozing with the people, like a politician. I try to get his attention gently, but finally have to corner him and insist he walk with me so I can talk with him privately. As we walk around looking for a private place where it wont be obvious, so as to not cause gossip, women keep interrupting. The boy gets even more belligerent and difficult. Finally I say wait. I then walk with the boy to another house nearby. I leave them there, with the people in it. I come back to Jeremy and say Sometimes the only people that can properly deal with him are people who are themselves difficult and on the edge of society. He'll be safe there. Jeremy then turns and goes back into the convention center, signaling me to follow. He finds a caucus room and we go in. A way to be private and yet appear we are doing politics.</t>
  </si>
  <si>
    <t>2.0510379087698376</t>
  </si>
  <si>
    <t>-0.13116995578632204</t>
  </si>
  <si>
    <t>1.0525417</t>
  </si>
  <si>
    <t>1.1357503999999998</t>
  </si>
  <si>
    <t>-0.45101804</t>
  </si>
  <si>
    <t>1.3518615</t>
  </si>
  <si>
    <t>-1.0908943535999236</t>
  </si>
  <si>
    <t>-0.9868992106624828</t>
  </si>
  <si>
    <t>2000-08-17</t>
  </si>
  <si>
    <t>1.1582833691968786</t>
  </si>
  <si>
    <t>-0.4495146702199654</t>
  </si>
  <si>
    <t>-0.9143086554353812</t>
  </si>
  <si>
    <t>-1.3978448898108726</t>
  </si>
  <si>
    <t>-0.5865154530167366</t>
  </si>
  <si>
    <t>1.086538085585574</t>
  </si>
  <si>
    <t>-1.0329721026669163</t>
  </si>
  <si>
    <t>-1.2267120710309083</t>
  </si>
  <si>
    <t>0.6148096731513374</t>
  </si>
  <si>
    <t>(08/20/00)["Wild landscape."] I am in a cafe. The puzzle contest is being held. I find a table and chair to sit in. I am on a balcony area. I hear the woman Leighanne from NPR talking with Will the puzzle man. I hear the questions and the answers from a male contestant. In the middle of it, I decide this is boring and I get up and leave. I walk outside. I immediately notice the buildings as I look at them more closely are very ornate and wonderfully weird. I see what looks like a black and white mural on a building. As I look more closely it is an alcove with moving statues in it. A woman statue looks at me and says MaMa. I stop and watch. She moves and changes into yet another woman statue and says MaMa to me again. I walk on. I turn and look behind me. I am seeing the mountain landscape behind the city in stereo close up. As though I am looking through a moving telescope. I see the snow clad mountain slopes, the meadows and so on. It is very pretty. Then I turn again and see the city street is filled with a river. I peek around a building column and see the river is quite wild with rapids. I notice the river is rising. I look a the curb by where I am standing. It seems to be wild, but not rising. I walk along its edge. Then the scene changes and I am in a factory. I am the supervisor of the women operators. They each have a tiny desk where they do their work. Sort of data entry kinds of things. Maybe getting orders over the phone. I am walking along a balcony ledge addressing them with orientation information. Behind me are offices where the male bosses are observing me. They like the sexy way I walk and dress. I have a projection screen with the instructions up there and I am giving them instructions on how best to do their job. I tell them that it is fine they are wearing jeans and informal wear at work but each one must buy one dress which they will be required to wear four times a year at work functions. I tell them that any dress will be fine as long as it isn't low cut or the hem too high or too tight and revealing. I tell them the grey haired men who work in those offices will be too distracted with such dresses and you will lose your job.</t>
  </si>
  <si>
    <t>1.734891413870088</t>
  </si>
  <si>
    <t>-1.4816648133161017</t>
  </si>
  <si>
    <t>1.9107439999999998</t>
  </si>
  <si>
    <t>0.7879636999999999</t>
  </si>
  <si>
    <t>-0.09729963</t>
  </si>
  <si>
    <t>0.9893098</t>
  </si>
  <si>
    <t>-0.567025666808509</t>
  </si>
  <si>
    <t>-1.036212284789473</t>
  </si>
  <si>
    <t>2000-08-20</t>
  </si>
  <si>
    <t>1.1716517547239216</t>
  </si>
  <si>
    <t>-0.3700308230726728</t>
  </si>
  <si>
    <t>-0.8623512335093209</t>
  </si>
  <si>
    <t>-0.9430408778210622</t>
  </si>
  <si>
    <t>-0.8392557276594234</t>
  </si>
  <si>
    <t>0.9743309693604604</t>
  </si>
  <si>
    <t>-0.7075010308199022</t>
  </si>
  <si>
    <t>-1.109843333004557</t>
  </si>
  <si>
    <t>0.20622883130401728</t>
  </si>
  <si>
    <t>(08/24/00)["Powerful man addicted."] I enter a large house and walk through the rooms. I admire the huge beautiful furniture. A lovely hutch with a blue glass vase on it. I wonder if I could take it home. I'd like to have it. Then I saw a creature like a demon crouched near it. I move on. I see more beautiful furniture, and I also see other demon like creatures, that are mostly human in form with odd shaped ears and evil eyes. One of them owns this house. He is very tall and large maybe 6 foot nine inches. He is addicted to some silver beverage. He is scary and angry. I try to avoid him. I look at his face and one eye transforms into a large scary eye. I am not really afraid of him. In fact I decide to help him. I destroy the silver beverage. I fight a mean "friend" of his who was threatening me. He laughs at me. I take a broom and use the handle to smack his genitals. He is in great pain and leaves the house. I tell the addicted man to lock the doors. The man is afraid to because it was a family rule to keep the doors open at all times. Finally I convince him and he shuts and locks the door to keep the mean man out.</t>
  </si>
  <si>
    <t>0.8027529623230525</t>
  </si>
  <si>
    <t>-1.9638840546034906</t>
  </si>
  <si>
    <t>1.3990358</t>
  </si>
  <si>
    <t>0.2882245</t>
  </si>
  <si>
    <t>1.7288646</t>
  </si>
  <si>
    <t>-0.6339106</t>
  </si>
  <si>
    <t>-0.15382265112687776</t>
  </si>
  <si>
    <t>-1.6031991713946456</t>
  </si>
  <si>
    <t>2000-08-24</t>
  </si>
  <si>
    <t>1.3759802591168306</t>
  </si>
  <si>
    <t>-1.1708212057920495</t>
  </si>
  <si>
    <t>-1.2923524889955331</t>
  </si>
  <si>
    <t>-0.6521249407836348</t>
  </si>
  <si>
    <t>-1.6123170997131318</t>
  </si>
  <si>
    <t>1.3754161252544763</t>
  </si>
  <si>
    <t>0.5032610530316288</t>
  </si>
  <si>
    <t>-1.4673725255121262</t>
  </si>
  <si>
    <t>-0.7301250607958405</t>
  </si>
  <si>
    <t>I am preparing a presentation. I write some chalk words on open shelves. Somehow the air I working like a blackboard. I then wait for my turn to present. First two blackboards are moved in and my father is doing his presentation. At first I think my father has erased my work to do his, but I then see my stuff is in a different shelf. The man I am doing this presentation for is named Harry, or Henry. I am a social worker.</t>
  </si>
  <si>
    <t>08/25/00</t>
  </si>
  <si>
    <t>1.4055002305030497</t>
  </si>
  <si>
    <t>0.09609758867353808</t>
  </si>
  <si>
    <t>0.8187236999999999</t>
  </si>
  <si>
    <t>1.0136360999999998</t>
  </si>
  <si>
    <t>0.2890816</t>
  </si>
  <si>
    <t>-0.16229239</t>
  </si>
  <si>
    <t>-1.059140673107209</t>
  </si>
  <si>
    <t>-0.5767808180744617</t>
  </si>
  <si>
    <t>2000-08-25</t>
  </si>
  <si>
    <t>1.0893948453572109</t>
  </si>
  <si>
    <t>-0.5356548640767042</t>
  </si>
  <si>
    <t>-0.5990685123595457</t>
  </si>
  <si>
    <t>-1.3941274055381276</t>
  </si>
  <si>
    <t>-0.22010015052389964</t>
  </si>
  <si>
    <t>0.8632234779339367</t>
  </si>
  <si>
    <t>-1.5085179766667796</t>
  </si>
  <si>
    <t>-0.948903542911581</t>
  </si>
  <si>
    <t>0.7190391857982085</t>
  </si>
  <si>
    <t>(08/26/00)["Cary Grant."] Some rich couples are at a resort. Cary Grant and a woman, young and pretty, are attracted to each other. There is an older woman in her 50's there, and an older man about the same age. They are old friends. However, Cary Grant becomes afraid of the potential marriage with the young woman, even though he loves her. So he decides to become the roommate of the older woman. Now they are planning their wedding. The old man comes to the wedding. He still loves the old woman, so he and the young woman cook up a plot to make their respective lovers jealous. As the wedding is beginning, the old woman looks out the window and sees the old man and the young woman necking on a bench in the garden. This upsets the old woman. She marches out there. Now the couples declare themselves and are properly together with the right ones.</t>
  </si>
  <si>
    <t>1.4175513085480125</t>
  </si>
  <si>
    <t>0.24547515046198376</t>
  </si>
  <si>
    <t>1.7606223</t>
  </si>
  <si>
    <t>1.6020421999999999</t>
  </si>
  <si>
    <t>0.69438297</t>
  </si>
  <si>
    <t>0.022389546</t>
  </si>
  <si>
    <t>-0.4956640033470327</t>
  </si>
  <si>
    <t>-1.8284375714756185</t>
  </si>
  <si>
    <t>2000-08-26</t>
  </si>
  <si>
    <t>1.6166746836687829</t>
  </si>
  <si>
    <t>-0.3688282494728231</t>
  </si>
  <si>
    <t>-1.4941107207798143</t>
  </si>
  <si>
    <t>-1.262267027523858</t>
  </si>
  <si>
    <t>-1.5562570611759552</t>
  </si>
  <si>
    <t>1.5942257385555878</t>
  </si>
  <si>
    <t>-0.0960152891974537</t>
  </si>
  <si>
    <t>7725</t>
  </si>
  <si>
    <t>-1.7814316143442028</t>
  </si>
  <si>
    <t>0.08678206590088108</t>
  </si>
  <si>
    <t>(08/28/00)["Movies date and rapist."] Chris of my discussion circle and I decide shyly to go to a movie together. I go ahead and walk down a hall where lots of movie rooms are, one after a other. I come to the end one, with a start time of 9pm I walk in and lot of people are there. Some man is announcing who gets to clean up. I see a blind young man with a white cane trying to sweep up. I realize Chris may not be able to find which Movie I picked, so I went back down the hall and looked into another move room. I see him at the front looking for me. I go in and sit, at the back. He had seen me and walks back to join me. We shyly flirt and talk. There are some rowdy men up front. One eyes me and makes lewd remarks about taking me right there. He is seated in a chair and I am sitting on the floor. I pretend to agree, pretending to be sexy. He is leering and moving toward me. As he gets close, I kick him in the groin. Several times. He is angry. Chris and I start running. He is running after us. I see his overall jeans and hear his regular clopping steps a he is gaining on us. We run back to Chris's dorm room. I was going to go on to my dorm, but Chris says no, come in with me. We'll fool him. We try hard to lock the front door. He is methodically running after us and gaining. We go to Chris's room and try to fake a turn to anther room. He isn't being fooled. I am afraid. He will find us and hurt us,</t>
  </si>
  <si>
    <t>1.471197331757723</t>
  </si>
  <si>
    <t>-0.7928466110231115</t>
  </si>
  <si>
    <t>1.8562676</t>
  </si>
  <si>
    <t>1.0669597</t>
  </si>
  <si>
    <t>-0.7062111999999999</t>
  </si>
  <si>
    <t>1.202223</t>
  </si>
  <si>
    <t>-1.1817515413155268</t>
  </si>
  <si>
    <t>-1.3225385796853133</t>
  </si>
  <si>
    <t>2000-08-28</t>
  </si>
  <si>
    <t>1.63385136115666</t>
  </si>
  <si>
    <t>-0.2612770781411847</t>
  </si>
  <si>
    <t>-1.536921545541684</t>
  </si>
  <si>
    <t>-1.6025485964113162</t>
  </si>
  <si>
    <t>-0.9699626496858192</t>
  </si>
  <si>
    <t>1.6416192429327912</t>
  </si>
  <si>
    <t>-0.5238162304404249</t>
  </si>
  <si>
    <t>-1.6388905765847857</t>
  </si>
  <si>
    <t>0.46955557990785457</t>
  </si>
  <si>
    <t>(09/07/00)["The world blows up."] I am a part of a submarine crew of huge black nuclear submarines. Something horrible is happening and the destruction of the entire world is in progress. I am crawling around on the wreak, trying to piece together what happened. I follow a ladder and then see the action of a crew member being blamed for the whole accident incident. His chest is exposed. Captain Picard is climbing up to him to kill him off and the sailor as a last desperate measure bites the nose off the captain. He screams and falls back into the innards of the sub. The sailor escapes and some others do as well. They are swimming for shore but they all know they as well as the whole world is doomed.. But the survival instinct is strong. They get to shore maybe Australia and find rotten wing spans from airplanes with the guts rotted away. One old plane is barely flyable. One pilot knows how to fly out. They bravely help him get it flying across the sea. When the doomsday bomb goes off, one sailor says we'll all be blown to bits and end up part of the primordial soup. That's how we win and survive. The world will survive. But us individual people will all become a mix of molecules and start the world all over fresh. Apparently the terrible accident was the one nuclear sub armed and went after another one. I see the lights of the distant explosion happening as we all swim in the sea..</t>
  </si>
  <si>
    <t>0.6491909551301565</t>
  </si>
  <si>
    <t>-0.40111180971984367</t>
  </si>
  <si>
    <t>0.65592176</t>
  </si>
  <si>
    <t>0.71228</t>
  </si>
  <si>
    <t>0.14009884</t>
  </si>
  <si>
    <t>-0.79906666</t>
  </si>
  <si>
    <t>1.0212104616123052</t>
  </si>
  <si>
    <t>-1.6008175598051193</t>
  </si>
  <si>
    <t>2000-09-07</t>
  </si>
  <si>
    <t>0.6930471975984985</t>
  </si>
  <si>
    <t>0.10539875657829904</t>
  </si>
  <si>
    <t>-1.9793323552577031</t>
  </si>
  <si>
    <t>-0.34527235090203745</t>
  </si>
  <si>
    <t>-1.9477753801720563</t>
  </si>
  <si>
    <t>1.3307602145866395</t>
  </si>
  <si>
    <t>1.1388079165300506</t>
  </si>
  <si>
    <t>23973</t>
  </si>
  <si>
    <t>-1.1549688520955583</t>
  </si>
  <si>
    <t>-1.5067407686004546</t>
  </si>
  <si>
    <t>(09/08/00)["A continuation of the 'world blows up' dream."] Now Captain Picard is investigating. I am a woman crew member and he asks me to take notes and notice what the crew men feel. He interviews "Hatch" the crewman whose chest was exposed. I listen to his feelings and write them down in pink ink. The feelings are soft and loving.</t>
  </si>
  <si>
    <t>1.175113055394904</t>
  </si>
  <si>
    <t>1.0960094843736243</t>
  </si>
  <si>
    <t>0.48039898</t>
  </si>
  <si>
    <t>1.6669133999999999</t>
  </si>
  <si>
    <t>-0.28325397</t>
  </si>
  <si>
    <t>0.68648124</t>
  </si>
  <si>
    <t>0.046248077346362285</t>
  </si>
  <si>
    <t>-1.9787748413979769</t>
  </si>
  <si>
    <t>2000-09-08</t>
  </si>
  <si>
    <t>1.4965651611283468</t>
  </si>
  <si>
    <t>-0.4086227002206513</t>
  </si>
  <si>
    <t>-1.979092983330761</t>
  </si>
  <si>
    <t>-1.216662432207239</t>
  </si>
  <si>
    <t>-1.8019250365536008</t>
  </si>
  <si>
    <t>1.5408327057275184</t>
  </si>
  <si>
    <t>0.9586376555805672</t>
  </si>
  <si>
    <t>-1.7204424864900627</t>
  </si>
  <si>
    <t>-0.3123642435047122</t>
  </si>
  <si>
    <t>(09/08/00)["The funny Russians."] I am traveling in Russia. I am in a wheelchair. I am in a University and touring the accessibility issues. It isn't very accessible. I keep finding stairs. But then I see a group of women playing a noisy slapping gam where they hit the tables rhythmically. It looks like fun and I decide I will join them. I go down the hall looking for a way in and find one. They laugh and applaud. I sit at a table with some of the women and we laugh and slap the tables in the game. Then I stand up and et into a narrow door where the trick bathrooms are. A Bob Hope comedian is there and he and I create a routine where he stands by an back door of the elevator bathroom. And I say are you going down? And he says yes and steps up and into the door and disappears. A colorful paper cover is there and I try to find him in there. It's a special Russian trick. We laugh and I finish the trick by going out the front door. We repeat this wherever we find a trick Russian bathroom. Now Bob Hope and I are strolling arm in arm in a park and enjoying ourselves very much. Even though he is very old, our senses of humor are very alike and we have fun.</t>
  </si>
  <si>
    <t>1.6160758109949893</t>
  </si>
  <si>
    <t>-1.0890270681758187</t>
  </si>
  <si>
    <t>1.8084486000000002</t>
  </si>
  <si>
    <t>0.91545147</t>
  </si>
  <si>
    <t>0.7505809</t>
  </si>
  <si>
    <t>-0.46586403</t>
  </si>
  <si>
    <t>-0.7104519334412108</t>
  </si>
  <si>
    <t>-0.9789825722521059</t>
  </si>
  <si>
    <t>1.2107240724891362</t>
  </si>
  <si>
    <t>-0.467158627133238</t>
  </si>
  <si>
    <t>-1.0331330758584</t>
  </si>
  <si>
    <t>-1.0537421801053004</t>
  </si>
  <si>
    <t>-0.7403507819716191</t>
  </si>
  <si>
    <t>1.007355730115177</t>
  </si>
  <si>
    <t>-0.9788495048515437</t>
  </si>
  <si>
    <t>-1.283675146493607</t>
  </si>
  <si>
    <t>0.17133813604075404</t>
  </si>
  <si>
    <t>(09/10/00)["Michael J. Fox scores."] Michael J. Fox is a businessman whose name is Tom. He is very successful. He knows how to work it so he makes money hand over fist. He ventures into a second business where he sold people a service and then rents them the service of stopping the service. He is worried he'll lose some money on that deal as he sells the second service cheaper than anyone else.</t>
  </si>
  <si>
    <t>1.0900852314850862</t>
  </si>
  <si>
    <t>1.2341302921882313</t>
  </si>
  <si>
    <t>-0.8413145000000001</t>
  </si>
  <si>
    <t>1.3554857</t>
  </si>
  <si>
    <t>0.5309411</t>
  </si>
  <si>
    <t>-1.6499616000000001</t>
  </si>
  <si>
    <t>-0.052630489261023435</t>
  </si>
  <si>
    <t>-0.8057340682602726</t>
  </si>
  <si>
    <t>2000-09-10</t>
  </si>
  <si>
    <t>1.0835153001268318</t>
  </si>
  <si>
    <t>-0.9038895780048092</t>
  </si>
  <si>
    <t>-0.6182127259749172</t>
  </si>
  <si>
    <t>-1.1583288946796921</t>
  </si>
  <si>
    <t>-0.5014748750356578</t>
  </si>
  <si>
    <t>1.3483963397280867</t>
  </si>
  <si>
    <t>-1.4599089015136917</t>
  </si>
  <si>
    <t>3274</t>
  </si>
  <si>
    <t>14872</t>
  </si>
  <si>
    <t>-1.1295826013033525</t>
  </si>
  <si>
    <t>0.06805538683889947</t>
  </si>
  <si>
    <t>(09/10/00)["The literary quad."] Richard L. is a literary quad. He's in a wheelchair. He's won a literary award. I like him. He loves me. He wants to have a relationship. I come close to him to tell him congratulations on his award. I tell him this one is his and maybe the next one will be mine. We're both equally good and will share in our awards. He keeps trying to inch closer to me. I then hug him and kiss him on the lips. He is thrilled and ends up throwing himself out of his chair and now is lying on top of me. We love each other. He is so very happy. I am happy too, not as happy as he is but content. I remember a more perfect male who I wanted to have one perfect dance/swim with him. I knew he was too perfect and beautiful for me to keep, but I wanted the one romantic dance. But after he promised it to me, he fell asleep. I ran up the tiered path crying. His mother watched, sad for me.</t>
  </si>
  <si>
    <t>0.7628750777779167</t>
  </si>
  <si>
    <t>0.5297385666082769</t>
  </si>
  <si>
    <t>0.79881924</t>
  </si>
  <si>
    <t>0.8445901</t>
  </si>
  <si>
    <t>-0.3300456</t>
  </si>
  <si>
    <t>1.4448807</t>
  </si>
  <si>
    <t>-1.389380490877372</t>
  </si>
  <si>
    <t>-1.4516385450027318</t>
  </si>
  <si>
    <t>1.7070146359035412</t>
  </si>
  <si>
    <t>-0.20309723942840816</t>
  </si>
  <si>
    <t>-1.734593578504442</t>
  </si>
  <si>
    <t>-1.8072967342678088</t>
  </si>
  <si>
    <t>-1.0469584829725471</t>
  </si>
  <si>
    <t>1.8409625056972487</t>
  </si>
  <si>
    <t>-0.4912279312717776</t>
  </si>
  <si>
    <t>-1.8237563901369562</t>
  </si>
  <si>
    <t>0.7456917474565395</t>
  </si>
  <si>
    <t>(09/11/00)["Talent on fire."] I am a young talented singer. I play the guitar in a blues style and sing. I sing on a stage. The audience loves me. A good looking bad guy is attracted to me. I don't like him. he sits at a corner table in the back. I like another man. The bad guy calls me over and flirts. I ignore him. Then I am in a building.. An oil refinery. The bad guy owns it. I need to set it on fire and burn it down. I put a drop of oil on the floor and light it. Like setting a back fire. It catches out of control and burns down the place. The good man and I run out. The bad guy chases us, angry. I run to a black car and get in and drive away at high speeds, trying to escape. I feel fear he will catch me and hurt me.</t>
  </si>
  <si>
    <t>0.977274958386378</t>
  </si>
  <si>
    <t>-0.5953465258247849</t>
  </si>
  <si>
    <t>0.9601279</t>
  </si>
  <si>
    <t>0.53650135</t>
  </si>
  <si>
    <t>0.6171824</t>
  </si>
  <si>
    <t>-0.19616972</t>
  </si>
  <si>
    <t>0.07323184630400632</t>
  </si>
  <si>
    <t>-1.405091584607315</t>
  </si>
  <si>
    <t>2000-09-11</t>
  </si>
  <si>
    <t>1.4019054742167991</t>
  </si>
  <si>
    <t>-1.2747219624629138</t>
  </si>
  <si>
    <t>-1.2614109020111373</t>
  </si>
  <si>
    <t>-0.9546129963815276</t>
  </si>
  <si>
    <t>-1.5514280425379636</t>
  </si>
  <si>
    <t>1.534094409089351</t>
  </si>
  <si>
    <t>0.22579290177444755</t>
  </si>
  <si>
    <t>-1.600509942292701</t>
  </si>
  <si>
    <t>-0.47445537245368985</t>
  </si>
  <si>
    <t>(09/11/00)["Struggling with stinky issues."] I am in a house. Bonnie and I are going on a date. Her man is like Bill W. We've dated together before. I say Hi to him. We chat. Now I need to go to the bathroom and sit on the couch and pee. It drips down my leg and I feel messy and stinky. I am embarrassed. Bill will notice. I need to go up a ladder/staircase. It has a break in the middle. I am upset. Now I'll have to go back down and go up another way. It seems too dangerous. Somehow it heaves me up and over the breaks, so I continue climbing. Knick knacks and pretty things are stored on the steps. I carefully step over them. I reach the top and see Ginny already there. She looks tired. She's trying to call someone on the phone. I go back down. It is steep. I am holding a baby. I nearly slip and fall going so fast sliding down the steps. I barely make it. I need to change the baby's diaper. It is soaked and stinking. With urine. We are going to go to the football game. And I need to help the baby get fresh and clean. I don't want to take off his little shoes. I'm tired. He pulls them off. I sigh.</t>
  </si>
  <si>
    <t>2.063931271768245</t>
  </si>
  <si>
    <t>-0.8190598459011615</t>
  </si>
  <si>
    <t>2.1217349999999997</t>
  </si>
  <si>
    <t>1.4767163</t>
  </si>
  <si>
    <t>-1.3529806</t>
  </si>
  <si>
    <t>1.6312008</t>
  </si>
  <si>
    <t>-0.7886264647604375</t>
  </si>
  <si>
    <t>-1.0578690298843978</t>
  </si>
  <si>
    <t>1.5862081581041818</t>
  </si>
  <si>
    <t>0.6927860022233207</t>
  </si>
  <si>
    <t>-1.4482065716128452</t>
  </si>
  <si>
    <t>-1.1897475952922567</t>
  </si>
  <si>
    <t>-0.9249556125462528</t>
  </si>
  <si>
    <t>1.2044047195697591</t>
  </si>
  <si>
    <t>-0.3629446242130217</t>
  </si>
  <si>
    <t>-1.2918813279580805</t>
  </si>
  <si>
    <t>0.6814045238746346</t>
  </si>
  <si>
    <t>I am getting ready to go out. I'm in a house. Cousin Patricia and her "husband" who is like Ken W. I am choosing an outfit to wear. I find a dress and then a fancy tailored top. It's cute, has white trim. I look like I'm dressing for church. I see I have nylons on. But I want to change them. I look in a drawer. I see nylons but don't see a garter belt. Patricia tosses one over to me. Then I see some panty hose and choose them. "Lance" is intrigued and attracted. He comes in the room and follows me around trying to see me change my clothes.</t>
  </si>
  <si>
    <t>09/12/00</t>
  </si>
  <si>
    <t>1.758321103952483</t>
  </si>
  <si>
    <t>0.8484801592476415</t>
  </si>
  <si>
    <t>0.72443783</t>
  </si>
  <si>
    <t>1.2552403</t>
  </si>
  <si>
    <t>-0.4228665</t>
  </si>
  <si>
    <t>1.4036957</t>
  </si>
  <si>
    <t>-1.3562673530833973</t>
  </si>
  <si>
    <t>-0.20664267371933764</t>
  </si>
  <si>
    <t>2000-09-12</t>
  </si>
  <si>
    <t>0.34468681258863976</t>
  </si>
  <si>
    <t>1.139113972598689</t>
  </si>
  <si>
    <t>-0.658965208438575</t>
  </si>
  <si>
    <t>-1.2369800220873393</t>
  </si>
  <si>
    <t>0.2029603700562084</t>
  </si>
  <si>
    <t>0.3668789542668868</t>
  </si>
  <si>
    <t>-1.1829882741025075</t>
  </si>
  <si>
    <t>-0.6702489823428721</t>
  </si>
  <si>
    <t>0.7917173108448828</t>
  </si>
  <si>
    <t>(09/13/00)["Enjoying the ocean."] I am at the ocean. Dovre, Paulina and Ellie are adults. They are running ahead of me on a sandy path to the ocean. I try to catch up. I look for them. I see windows and they are on the other side of the window (there is no building.) I am teasingly challenged to jump into the deep water. I do it and swim around, enjoying the swim. Grandma Anne is around some where, picnicking.</t>
  </si>
  <si>
    <t>1.0156919806714506</t>
  </si>
  <si>
    <t>-0.7927992180688435</t>
  </si>
  <si>
    <t>0.5815655</t>
  </si>
  <si>
    <t>0.7222606</t>
  </si>
  <si>
    <t>0.6720147</t>
  </si>
  <si>
    <t>0.060874465999999995</t>
  </si>
  <si>
    <t>0.7558998948327937</t>
  </si>
  <si>
    <t>-1.6345513385416293</t>
  </si>
  <si>
    <t>2000-09-13</t>
  </si>
  <si>
    <t>0.7167681349654784</t>
  </si>
  <si>
    <t>0.4336825142200431</t>
  </si>
  <si>
    <t>-1.929156663961442</t>
  </si>
  <si>
    <t>-0.3053131508231137</t>
  </si>
  <si>
    <t>-1.8144088844149715</t>
  </si>
  <si>
    <t>1.1411260539557218</t>
  </si>
  <si>
    <t>1.020284462113785</t>
  </si>
  <si>
    <t>-1.1273065227414418</t>
  </si>
  <si>
    <t>-1.418949163362073</t>
  </si>
  <si>
    <t>(09/14/00)["Chinese relationship."] I am traveling in China. I look out the car window and see huge shop windows. I am in the downtown area of a big city. The windows are so huge that the people look very tiny as they put merchandise in the window. I am intrigued with all the glamorous things available. I turn a corner and see a young man trying to climb up the ends of the shelves to put shoe boxes in their right places. He slips and falls. I gasp, feeling concern for him if he had been higher, he could have hurt himself. A young Chinese woman is going to get married. She doesn't know the groom.. She goes to an apartment of a male older friend to get advise. She wears a sleeveless blouse and a skirt in blacks and grays. She has very small breasts. Her tummy pouches a bit. He looks her over critically and says she is very beautiful. He says her thick silky black hair is beautiful. A diamond shape or A shape on her blouse makes her look beautiful I am a bit surprised he would say she is beautiful, because I don't think she is. He then tells her she is young and doesn't know what she wants yet. The woman walks to a large glass window and looks out a the lovely backyard which has a river and beautiful plants. Her groom is approaching the front door. The older man says now you will see him for the first time. A dresser is blocking the open doorway. She is maturing and becoming a real person with feelings and is starting to like the good character of her groom. There is hope for her yet.</t>
  </si>
  <si>
    <t>1.924930136212745</t>
  </si>
  <si>
    <t>-0.8731679955585936</t>
  </si>
  <si>
    <t>2.0936060000000003</t>
  </si>
  <si>
    <t>1.3743671999999998</t>
  </si>
  <si>
    <t>-0.24795069</t>
  </si>
  <si>
    <t>1.4948139</t>
  </si>
  <si>
    <t>-1.0436542125455095</t>
  </si>
  <si>
    <t>-1.2575493884365765</t>
  </si>
  <si>
    <t>2000-09-14</t>
  </si>
  <si>
    <t>1.359250870959709</t>
  </si>
  <si>
    <t>-0.3233995274916669</t>
  </si>
  <si>
    <t>-1.4127571744833525</t>
  </si>
  <si>
    <t>-1.440189921447105</t>
  </si>
  <si>
    <t>-0.9365185432577562</t>
  </si>
  <si>
    <t>1.5528436668847343</t>
  </si>
  <si>
    <t>-0.2466801545368496</t>
  </si>
  <si>
    <t>-1.7018947754153582</t>
  </si>
  <si>
    <t>0.1370022940382327</t>
  </si>
  <si>
    <t>(09/16/00)["Howard leaves me, angry."] I am married to Howard, we are in a large 1950's modern house. Lots of windows. Lots of small children around. Including Dovre and the other girls. Howard wants to start up sexual relations again. He gets in my face and insists. He tries to pull down his pants. I am annoyed. I am absolutely not interested. I go away from him. He is very angry and yells at me that he is leaving the relationship. I basically say good! He gets more angry. He packs up and leaves the house. I am relieved. But I regret that he wont be there to help out with the children. Now I have to do it all. I decide that's OK. I can handle that. It's a good trade off. I am fixing breakfast for them. It's messy. I spill things.</t>
  </si>
  <si>
    <t>1.9481527795997373</t>
  </si>
  <si>
    <t>0.48026282452777813</t>
  </si>
  <si>
    <t>1.0993866</t>
  </si>
  <si>
    <t>1.615746</t>
  </si>
  <si>
    <t>-0.8650654000000001</t>
  </si>
  <si>
    <t>1.3079007</t>
  </si>
  <si>
    <t>-1.7869405835810663</t>
  </si>
  <si>
    <t>-1.0654538577268633</t>
  </si>
  <si>
    <t>2000-09-16</t>
  </si>
  <si>
    <t>1.6550524511250209</t>
  </si>
  <si>
    <t>0.5282431481053872</t>
  </si>
  <si>
    <t>-1.5824008074633218</t>
  </si>
  <si>
    <t>-1.9700855345034376</t>
  </si>
  <si>
    <t>-1.2627897345232977</t>
  </si>
  <si>
    <t>1.938785562122597</t>
  </si>
  <si>
    <t>-0.8895806471585366</t>
  </si>
  <si>
    <t>-1.5412290320107853</t>
  </si>
  <si>
    <t>0.7382176870467935</t>
  </si>
  <si>
    <t>(09/16/00)["Sorting used clothes for charity."] Patricia is running a charity where we have racks of used clothing to sell. I am helping her to do inventory. She is teaching me how to do it right. She shows me a pair of old corduroy white jeans with a frayed hole in the butt. She tells me to write exactly what I see on any tags or labels. I see a company name and an address and some numbers. I ask if I should write it all down. She says yes. Then I comment that some of these old clothes are mine. This pair of jeans, for instance. She says I like these jeans. I say so do I. Then I suggest she cut them up and use the material in something else. She likes that idea a lot. She is getting creative ideas about what to do with the material, maybe make a quilt. I go to the end of the racks lined up along the wall. There are hundreds of clothes jammed on these racks. This will be a long job. I begin to do the work.</t>
  </si>
  <si>
    <t>1.9872651474445904</t>
  </si>
  <si>
    <t>0.9251308215517632</t>
  </si>
  <si>
    <t>1.0045754999999998</t>
  </si>
  <si>
    <t>1.8459058999999998</t>
  </si>
  <si>
    <t>-1.1241709</t>
  </si>
  <si>
    <t>0.23904292</t>
  </si>
  <si>
    <t>-1.2667467696428485</t>
  </si>
  <si>
    <t>-0.19460414866965475</t>
  </si>
  <si>
    <t>0.3294117625891798</t>
  </si>
  <si>
    <t>1.0573191144025258</t>
  </si>
  <si>
    <t>-0.6259789388655252</t>
  </si>
  <si>
    <t>-1.1144272370910782</t>
  </si>
  <si>
    <t>0.22203868024050594</t>
  </si>
  <si>
    <t>0.3963467663400169</t>
  </si>
  <si>
    <t>-1.2548567818205052</t>
  </si>
  <si>
    <t>8577</t>
  </si>
  <si>
    <t>-0.6857265823056999</t>
  </si>
  <si>
    <t>0.6516365698386475</t>
  </si>
  <si>
    <t>(09/16/00)["Abner and Sonja."] I see Abner and his wife in bed. I am interested that he has a book and probably a writing book he uses for his manuscript. I am curious what's in it. Now I see the woman is Sonja and she'd just had a baby. It's like a snapshot of them. I like seeing it.</t>
  </si>
  <si>
    <t>0.9971508888679187</t>
  </si>
  <si>
    <t>1.4936817849824553</t>
  </si>
  <si>
    <t>-0.6197216999999999</t>
  </si>
  <si>
    <t>1.6321392</t>
  </si>
  <si>
    <t>-0.5262474</t>
  </si>
  <si>
    <t>0.703058</t>
  </si>
  <si>
    <t>-0.8662479371080526</t>
  </si>
  <si>
    <t>-0.4160431957108985</t>
  </si>
  <si>
    <t>1.04681298473245</t>
  </si>
  <si>
    <t>-0.3871882533734137</t>
  </si>
  <si>
    <t>-0.5188328467028606</t>
  </si>
  <si>
    <t>0.15405464834150756</t>
  </si>
  <si>
    <t>1.7806717370719019</t>
  </si>
  <si>
    <t>0.6242660398918246</t>
  </si>
  <si>
    <t>-1.4278777820505817</t>
  </si>
  <si>
    <t>4962</t>
  </si>
  <si>
    <t>-0.4258085369162967</t>
  </si>
  <si>
    <t>0.9121338611835192</t>
  </si>
  <si>
    <t>(09/18/00)["Silly bathroom rules."] I am at a conference. At an expensive hotel. We have a full agenda of workshops all day. Then we must take a short break and then do an evening workshop too. At the break, I am in my room. Apparently I have roommates, one of which is male. He is seated on the bed as he puts on his shoes. I am lying on the bed as I started to fall asleep because I was so tired. But I force myself to wake up to get ready for the next workshop. He says I don't have to go. Someone can take my name and some identifying information like my driver's license number. He looks at me. I say well, that would be cheating and decide not to help him. I Disapprove of his attitude. Now I am going down the hall to a bathroom. I need to pee. But the security guard stops me. He says just a minute. How many times have you used the bathroom today? I am surprised and say why? He says we have rules. You are only allowed to go at certain amount of times. I look into the large lobby area and see many people lined up waiting for their turn. I am frustrated and annoyed. He tells me to wait in line. I pace back and forth very angry. I say Fuck. Fuck. Over and over. An attendee, male, says why are you wasting your energy being angry? I pause and consider this. I say reasonably, You have a good point. I stop swearing, but I continue to be frustrated. Now I see Maggie, in her wheelchair. They call her name. I say Hi to her as she tries to walk up the stairs to the bathroom dragging her manual wheelchair with her. I am talking with some man on my right about how ridiculous these rules are. I tell him with some pride that I know her. Now I am looking at a brochure of the place and see a snapshot of me, in my polyester blue and white jacket, with my hair permed. Like when I was at the community college. I am surprised. I say oh yes, I remember. I was doing physical therapy at the community college and they asked to take my picture to use in state brochures about this. It is a moving picture like a video. I am seated and I am walking around in the background. Now I tell someone I drink 7 glasses of water a day and need to pee frequently. They show me the schedule. Between 3 and 4 you can pee at 3:08 and at 3:40 and so on. This won't help me, I say. Then I look at my watch and see that it is 8:20pm. I am late for the workshop. I try to decide if I should just hold it and go to the workshop or stay and wait. I try and figure out if I can go to my hotel room and pee there.</t>
  </si>
  <si>
    <t>1.5377217630186855</t>
  </si>
  <si>
    <t>-0.2638929498637913</t>
  </si>
  <si>
    <t>1.2684145</t>
  </si>
  <si>
    <t>1.054922</t>
  </si>
  <si>
    <t>-1.0398983</t>
  </si>
  <si>
    <t>0.70670104</t>
  </si>
  <si>
    <t>-1.1334678916193108</t>
  </si>
  <si>
    <t>-0.9285001383228872</t>
  </si>
  <si>
    <t>2000-09-18</t>
  </si>
  <si>
    <t>1.145517716801042</t>
  </si>
  <si>
    <t>0.1229801378777081</t>
  </si>
  <si>
    <t>-1.2660626841663358</t>
  </si>
  <si>
    <t>-1.3049057374088155</t>
  </si>
  <si>
    <t>-0.5779654663100033</t>
  </si>
  <si>
    <t>0.9624386329497756</t>
  </si>
  <si>
    <t>-1.124254226608594</t>
  </si>
  <si>
    <t>-1.056383620579466</t>
  </si>
  <si>
    <t>0.508003921092446</t>
  </si>
  <si>
    <t>(09/19/00)["Noisy politicians on the radio."] I am waiting to give a speech in a building. The seats in the lecture/classroom are raked. I am listening to the other speakers. They are politicians and drone on and on. It is loud. I go out into the hall. I am gathering up my props and materials. I come back in. It is my turn but the other speakers just keep talking. I try and interrupt and have to talk loudly to speak over them. I am annoyed at them. It has been all day. I am talking about disability issues. Can't get them to shut up as I struggle to get the attention of the audience. Later, I walk down the hall. I am looking at the writings and objects on the wall. I realize I am dreaming and say to myself. I'm in a dream. This feels exciting. I also realize I am in a state close to waking.</t>
  </si>
  <si>
    <t>1.088027666646645</t>
  </si>
  <si>
    <t>-0.430495781529442</t>
  </si>
  <si>
    <t>0.6183965</t>
  </si>
  <si>
    <t>0.5354504</t>
  </si>
  <si>
    <t>0.23617476</t>
  </si>
  <si>
    <t>-0.01225016</t>
  </si>
  <si>
    <t>-1.1954839024669843</t>
  </si>
  <si>
    <t>-0.6349313620514262</t>
  </si>
  <si>
    <t>2000-09-19</t>
  </si>
  <si>
    <t>1.0727167542767322</t>
  </si>
  <si>
    <t>-0.5356034818543011</t>
  </si>
  <si>
    <t>-0.5761402188350552</t>
  </si>
  <si>
    <t>-1.4908114823173977</t>
  </si>
  <si>
    <t>-0.20406547171823786</t>
  </si>
  <si>
    <t>0.8225071300280267</t>
  </si>
  <si>
    <t>-1.5636692747926524</t>
  </si>
  <si>
    <t>453</t>
  </si>
  <si>
    <t>-0.9486071462416638</t>
  </si>
  <si>
    <t>0.8871458138187241</t>
  </si>
  <si>
    <t>(09/23/00)["Mom and Patricia."] I am visiting my mother. It is a large room in a mall. She is confused about what had happened to her. (hospitalization.) She is still weak. Others try to help her understand, but to no avail. I am looking through a file of papers and find a letter from Patricia responding to a question I had asked her. I am pleased she responded. She had found a grey pair of socks I asked about and sent me a pair, all balled up plus one more a darker shade of grey in case I wanted the darker shade. I look up to see that my mother is dressed in a pink suit and high heels (heals?) and leaving the room. She is in desperate search for something. I hurriedly put on high heels and join her to protect her. I take her arm and we walk side by side. She has trouble balancing in those shoes. I ask her questions trying to figure out what she's looking for. She mumbles and it doesn't make sense. Suddenly, we come to a steep staircase. We are at the top. It frightens my mother as her balance isn't good. She teeters on the edge, then turns and walks back to her room.</t>
  </si>
  <si>
    <t>1.4743156100135308</t>
  </si>
  <si>
    <t>-0.8149886679179765</t>
  </si>
  <si>
    <t>1.7464986</t>
  </si>
  <si>
    <t>1.2482045</t>
  </si>
  <si>
    <t>0.09404671</t>
  </si>
  <si>
    <t>1.6062067</t>
  </si>
  <si>
    <t>-0.94670622980642</t>
  </si>
  <si>
    <t>-1.5628940900149086</t>
  </si>
  <si>
    <t>2000-09-23</t>
  </si>
  <si>
    <t>1.5192433495774122</t>
  </si>
  <si>
    <t>-0.6751571742209639</t>
  </si>
  <si>
    <t>-1.6824095335737321</t>
  </si>
  <si>
    <t>-1.5289285533006205</t>
  </si>
  <si>
    <t>-1.3112209547290026</t>
  </si>
  <si>
    <t>1.6038523012300616</t>
  </si>
  <si>
    <t>-0.8318589147495865</t>
  </si>
  <si>
    <t>-1.4310658715841484</t>
  </si>
  <si>
    <t>0.7116960846244665</t>
  </si>
  <si>
    <t>(09/23/00)["George did it."] Someone, a friend (female) died. I am convinced she was killed. I have no evidence. My "ex-husband", a gentleman like Ike Turner is questioning me. He's a cop, undercover, I guess. He is suspicious that I know something. I wonder if he did it. He has a sleek car. I turn to walk away. A young man, very respectful and attracted to me invites me to ride in his car. It's a bright red sexy car. I agree, liking the idea of showing up. "Ike." He will be jealous. When we are in the car, I suddenly realize "George" is the murderer. But I can't prove it. I cagily ask him questions. He now is concerned and watching me carefully. Now we are in a large room. And I am still asking George questions as I look nonchalantly through a box of paper, hoping against hope I find some evidence. Then I find 2 things. A CD George gave my friend and a notebook my friend wrote in. I guess there are coded messages on these and I pull them out. George is getting very nervous now and his eyes narrow as he watches me closely. I tease and bait him like a lawyer until he confesses, because he's convinced I have the evidence.</t>
  </si>
  <si>
    <t>0.49786879501044146</t>
  </si>
  <si>
    <t>-0.7017163911411588</t>
  </si>
  <si>
    <t>1.2471299</t>
  </si>
  <si>
    <t>0.3150612</t>
  </si>
  <si>
    <t>-0.09102599</t>
  </si>
  <si>
    <t>1.2346507</t>
  </si>
  <si>
    <t>0.05790364778586681</t>
  </si>
  <si>
    <t>-1.4645059779609162</t>
  </si>
  <si>
    <t>1.3800203151731485</t>
  </si>
  <si>
    <t>-1.25264024102979</t>
  </si>
  <si>
    <t>-1.058142281608462</t>
  </si>
  <si>
    <t>-0.8517308068153285</t>
  </si>
  <si>
    <t>-1.4551212046548616</t>
  </si>
  <si>
    <t>1.4570772607739195</t>
  </si>
  <si>
    <t>0.2315023629309532</t>
  </si>
  <si>
    <t>-1.5010189991000331</t>
  </si>
  <si>
    <t>-0.6280614031337551</t>
  </si>
  <si>
    <t>(09/24/00)["Mexicans and stealing."] I put some of my things in a car and leave it for some Mexicans to steal. Then I and my companion decide to steal some of their stuff. We sneak into an area to take things. Then I feel overcome with guilt and fear they will arrive early and catch us. I demand we go hide until they are out of here. We go up a level and hide under a pile of clothes. Another family comes in and takes their own things and finally depart. My companion wants to get up and go on. I shush her, afraid we will be found. We finally decide the Mexicans must be done and gone. I get up and my companion wants us to go visit her friends upstairs in the office of the manager. I peek over the edge of the balcony and fearfully look to see if the Mexicans are around. We don't see them. Now the beach area is full of tables and we furtively walk past where they were supposed to have been. I see one of them drinking from a glass seated at the table. I am so afraid of being caught. I hurry past and go up a flight of stairs to the office manager apt. I go to the top of the carpeted stairs but a recording starts. A woman's voice says they are not at home because her husband had died suddenly and she hadn't anyone to help her manage the office so she took the day off. I hurriedly rush down the stairs to get out as we aren't supposed to be there. I am afraid I will be caught. The stairs become raked theater seats and a gap is there. I must jump from one row to another, over the gap. I hesitate. It looks too far to jump. I then step carefully down one row where a lone seat is and then jump. I am successful. I leave quickly still afraid and furtive.</t>
  </si>
  <si>
    <t>1.315792041288378</t>
  </si>
  <si>
    <t>-2.023114497153887</t>
  </si>
  <si>
    <t>1.7765841</t>
  </si>
  <si>
    <t>0.53510904</t>
  </si>
  <si>
    <t>-0.68039393</t>
  </si>
  <si>
    <t>0.2381909</t>
  </si>
  <si>
    <t>-0.3419684918065675</t>
  </si>
  <si>
    <t>-0.9434624703633332</t>
  </si>
  <si>
    <t>2000-09-24</t>
  </si>
  <si>
    <t>1.2113865109289386</t>
  </si>
  <si>
    <t>-0.7458440080863449</t>
  </si>
  <si>
    <t>-0.8639435118645837</t>
  </si>
  <si>
    <t>-0.7723209466709919</t>
  </si>
  <si>
    <t>-0.8349044887542347</t>
  </si>
  <si>
    <t>0.9122421213220424</t>
  </si>
  <si>
    <t>-0.8895997739198147</t>
  </si>
  <si>
    <t>-1.1060500964399569</t>
  </si>
  <si>
    <t>-0.23217185139862015</t>
  </si>
  <si>
    <t>I am in a house, waiting in the living room for the social worker to come. We are going to decide what I need. A few women come in and sit down. I scoot to make room for them on the couch. They sit waiting. I look around wondering why we hadn't started yet. And saw 10 or so people sitting around. I am surprised. We are waiting for more to arrive. I notice there are chairs placed all along the walk. I begin to count how many people are in the room. Around 70 people. I am amazed. Why do they need so many I ask the leader woman. She says because we don't know yet what you'll need so we have to have every dept. represented. I scoot over to the left more and am now sitting very close to a good looking man, the supervisor. He smiles and flirts and we chat. He has his shirt off and his hairy chest and back are soft and warm to the touch. I look and see 2 babies out in a carriage. I notice they aren't wearing anything but diapers. I am annoyed that with so many helper people in the room, no one is helping the babies. They must be cold. I walk down the bleachers over to them and try to tuck them in with a small quilt. Now there is some form of entertainment going on in the crowd. I wonder when this meeting will ever start. I try and list what I might need so I'll be ready when it does start.</t>
  </si>
  <si>
    <t>09/24/00</t>
  </si>
  <si>
    <t>2.024559483515713</t>
  </si>
  <si>
    <t>-0.46445203643894045</t>
  </si>
  <si>
    <t>1.9100903999999999</t>
  </si>
  <si>
    <t>1.5452152</t>
  </si>
  <si>
    <t>-0.74535227</t>
  </si>
  <si>
    <t>1.3846962</t>
  </si>
  <si>
    <t>-0.8739556829422601</t>
  </si>
  <si>
    <t>-0.9216674698628116</t>
  </si>
  <si>
    <t>1.2252342718101494</t>
  </si>
  <si>
    <t>-0.18737013053600746</t>
  </si>
  <si>
    <t>-1.0078812292507529</t>
  </si>
  <si>
    <t>-1.0230633707260774</t>
  </si>
  <si>
    <t>-0.7709218116449988</t>
  </si>
  <si>
    <t>1.0861930686701449</t>
  </si>
  <si>
    <t>-0.8266676638401259</t>
  </si>
  <si>
    <t>-1.212230655893639</t>
  </si>
  <si>
    <t>0.28146424707638995</t>
  </si>
  <si>
    <t>Now I'm sitting at a table in a booth waiting for the 2nd meeting. I see Ellie and Charla come in. A few social workers come in. A man stands by me telling me we need to move over to the booths to make more room for more social workers. I sigh. Here we go again. The man has glasses on. He is also very warm and friendly. He shows me some pictures of him as he was growing up. I see his orchestra picture. He has drawn a box around himself in all the photos so I'll know which one is him. I wish he'd let me guess first. I smile at his boyish face. I see he played his violin. He is standing behind me and leaning in very close. I lean back into his arms and say Did you ever play 1st violin? He laughed and says yeah. Sometimes. I smile. Me too. I say. We laugh at the fun of us having these same experiences. I enjoy him and he enjoys me.</t>
  </si>
  <si>
    <t>1.584640523195307</t>
  </si>
  <si>
    <t>-0.011195658626583914</t>
  </si>
  <si>
    <t>1.3904753</t>
  </si>
  <si>
    <t>1.5199032</t>
  </si>
  <si>
    <t>-0.17490825</t>
  </si>
  <si>
    <t>1.7117745</t>
  </si>
  <si>
    <t>-0.9750252129795134</t>
  </si>
  <si>
    <t>-1.4077817895932128</t>
  </si>
  <si>
    <t>1.5149318624989991</t>
  </si>
  <si>
    <t>-0.9842939193393686</t>
  </si>
  <si>
    <t>-1.7713281980564728</t>
  </si>
  <si>
    <t>-1.4491352401967559</t>
  </si>
  <si>
    <t>-0.6740938229332556</t>
  </si>
  <si>
    <t>1.5112126778988049</t>
  </si>
  <si>
    <t>-1.1566084224378943</t>
  </si>
  <si>
    <t>-1.3815620221307554</t>
  </si>
  <si>
    <t>0.7047732743750867</t>
  </si>
  <si>
    <t>(09/25/00)["My hometown."] I am seated at a long table with MM City high school reunion people. We are talking. I am telling them that I consider MM City my hometown. I get teary about it. My voice wavers from emotion. One dark haired man nods sympathetically as he feels the same way. It's a special place.</t>
  </si>
  <si>
    <t>1.1295876822939916</t>
  </si>
  <si>
    <t>1.0243528650636693</t>
  </si>
  <si>
    <t>0.31520534</t>
  </si>
  <si>
    <t>1.4507179</t>
  </si>
  <si>
    <t>-0.0007538824</t>
  </si>
  <si>
    <t>0.3782096</t>
  </si>
  <si>
    <t>-1.0079756210229651</t>
  </si>
  <si>
    <t>-1.8066953231814469</t>
  </si>
  <si>
    <t>2000-09-25</t>
  </si>
  <si>
    <t>1.5583249526424474</t>
  </si>
  <si>
    <t>-0.8152352463073256</t>
  </si>
  <si>
    <t>-1.771849478671391</t>
  </si>
  <si>
    <t>-1.6177343784221148</t>
  </si>
  <si>
    <t>-1.4318849052092535</t>
  </si>
  <si>
    <t>1.6190592570491642</t>
  </si>
  <si>
    <t>-0.9268218435251184</t>
  </si>
  <si>
    <t>3594</t>
  </si>
  <si>
    <t>-1.5190076847284075</t>
  </si>
  <si>
    <t>0.9201920730713383</t>
  </si>
  <si>
    <t>I am swimming and I see a child wrestling with a bear. I call her over and we get out. I walk down a hall and see several people there. I tell a woman I'll be gone for a month. I need to help my grandfather with some things. I might do some writing. I call the girl to come along now.</t>
  </si>
  <si>
    <t>09/26/00</t>
  </si>
  <si>
    <t>1.6414199370547913</t>
  </si>
  <si>
    <t>-0.010495116677990133</t>
  </si>
  <si>
    <t>0.7304349</t>
  </si>
  <si>
    <t>1.0948291</t>
  </si>
  <si>
    <t>-0.031678855</t>
  </si>
  <si>
    <t>-0.17166495</t>
  </si>
  <si>
    <t>-1.0681426612452318</t>
  </si>
  <si>
    <t>-1.4425792317078183</t>
  </si>
  <si>
    <t>2000-09-26</t>
  </si>
  <si>
    <t>1.433371449959732</t>
  </si>
  <si>
    <t>-0.1379115385339833</t>
  </si>
  <si>
    <t>-1.0237576784955056</t>
  </si>
  <si>
    <t>-1.6758608410369822</t>
  </si>
  <si>
    <t>-1.6519435251449417</t>
  </si>
  <si>
    <t>1.6508899694371708</t>
  </si>
  <si>
    <t>-0.6257463226815537</t>
  </si>
  <si>
    <t>-1.4304260797761224</t>
  </si>
  <si>
    <t>0.32764410036519925</t>
  </si>
  <si>
    <t>Charla and I are going down the street. I see that Bill Domhoff and his male grad students are having a garage sale. I don't see anything to buy. A student gestures to go around the block. I do so. I go in a room. I see jewelry and clothes. I hold them up to Charla. Nothing much of interest there for me. Bill comes in and greets me. Says let him know if I find anything I want.</t>
  </si>
  <si>
    <t>1.7743657220221614</t>
  </si>
  <si>
    <t>0.5241062548942222</t>
  </si>
  <si>
    <t>0.92590404</t>
  </si>
  <si>
    <t>1.4797033000000002</t>
  </si>
  <si>
    <t>0.19144346</t>
  </si>
  <si>
    <t>0.13849235</t>
  </si>
  <si>
    <t>-0.9276306374144822</t>
  </si>
  <si>
    <t>-1.6728872311952228</t>
  </si>
  <si>
    <t>1.1927672407143004</t>
  </si>
  <si>
    <t>-0.943192413603234</t>
  </si>
  <si>
    <t>-1.6065789217104662</t>
  </si>
  <si>
    <t>-1.4909197491232333</t>
  </si>
  <si>
    <t>-1.4687749810208597</t>
  </si>
  <si>
    <t>1.516211109565588</t>
  </si>
  <si>
    <t>-1.0689032588228191</t>
  </si>
  <si>
    <t>-1.2080259963412119</t>
  </si>
  <si>
    <t>0.41569387060112556</t>
  </si>
  <si>
    <t>A man is hanging off the side of a freighter. He is being chased. He is afraid. He gets trapped in a net on the side of the ship. He is then yanked into a square boat and is swinging fast out away from the ship (boat) He is afraid.</t>
  </si>
  <si>
    <t>0.9554729025595398</t>
  </si>
  <si>
    <t>0.031556131345637645</t>
  </si>
  <si>
    <t>0.050850324</t>
  </si>
  <si>
    <t>0.93341976</t>
  </si>
  <si>
    <t>0.7710404000000001</t>
  </si>
  <si>
    <t>-1.0517938</t>
  </si>
  <si>
    <t>1.01346334128647</t>
  </si>
  <si>
    <t>-1.585632882632202</t>
  </si>
  <si>
    <t>0.6902871302998126</t>
  </si>
  <si>
    <t>0.10927577326266356</t>
  </si>
  <si>
    <t>-1.9860400360988748</t>
  </si>
  <si>
    <t>-0.31381876161238303</t>
  </si>
  <si>
    <t>-1.936008606834597</t>
  </si>
  <si>
    <t>0.7178997802272422</t>
  </si>
  <si>
    <t>1.4746358504794563</t>
  </si>
  <si>
    <t>-1.1260321487275056</t>
  </si>
  <si>
    <t>-1.522692007669859</t>
  </si>
  <si>
    <t>(10/01/00)["Teepee dreams."] I set up a teepee and am holding a dream workshop. I lay out books of different dream ideas out. Now different segments of the teepee are filled with different kinds of junk food. The popcorn section, the chips section and so on.</t>
  </si>
  <si>
    <t>0.48283305638723684</t>
  </si>
  <si>
    <t>-0.10523922427044496</t>
  </si>
  <si>
    <t>0.20677854</t>
  </si>
  <si>
    <t>0.6364396999999999</t>
  </si>
  <si>
    <t>1.1312913</t>
  </si>
  <si>
    <t>0.042656623</t>
  </si>
  <si>
    <t>-0.8458473220140328</t>
  </si>
  <si>
    <t>-0.228454667125652</t>
  </si>
  <si>
    <t>2000-10-01</t>
  </si>
  <si>
    <t>0.651984966285969</t>
  </si>
  <si>
    <t>2.0153519795981327</t>
  </si>
  <si>
    <t>-0.5188777856187375</t>
  </si>
  <si>
    <t>-0.4160185180313716</t>
  </si>
  <si>
    <t>-0.5999045564571681</t>
  </si>
  <si>
    <t>0.5306848257198604</t>
  </si>
  <si>
    <t>-1.2948942620659234</t>
  </si>
  <si>
    <t>19317</t>
  </si>
  <si>
    <t>21417</t>
  </si>
  <si>
    <t>1.1606367934179882</t>
  </si>
  <si>
    <t>1.4706350314375205</t>
  </si>
  <si>
    <t>(10/03/00)["End of the world."] The young people are eliminating all the others. We must protect ourselves by becoming invisible. I find a very art neuvo elevator. And push button "23" which renders me invisible. I go out into the building halls and fight the young people. We barely make it back from extinction. We have to rub ourselves visible again.</t>
  </si>
  <si>
    <t>1.154384939361081</t>
  </si>
  <si>
    <t>-0.44459431023092794</t>
  </si>
  <si>
    <t>0.8301698000000001</t>
  </si>
  <si>
    <t>1.1741872</t>
  </si>
  <si>
    <t>-0.47979286</t>
  </si>
  <si>
    <t>0.16107805</t>
  </si>
  <si>
    <t>0.3143239085629869</t>
  </si>
  <si>
    <t>-1.7252548832505612</t>
  </si>
  <si>
    <t>2000-10-03</t>
  </si>
  <si>
    <t>1.3877354319882609</t>
  </si>
  <si>
    <t>-1.5070095018987169</t>
  </si>
  <si>
    <t>-1.5140559821557469</t>
  </si>
  <si>
    <t>-0.6815679523151881</t>
  </si>
  <si>
    <t>-1.7321655328975527</t>
  </si>
  <si>
    <t>1.3893618105664778</t>
  </si>
  <si>
    <t>0.7025926590959206</t>
  </si>
  <si>
    <t>-1.3877912372095509</t>
  </si>
  <si>
    <t>-0.7860723563167561</t>
  </si>
  <si>
    <t>(10/05/00)["Track star in the rough."] I am a young woman, maybe 20. I love to run. I am running across a track field as a track practice or meet is happening. Just for the joy of it, I am running along the edge of the track and passing the runners. On the track including a car, with ease. The male coach sees this and wants me on the team. I laugh. I can't do it I have a night job at a factory. And my "mother" wouldn't like it. She would be upset. I walk away from him. He and his young assistant drive up to me as I'm walking in a pickup I tell him it won't do any good to try and talk me into it. I do get into the passenger side. He earnestly talks. I suddenly look over to the young man and ask who the fuck he is. The coach grins and tells me his name. I shrug, dismissing him as unimportant and pimply faced. I keep refusing the coach's earnest explanations, thinking how my mother needs me. (She's an alcoholic) and she'd be upset with me. Finally, I get out of the pick up and he stands in front of me and says I'll offer you a scholarship, I'll help you take care of your mother, You can go to college and do what you love to do. Better your life. I am scared to go against my "mother" but this is too good a deal to pass up. I feel attracted to him. He seems kind. I ask him, Are you an honest man? I will say yes. But there is much work I will have to do to assertively say yes and trust.</t>
  </si>
  <si>
    <t>1.7731050293669777</t>
  </si>
  <si>
    <t>-0.5640796086669213</t>
  </si>
  <si>
    <t>1.8777439999999999</t>
  </si>
  <si>
    <t>1.4661194</t>
  </si>
  <si>
    <t>0.42742562</t>
  </si>
  <si>
    <t>0.38382903</t>
  </si>
  <si>
    <t>0.005456666593660078</t>
  </si>
  <si>
    <t>-1.2847492158095275</t>
  </si>
  <si>
    <t>2000-10-05</t>
  </si>
  <si>
    <t>1.3571734519713805</t>
  </si>
  <si>
    <t>-1.3986414906939149</t>
  </si>
  <si>
    <t>-0.9024690583176492</t>
  </si>
  <si>
    <t>-1.0062133582701738</t>
  </si>
  <si>
    <t>-1.2967740735516464</t>
  </si>
  <si>
    <t>1.1092819737535748</t>
  </si>
  <si>
    <t>0.06584731142867838</t>
  </si>
  <si>
    <t>22346</t>
  </si>
  <si>
    <t>-1.4608470155395905</t>
  </si>
  <si>
    <t>-0.44215817568284027</t>
  </si>
  <si>
    <t>(10/07/00)["Moral teachings."] I am visiting in some woman's house. The children are rambunctious and naughty. I am going from room to room trying to coral them telling them to settle down. Don't be so noisy and disruptive. They will not listen. I get into one room where a man is sleeping. He might be the physical therapist. I then see the owner of the house (like Anastasia's friend) who is seated in the garden next to a non blooming bed of roses. She tells me that when the roses bloom, they are poisonous and no one can rent this house until they stop. I am sympathetic on how hard that would be for the owner. I scurry around herding the children into the main room. They keep escaping. Some of their teen friends are on the patio and I ask them to leave. They refuse, laughing at me. I tell one boy I know his father. They reluctantly leave. Now it is time for the priest to instruct me on moral lessons and quiz me. I stand in the room as he lectures. He draws a multi-colored design or graphic on my right shoulder and when he asks me a question, I am to point to the right section. He asks me a series of what would you of if---questions. I have trouble answering. The correct names. But I can explain the basic answer. At one point, my Hawaiian dress is so loose, my breast flops out. I feel embarrassed and try to tuck them back in. Finally I answer all the questions and the lesson is over.</t>
  </si>
  <si>
    <t>1.597720709495995</t>
  </si>
  <si>
    <t>-1.0446260362472954</t>
  </si>
  <si>
    <t>1.923403</t>
  </si>
  <si>
    <t>0.8476779000000001</t>
  </si>
  <si>
    <t>-0.11904058</t>
  </si>
  <si>
    <t>1.1663767</t>
  </si>
  <si>
    <t>-0.7853565170374366</t>
  </si>
  <si>
    <t>-1.1139911694667772</t>
  </si>
  <si>
    <t>2000-10-07</t>
  </si>
  <si>
    <t>1.2751712072511814</t>
  </si>
  <si>
    <t>-0.2725784680825412</t>
  </si>
  <si>
    <t>-1.1630393035465183</t>
  </si>
  <si>
    <t>-1.2454034936698524</t>
  </si>
  <si>
    <t>-0.8091162733328642</t>
  </si>
  <si>
    <t>1.2152213339117481</t>
  </si>
  <si>
    <t>-0.490428196546893</t>
  </si>
  <si>
    <t>-1.317924463391898</t>
  </si>
  <si>
    <t>0.24293598068074734</t>
  </si>
  <si>
    <t>(10/08/00)["Howard's back."] Bonnie and I are in a room. A man is transplanting plant starts into a number of interesting pottery pieces. He wants my approval and attention. I sort of ignore him. There was a nap and then Howard comes in. I need to go to a workshop. Howard picks me up and carries me down the raked stairs. He places me in the audience. One person is lying down with a sheet over them. I lie down too. Later it is time to leave and the other man does everything he can to get my attention. I choose to ignore him again. Time is passing. We are late leaving I gather up some of the plants in their containers. There are several small children running around, having fun. Howard's arms are strong and we laugh at some joke together.</t>
  </si>
  <si>
    <t>1.959585032139565</t>
  </si>
  <si>
    <t>-1.3207405870749587</t>
  </si>
  <si>
    <t>2.0747206</t>
  </si>
  <si>
    <t>1.2885209</t>
  </si>
  <si>
    <t>-0.18861935</t>
  </si>
  <si>
    <t>0.11072284</t>
  </si>
  <si>
    <t>-0.6707124843233161</t>
  </si>
  <si>
    <t>-1.0906316122661144</t>
  </si>
  <si>
    <t>2000-10-08</t>
  </si>
  <si>
    <t>1.2630381095197216</t>
  </si>
  <si>
    <t>-0.1615600509535414</t>
  </si>
  <si>
    <t>-1.0798612693502938</t>
  </si>
  <si>
    <t>-1.143760761235697</t>
  </si>
  <si>
    <t>-0.8179911186281096</t>
  </si>
  <si>
    <t>1.1681684790492055</t>
  </si>
  <si>
    <t>-0.6318022946105565</t>
  </si>
  <si>
    <t>-1.227898322765278</t>
  </si>
  <si>
    <t>0.1351890103396215</t>
  </si>
  <si>
    <t>(10/11/00)["The fairy tale castle and chaos."] I am in a town on the outskirts. In a huge fairy tale castle. I had been sleeping in a car. Charla was there. Katrina drives up with her small children. Her youngest daughter looks like Lydia's (Anastasia's friend)'s youngest daughter. She is whining and crying. Like a spoiled brat. I am annoyed at her. I am trying to gather up some things. Then I go into a bar. Lots of people there. I am insulting and yelling at most of them. I say mean things to Charla. Then I go to the Fairy Tale castle. Looking for the city's King that lives there. Instead, I find three women roommates that live in the front room. The room is very cluttered and messy. I crawl up on the fireplace mantle. I am very annoyed with them. for being very irresponsible. I leave the castle very unhappy with them and me.</t>
  </si>
  <si>
    <t>0.8895847199230019</t>
  </si>
  <si>
    <t>-0.684666748735315</t>
  </si>
  <si>
    <t>1.1376563</t>
  </si>
  <si>
    <t>0.6697719</t>
  </si>
  <si>
    <t>-0.46107545</t>
  </si>
  <si>
    <t>1.1969051000000002</t>
  </si>
  <si>
    <t>-0.6152123376812603</t>
  </si>
  <si>
    <t>-0.9076761727520972</t>
  </si>
  <si>
    <t>2000-10-11</t>
  </si>
  <si>
    <t>1.2440179441850558</t>
  </si>
  <si>
    <t>-0.004733379434316418</t>
  </si>
  <si>
    <t>-1.0312853646765785</t>
  </si>
  <si>
    <t>-0.8161663821036031</t>
  </si>
  <si>
    <t>-0.6537990920439821</t>
  </si>
  <si>
    <t>1.0243969851372032</t>
  </si>
  <si>
    <t>-0.5713408922179898</t>
  </si>
  <si>
    <t>-1.1539098105615984</t>
  </si>
  <si>
    <t>0.01767657675073113</t>
  </si>
  <si>
    <t>(10/18/00)["Flying with the pain."] I am lying down and the pain in my foot is tremendous. Ginny is helping to get me on an airplane to fly me to S City. I am watching and I see the tailgate like piece slam down on both my feet, cutting off my right foot. I am in terrible pain. People are aghast at what happened. Now by will of my mind, I am lifting myself up and flying myself around still lying down on my back. I am looking around me and I see buildings that I am skimming over, barely making it over the tops. I see carnival rides I am skimming over and I feel like I'm experiencing a carnival ride. Now I see a country road and I turn left and follow it like I'm driving. Now I'm in a "car" maybe a convertible and must turn left or right. I ask the country singer with me which way to turn. He grins and says you choose. I turn left. Now I'm gliding (still on my back like I'm reclining in a hospital bed, slightly raised.) in a beautiful old hotel and each wing has different blues artists. I love being there and turn down a hall to listen to wonderful jazzy blues music.. A Negro man sings the blues. I am amazed at how perfect the music is and that I am making this music up in my head. It sounds just like I was listening to the radio. I see a ladies room and admire the signs on the wall. It is beautifully ornate, the decor. I concentrate on the wonderful music to keep my mind off the terrible pain.</t>
  </si>
  <si>
    <t>1.2757856497281965</t>
  </si>
  <si>
    <t>-0.886462075130546</t>
  </si>
  <si>
    <t>1.4609774</t>
  </si>
  <si>
    <t>0.95384705</t>
  </si>
  <si>
    <t>0.19974889</t>
  </si>
  <si>
    <t>0.39016423</t>
  </si>
  <si>
    <t>-0.3730257185538061</t>
  </si>
  <si>
    <t>-1.3791841835746208</t>
  </si>
  <si>
    <t>2000-10-18</t>
  </si>
  <si>
    <t>0.999402698392362</t>
  </si>
  <si>
    <t>0.48506713978767796</t>
  </si>
  <si>
    <t>-0.8892352345052376</t>
  </si>
  <si>
    <t>-1.034198310903735</t>
  </si>
  <si>
    <t>-1.190543108347179</t>
  </si>
  <si>
    <t>0.8287436872666257</t>
  </si>
  <si>
    <t>-0.24694764447288536</t>
  </si>
  <si>
    <t>20555</t>
  </si>
  <si>
    <t>10669</t>
  </si>
  <si>
    <t>-1.4652730520687727</t>
  </si>
  <si>
    <t>-0.23098564444808845</t>
  </si>
  <si>
    <t>(10/18/00)["Lovely new house in the country."] I bought an old large house in the country. Charla and I are moving in. My foot still hurts. Charla and I share a bed in a downstairs back bedroom. I am surprised at myself for having bought the house and for choosing the old beat up back bedroom and for moving so soon after the surgery. Charla and I are talking. She is restless. I peek into another room and see two toilets and a boy sitting at a desk. Apparently the other family hasn't completely moved out yet. Charla makes a sexy rude comment about the boy and uses the word "fuck." I scold her saying that is not appropriate. I restlessly turn on my left side and see a door with glass panes and the backyard. I wonder why I'd decided to sleep in the badly built old back bedroom. I decide to go upstairs and look around. It is a very lovely up there. Large spacious rooms and the view is exquisite. Rolling hills, majestic mountain, an ocean. I can see for miles like on top of a hillside. I am aware that I should be able to have such a view from a country village outside of E City. A children's camp is next door, The kids wear red T-shirts, I think Charla will like that. I wonder why I made the decision so quickly to move, a rash decision without considering things like what Charla's school would be like and where it is. We decide to go see if we can find the school. We walk down a country lane around a corner and an old building there looked like a school, but wasn't. We return to the house. I again marvel at the view. I remember an old woman died recently and willed it to me. I go back in and look over the rooms and decide the room on the left that used to be a formal dining room would be my library. I choose to sleep in the master bedroom on this floor.</t>
  </si>
  <si>
    <t>0.9580028257475973</t>
  </si>
  <si>
    <t>-1.6632436530015158</t>
  </si>
  <si>
    <t>1.5993388000000002</t>
  </si>
  <si>
    <t>0.16514449</t>
  </si>
  <si>
    <t>0.62555903</t>
  </si>
  <si>
    <t>-0.43365452</t>
  </si>
  <si>
    <t>-0.5595264888295176</t>
  </si>
  <si>
    <t>-0.7621565980353073</t>
  </si>
  <si>
    <t>1.2072945176775858</t>
  </si>
  <si>
    <t>-0.0810958986137462</t>
  </si>
  <si>
    <t>-0.8157351964160646</t>
  </si>
  <si>
    <t>-0.6793262071132106</t>
  </si>
  <si>
    <t>-0.5805262439782297</t>
  </si>
  <si>
    <t>0.6948782201141556</t>
  </si>
  <si>
    <t>-0.7963321313589282</t>
  </si>
  <si>
    <t>-0.8560011433832438</t>
  </si>
  <si>
    <t>-0.04296574445544764</t>
  </si>
  <si>
    <t>(10/18/00)["Chris Farley."] I am traveling down a side walk in my wheelchair. I see another woman in a weird manual chair. She's starting to cross the intersection and a bus is bearing down on her. I rush to push her across the intersection. She is upset with me because she wanted to go the other way. I smile at her good naturedly and say don't worry, I'll take you back. I push her wobbly chair back across the intersection. Then I continue on my way. I now have a flame thrower and am burning any trash laying around on the sidewalk. I see a young man who looks like Chris Farley. He watches me. He is interested in following me around. I go back the way I came to the office. I work at. I go in and file some papers. He watches intently.</t>
  </si>
  <si>
    <t>1.4237563354559672</t>
  </si>
  <si>
    <t>-0.8256764744001046</t>
  </si>
  <si>
    <t>1.4412417</t>
  </si>
  <si>
    <t>1.1635051</t>
  </si>
  <si>
    <t>0.1368537</t>
  </si>
  <si>
    <t>0.08683085</t>
  </si>
  <si>
    <t>-0.017527218438318906</t>
  </si>
  <si>
    <t>-1.3003525816617445</t>
  </si>
  <si>
    <t>1.3641328207022692</t>
  </si>
  <si>
    <t>-0.9915048782312664</t>
  </si>
  <si>
    <t>-1.1078681683731904</t>
  </si>
  <si>
    <t>-0.8015505005144004</t>
  </si>
  <si>
    <t>-1.1339678802270567</t>
  </si>
  <si>
    <t>1.0601140570204208</t>
  </si>
  <si>
    <t>0.1016466758170624</t>
  </si>
  <si>
    <t>-1.3174691368052664</t>
  </si>
  <si>
    <t>-0.148625335054768</t>
  </si>
  <si>
    <t>(10/19/00)["Sci fi scary movie."] I am exhausted and decide to sleep in the small two roomed house, next to my regular house. I lie down on my back on the ugly bed and am so tired. Then I am restless and get up. The place looks like a run down motel room. Blue print cotton curtains all wrinkled and open. I try and get them closed. Everything is a mess. I look out the window and see the little girl laying out a blanket and putting their teddy bears and dolls on the blanket. I lock the front door with chains and locks. I walk through the messy kitchen and lock one of the back doors, leaving the other two open so Bootsie can get in. I had cuddled her for a moment in the bed and she got restless and ran outside. I saw another cat scurry under the back door, so I decided that's how Bootsie came in and left the other two open so she would get back in. I worry about that leaving me vulnerable to burglars or bad guys. I am angry at Ellie for making such a mess. and here I am in the inferior house and she is in my good regular house. Dovre is there. As I am complaining about Ellie making such a mess, I look out the window, It is now dark out and the little girls have gone back inside. I think it odd they decided to set up their "picnic" so close to dark. I go outside to look. That's when I notice the front of the "house" is the driver's side of my van. The door is off the hinges and sitting in the van and a big bashed up area. She'd had an accident and didn't tell me. I am angry. I call out "Joe!" I go back into the house. A young 1950's hood (JD) stands there, Richard, also a young JD who was staying with our family. I accuse Joe "my brother" of messing up the house and wreaking the van. I yell at him, accusing him. I see gopher trails and holes all over the kitchen floor. Mud droppings all over. Joe and Richard run. I accuse Richard who runs up a hill. He's running away because I am accusing him. I realize this is bad, so I call out, "We can work this out. We love you anyway. He hesitates and then returns. Now we go into the regular house where I see my "Dad" an older Italian kind of guy in a T-shirt and pot belly. He invents things and has 2 "products" he is excited about marketing. They are minor silly things but he takes it all very seriously. A neighbor woman, young, pretty and sexy comes in and leans on him, her expansive cleavage showing. My "Dad" and Richard are flirting and staring at her breasts. She has dark hair. My "mother" is in the house, an unhappy woman. I angrily tell the young woman she must leave and never flirt with my "Dad" again. She laughs at me and I threaten her. I force her out the back door. She is backing out teasing me about how I can't stop her. She falls backward into a creek and I laugh and taunt her. I yell watch out for the snakes. There is a lot of green algae there and she screams and is frightened, struggling to get out of the murky water. I laugh at her. I go back in. Joe and Richard are working with my "father." "Dad" is sympathetic of my anger at Joe for ruining my van just after I spent $1500 on a new engine. He will have to work hard difficult jobs for long hours to pay me for the damages to the van. He also has to clean up my house. Then I see a giant tarantula leg walking over me. It is trying to wrap me in a web and I struggle. I realize these giant things are my "Dad's" creation, made to destroy my "mother." I struggle away and run outside knowing they've already killed my "mother." Now slimy snake like things are coming up out of the ground and grabbing for me. I run into my house very afraid. Joe and Richard are working for my "Dad" and now they are searching for me. I hide under a long box (wooden, rectangle). The size of a coffin, turned over me. They are plotting to kill me. Now I the dream "ego" see two of "me" running insanely out to the road and standing in front of an oncoming car which caused us to glow as the lights hit us. It was the police. They ran over us. We died. We were insane and trying to die because of the madness of my "brother" and "Dad" and all those giant snakes and spiders were too scary.</t>
  </si>
  <si>
    <t>0.702794253022149</t>
  </si>
  <si>
    <t>-2.207968417653024</t>
  </si>
  <si>
    <t>1.4596949</t>
  </si>
  <si>
    <t>0.25526318</t>
  </si>
  <si>
    <t>-0.38698047</t>
  </si>
  <si>
    <t>0.9412021999999999</t>
  </si>
  <si>
    <t>-0.1944644868802372</t>
  </si>
  <si>
    <t>-1.4895886372334772</t>
  </si>
  <si>
    <t>2000-10-19</t>
  </si>
  <si>
    <t>1.2867241389874378</t>
  </si>
  <si>
    <t>0.10283787779844776</t>
  </si>
  <si>
    <t>-0.9023800906587992</t>
  </si>
  <si>
    <t>-0.5272501375909475</t>
  </si>
  <si>
    <t>-0.8091617301116313</t>
  </si>
  <si>
    <t>1.3174831450416244</t>
  </si>
  <si>
    <t>0.4860360234821586</t>
  </si>
  <si>
    <t>-1.2996297240462817</t>
  </si>
  <si>
    <t>-0.4993013046864276</t>
  </si>
  <si>
    <t>(10/19/00)["Accept!!"] I am in a hospital. I get up and walk wondering how it is possible to be able to step down on my left foot. I hear a turd fall to the floor from my butt. I am in an open, long room. A nurse and Mabel are there. I decide to use the potty chair but see the screen isn't in place around it. I walk over there and see a red icky mess under the potty pan I am relieved it was someone else's turd that fell. Mabel suggests we go for a walk. I ask again, in surprise, is it really OK for me to use my left foot. She says no problem. We walk out a side door to a weedy messy courtyard area in the back of the building. I see various cute animals that look like possums wandering around. A big yellow bird in a box moves right behind my knees and tries to bump into me as I walk. I am looking behind me at it, laughing at how cute it is. Mabel calls my attention to an owl like bird by the wall with huge glowing yellow eyes. Then Mabel snaps to attention hearing something. I look out the courtyard and to the street. I see some teen girls walking along. One girl is angry at the other. She says, "You shouldn't pick the roses!" She repeats that over and over. I realize it is Mabel's daughter and Mabel runs over to her to talk. I am left alone. A rowdy group of JD's gather around me. They threaten to beat me up. I try to talk them out of it. They force me to walk back toward the back of the courtyard. I yell out "Help. Help." Mabel help me." The teen boys laugh at me. I ask them why they are going to do this! They shrug and say just because I was there. They walk ahead of me. I run away from them back toward the street. I choose to hide myself under a thatch of scratchy bushes. I am uncertain this is a good decision. I rustle around, trying to hide myself. I wonder if I should try to run again. The teens find me easily. They laugh at me. I realize they are going to beat me up. and there's nothing I can do to avoid it so I stoically stand there, chatting with them, waiting for it to be over with. This somehow impresses them and the dream ends without the beating.</t>
  </si>
  <si>
    <t>1.580293570545609</t>
  </si>
  <si>
    <t>-1.8158080183972094</t>
  </si>
  <si>
    <t>2.0377498</t>
  </si>
  <si>
    <t>1.0196762</t>
  </si>
  <si>
    <t>-0.9486492</t>
  </si>
  <si>
    <t>1.862018</t>
  </si>
  <si>
    <t>-0.1130635698416384</t>
  </si>
  <si>
    <t>-1.51812942899437</t>
  </si>
  <si>
    <t>1.3205299256802452</t>
  </si>
  <si>
    <t>-1.037138639548034</t>
  </si>
  <si>
    <t>-1.2685468317422062</t>
  </si>
  <si>
    <t>-0.9998637714846084</t>
  </si>
  <si>
    <t>-1.10676442950694</t>
  </si>
  <si>
    <t>1.3511099312636472</t>
  </si>
  <si>
    <t>0.4249149692309447</t>
  </si>
  <si>
    <t>-1.4395816493137645</t>
  </si>
  <si>
    <t>-0.36120144861613923</t>
  </si>
  <si>
    <t>(10/19/00)["Jim Carrey and me."] I am walking down a sidewalk. I am some book store clerk (and not myself.) Jim Carrey is filming a "schtick" and pulls me to him to be a part of it. I mimic his crazy faces. I am very agile and do physical comedy that works well. After the moment is over (one move is that I was pretending to wrap my legs around him and hang on to him and then my feet walk up a brick wall and defying gravity.) After the schtick is over, I walk on down the street, aware I am late for a meeting. I have to have info for. Jim is now intrigued by me and my impressive acting skills. He follows me. I go into the bookstore. I rush around to get the info. A male co worker says hurry. You're late. I hen see Jim buying boxes of books. Books on lots of different subjects. I remember seeing some on boats and sailing. He is trying to impress me. I hurry across the street to a coffee cafe where the meeting is being held. As I go in, I see Jim doing funny movements on the street. I enter the cafe chuckling at his antics. I see a number of long tables and every customer along the tables turned, staring out the window at Jim in curiosity. Then they pretend they aren't interested when they see me come in. I find my meeting group in a window corner area. I begin talking to a Mr.  , the boss who will be angry I am late. I say I've already written as book script for a movie (It's title is "Back To Win.") I work hard to convince the boss not to be angry at me and to make the book into a movie. Or I am pointing out it was a popular movie and I wrote it. I am very articulate and persuasive.</t>
  </si>
  <si>
    <t>1.225217732786251</t>
  </si>
  <si>
    <t>-0.39647429502370507</t>
  </si>
  <si>
    <t>1.3779297</t>
  </si>
  <si>
    <t>0.80310845</t>
  </si>
  <si>
    <t>0.48853394</t>
  </si>
  <si>
    <t>-0.19640303</t>
  </si>
  <si>
    <t>-1.2141991838352983</t>
  </si>
  <si>
    <t>-0.7660129666210266</t>
  </si>
  <si>
    <t>1.0759730338951967</t>
  </si>
  <si>
    <t>-0.3748951401595613</t>
  </si>
  <si>
    <t>-0.988790426979808</t>
  </si>
  <si>
    <t>-1.632998256853827</t>
  </si>
  <si>
    <t>-0.2846359608912247</t>
  </si>
  <si>
    <t>0.9133990926891824</t>
  </si>
  <si>
    <t>-0.5459383299687147</t>
  </si>
  <si>
    <t>-1.2728550350580026</t>
  </si>
  <si>
    <t>0.9207066574194032</t>
  </si>
  <si>
    <t>(10/21/00)["Tap dancing with Ellie."] I am living in a small cottage. I am learning tap dancing. I cheerfully challenge Ellie or she joins in as I do a riff. She'd follow my rhythm and we enjoyed doing "dueling tap dance routines." We were doing this on a small narrow cement sidewalk just in front of the small cement steps and porch in front of the house. We were waiting for the arrival of relatives to a reunion we are hosting. Now I envision a narrow cement sidewalk up the middle of the lawn. We tap up and down that. I am making up new steps and rhythms. Heel, toe, flop flop, etc. I see an odd convertible sports car driving up the road and stopping in front of our yard. No one is in it. I am quite surprised. Then another car drives up and at first I think it is Patricia but it is her sister Suzanne in the passenger side. She is using a remote control to drive the cars. I am amazed. She parks the cars a bit crookedly. More relatives visit. I go into the house. One of my Aunts calls me over to a table with many small jigsaw puzzles laid out. She smiles and gently challenges me to try to put them together. My mother had been doing it and just went outside. I shrug and sit, looking at the pieces. They are white background with simple black line drawings of various zoo type animals. I find I can do this.</t>
  </si>
  <si>
    <t>1.3337209334702842</t>
  </si>
  <si>
    <t>-0.9661985112810902</t>
  </si>
  <si>
    <t>1.4819818999999999</t>
  </si>
  <si>
    <t>0.5037923</t>
  </si>
  <si>
    <t>-0.51776516</t>
  </si>
  <si>
    <t>1.1026919</t>
  </si>
  <si>
    <t>-1.3052019329470166</t>
  </si>
  <si>
    <t>-0.8974006040460718</t>
  </si>
  <si>
    <t>2000-10-21</t>
  </si>
  <si>
    <t>1.071728943335678</t>
  </si>
  <si>
    <t>-0.32026494666828315</t>
  </si>
  <si>
    <t>-1.1058400317932031</t>
  </si>
  <si>
    <t>-1.0287205246105229</t>
  </si>
  <si>
    <t>-0.9468768817556974</t>
  </si>
  <si>
    <t>0.9309356116574422</t>
  </si>
  <si>
    <t>-0.3863254601873037</t>
  </si>
  <si>
    <t>-1.2448127225448906</t>
  </si>
  <si>
    <t>0.8619003608433119</t>
  </si>
  <si>
    <t>(10/22/00)["Red haired rapist."] A red headed man sneaks up to my bedroom window. I am hurt, lying in bed and realize he is a rapist. I grab my phone and call 911. I can't remember my address. I say I am within a quarter mile or a hundred yards of a state park. It feels like the same location as the reunion dream, but not the same house. He comes into the house and talks to me, telling me to let him have sex with me. I try and fight, pulling his hair hard. He threatens to hurt me more if I struggle. I am trying to fight hi off and also aware I'd want to have sex. These feelings are within me.</t>
  </si>
  <si>
    <t>0.5155899887116603</t>
  </si>
  <si>
    <t>-1.0937181336455217</t>
  </si>
  <si>
    <t>0.82021844</t>
  </si>
  <si>
    <t>0.24051496</t>
  </si>
  <si>
    <t>0.6474263000000001</t>
  </si>
  <si>
    <t>0.11371241</t>
  </si>
  <si>
    <t>-1.3226149688448237</t>
  </si>
  <si>
    <t>-1.2217620495535335</t>
  </si>
  <si>
    <t>2000-10-22</t>
  </si>
  <si>
    <t>1.7161643399925617</t>
  </si>
  <si>
    <t>-0.022748354725789108</t>
  </si>
  <si>
    <t>-1.4562022722349144</t>
  </si>
  <si>
    <t>-1.7643414601977228</t>
  </si>
  <si>
    <t>-0.8527184962490166</t>
  </si>
  <si>
    <t>1.733842914394878</t>
  </si>
  <si>
    <t>0.07841296178787831</t>
  </si>
  <si>
    <t>7966</t>
  </si>
  <si>
    <t>-1.7942895747677794</t>
  </si>
  <si>
    <t>0.07635023326324875</t>
  </si>
  <si>
    <t>I have returned from someplace with an injury and now I must sleep up on the roof of a small cottage. I am lying on the narrow flat part of the roof. I am uncomfortable. I have a slim blanket and no pillow. I am afraid I will, in my sleep, roll over and fall off the roof and badly injure myself. It is miserable. I have to be there until I heal. I in desperation look around for a safer more comfortable place to sleep. I stand up, although it seems I shouldn't be able to. I look out and over to the next small cottage and then my "parent's house." All these are owned by my parents. I walk over these roofs looking for a better safe place to sleep. I don't find anything. I walk into my parents' where I used to have a room. I see a man and I think it is my brother Dwight. I suspect he's leaving and I call out to him You'd better not leave without saying goodbye to me or I'll be upset. He hesitates and returns to sit in a chair near where I lay. He confesses he's decided to leave his family. I suddenly realize it's not Dwight but some other man. I say, "I know" and he says How? Did you call my nephew? I say no. I didn't do it. I am relieved it is not Dwight's and embarrassed that in my pain, I didn't recognize him. He had black dreadknot curls in his hair. Lydia does some math calculating to try and get me to stay in my room rent free. She shows me the figures. I don't believe it is possible that I can stay without cheating.</t>
  </si>
  <si>
    <t>10/22/00</t>
  </si>
  <si>
    <t>1.4677812343286545</t>
  </si>
  <si>
    <t>-1.2893403132455452</t>
  </si>
  <si>
    <t>2.019961</t>
  </si>
  <si>
    <t>1.3078873</t>
  </si>
  <si>
    <t>-0.48934817</t>
  </si>
  <si>
    <t>0.735474</t>
  </si>
  <si>
    <t>-0.9461455857494162</t>
  </si>
  <si>
    <t>-1.5423130295518317</t>
  </si>
  <si>
    <t>1.522192138659404</t>
  </si>
  <si>
    <t>-0.5724601049407452</t>
  </si>
  <si>
    <t>-1.5942619182436129</t>
  </si>
  <si>
    <t>-1.5221051928577434</t>
  </si>
  <si>
    <t>-1.2367100145754708</t>
  </si>
  <si>
    <t>1.6031310794100881</t>
  </si>
  <si>
    <t>-0.7924303423513296</t>
  </si>
  <si>
    <t>-1.4725751529236022</t>
  </si>
  <si>
    <t>0.6462787060418098</t>
  </si>
  <si>
    <t>(10/23/00)["Going to school again? Why?"] I live with my parents. I am downtown "M City." I have decided to take a college class of math at B City College. I need to take a test at Voc. Rehab which is at the post office. I have to get into a crate area that is the elevator. I crawl over the rail to get into the barred area as it is moving. I see Betty Cat is with me and I hold her as she snuggles. I must remember to tell my mother she's wandering off clear downtown now. I get to the basement. A man is there working and pays no attention to me. I call out to him that I want to take the 7 hour test. I need to take for that class. Even as I say this, I am wondering why I am doing this. I remember signing up to do high school again and then didn't go to classes for that. The man tells me I can do the test on Tuesday or Thursday from noon to 5:30pm. I sigh, and decide to do it now, as it is Tuesday. I don'' want to do this, but I'' doing it anyway. I hold my cat and cuddle her.</t>
  </si>
  <si>
    <t>1.5572260323648033</t>
  </si>
  <si>
    <t>0.08869593127735217</t>
  </si>
  <si>
    <t>0.8000041</t>
  </si>
  <si>
    <t>1.2805567</t>
  </si>
  <si>
    <t>-0.9001796000000001</t>
  </si>
  <si>
    <t>0.041757315</t>
  </si>
  <si>
    <t>-1.2445879774526307</t>
  </si>
  <si>
    <t>-0.4733485891830427</t>
  </si>
  <si>
    <t>2000-10-23</t>
  </si>
  <si>
    <t>1.0995842825629516</t>
  </si>
  <si>
    <t>-0.6980200183182773</t>
  </si>
  <si>
    <t>-0.5242403952323769</t>
  </si>
  <si>
    <t>-1.231772351358987</t>
  </si>
  <si>
    <t>-0.3141386704947685</t>
  </si>
  <si>
    <t>0.8336182203440508</t>
  </si>
  <si>
    <t>-1.7312292156527866</t>
  </si>
  <si>
    <t>8395</t>
  </si>
  <si>
    <t>16439</t>
  </si>
  <si>
    <t>-1.0787062952551523</t>
  </si>
  <si>
    <t>0.5631027573591821</t>
  </si>
  <si>
    <t>I am working as a counselor at a community college. I keep peeing in my clothes and it really smells bad. I decide this isn't OK and work hard to get it cleaned up. It is a struggle. I am rehooking a string of beads together and feeling better about cleaning things up.</t>
  </si>
  <si>
    <t>10/24/00</t>
  </si>
  <si>
    <t>0.9433108246690803</t>
  </si>
  <si>
    <t>0.8044666853852047</t>
  </si>
  <si>
    <t>0.18400511</t>
  </si>
  <si>
    <t>1.0771258</t>
  </si>
  <si>
    <t>-1.0765806</t>
  </si>
  <si>
    <t>0.10783510000000003</t>
  </si>
  <si>
    <t>-1.6199920822939484</t>
  </si>
  <si>
    <t>-0.4302103595894281</t>
  </si>
  <si>
    <t>2000-10-24</t>
  </si>
  <si>
    <t>0.5417956707321668</t>
  </si>
  <si>
    <t>0.8118994467176069</t>
  </si>
  <si>
    <t>-1.1176013629852288</t>
  </si>
  <si>
    <t>-0.8436881763422835</t>
  </si>
  <si>
    <t>-0.21207589205112373</t>
  </si>
  <si>
    <t>0.4170765619964862</t>
  </si>
  <si>
    <t>-1.4680404184740588</t>
  </si>
  <si>
    <t>1262</t>
  </si>
  <si>
    <t>-0.625283393424358</t>
  </si>
  <si>
    <t>0.41424267084359634</t>
  </si>
  <si>
    <t>(10/25/00)["War ships and music."] I am seated close to an ocean on the sandy beach. I see warships like USS Cole plowing through the waters. I like being so close to the water since I can't walk to actually BE there. I am glad I can see so closely. Now Charla comes and disrupts the sand. I withdraw some distance, unhappy to have to move away from the ocean. I have a guitar and am trying to play it. Another person has a different type of guitar. I try to show them how to play it. Unusual set of strings. Ones more like a bass guitar. I enjoy plucking out rhythm and melodies.</t>
  </si>
  <si>
    <t>1.8498445777113375</t>
  </si>
  <si>
    <t>0.7283537246472535</t>
  </si>
  <si>
    <t>0.43146786</t>
  </si>
  <si>
    <t>1.9101082999999999</t>
  </si>
  <si>
    <t>0.05217465</t>
  </si>
  <si>
    <t>0.24944776</t>
  </si>
  <si>
    <t>0.7408903802772109</t>
  </si>
  <si>
    <t>-1.6667101912975166</t>
  </si>
  <si>
    <t>2000-10-25</t>
  </si>
  <si>
    <t>0.7379811066421066</t>
  </si>
  <si>
    <t>0.4723335837143577</t>
  </si>
  <si>
    <t>-1.9007871813608737</t>
  </si>
  <si>
    <t>-0.3260595788676953</t>
  </si>
  <si>
    <t>-1.822353993849529</t>
  </si>
  <si>
    <t>1.1405479933028442</t>
  </si>
  <si>
    <t>0.99151482157211</t>
  </si>
  <si>
    <t>-1.1909829071592777</t>
  </si>
  <si>
    <t>-1.3995171436001985</t>
  </si>
  <si>
    <t>(10/28/00)["Nate makes me sad."] I am in an unusual world. A sort of Saturday Market, only with secret entrances to another level. Only certain people can use the secret entrance. I am standing at a chicken wire kind of fence. Looking out, away from the Saturday Market area. A tall man in a black long hooded robe. It has orange colored squarish designs. He stands very close to me. I turn and look at his face. It is Nate. I want to touch him and hug him. I lean toward him but he shrugs and turns and walks away. I feel great with sadness. Again he leaves me unsatisfied. I feel longing and sorrow. I try to shrug it off and go on. I walk up an odd wall where the second to last square is the secret entrance to the lower level. I step into a swirling funnel and get sucked down to the lower level. A cop tries to follow me but can't get through. The entrance would not accept him.</t>
  </si>
  <si>
    <t>1.5194302795686805</t>
  </si>
  <si>
    <t>-1.290972452027742</t>
  </si>
  <si>
    <t>1.5473917</t>
  </si>
  <si>
    <t>1.2070825</t>
  </si>
  <si>
    <t>0.19910769</t>
  </si>
  <si>
    <t>0.6512140999999999</t>
  </si>
  <si>
    <t>-0.2700871304497617</t>
  </si>
  <si>
    <t>-1.6190902369802316</t>
  </si>
  <si>
    <t>2000-10-28</t>
  </si>
  <si>
    <t>1.432688371561259</t>
  </si>
  <si>
    <t>-1.0074596982466022</t>
  </si>
  <si>
    <t>-1.5192996433189605</t>
  </si>
  <si>
    <t>-0.7746182067746268</t>
  </si>
  <si>
    <t>-1.6775654805201174</t>
  </si>
  <si>
    <t>1.3992807825180382</t>
  </si>
  <si>
    <t>0.6489911066303312</t>
  </si>
  <si>
    <t>-1.4254441294102804</t>
  </si>
  <si>
    <t>-0.5007580469835715</t>
  </si>
  <si>
    <t>(11/05/00)["Soft sweet flavors and sweet emotions."] I am in a cafe sitting in seats like in school. A waitress sits on my left. I am trying to write her a complement letter. Dear "One" as in Number one. I write. Then I can't think of anything more to say. Another woman reads and copies a paper I have there, a form. She feels embarrassed and hands it back. A group of women are getting ready to go outside for a little tour walk. I am going to join them. A pudgy short man, a "director" comes in and I pick up a flower design off a cow and sniff it. He does too. It is sweet and delicious. Together we begin to explore as we go on this tour walk and share our delightful flavors and smells with each other. A sweet tender friendship quickly forms. We agree to continue this together after the tour. I accidentally hug him. I am so happy with this connection. Our plump fronts touch and we feel embarrassed and look away. I pull back. Now we leave the tour to go on our own to the next taste treat. Somehow it never happens. His male friends tease him about how silly it is and we sadly separate. I see the women's group going in and I hesitate. Maybe I'll follow them in. I wait hopefully for the good soft warm feelings to return, but it all slowly evaporates.</t>
  </si>
  <si>
    <t>2.2298170792319594</t>
  </si>
  <si>
    <t>0.1109762963697957</t>
  </si>
  <si>
    <t>1.7881421000000002</t>
  </si>
  <si>
    <t>1.7458770000000001</t>
  </si>
  <si>
    <t>-0.038016606</t>
  </si>
  <si>
    <t>1.2374593</t>
  </si>
  <si>
    <t>-1.3595370680859211</t>
  </si>
  <si>
    <t>-1.4913938812719472</t>
  </si>
  <si>
    <t>2000-11-05</t>
  </si>
  <si>
    <t>1.6800791378150541</t>
  </si>
  <si>
    <t>-0.2445236415129343</t>
  </si>
  <si>
    <t>-1.7583055923365092</t>
  </si>
  <si>
    <t>-1.7870592724056191</t>
  </si>
  <si>
    <t>-1.095089624862493</t>
  </si>
  <si>
    <t>1.7902448149763617</t>
  </si>
  <si>
    <t>-0.5648794279443871</t>
  </si>
  <si>
    <t>-1.7155228823510202</t>
  </si>
  <si>
    <t>0.6651012044190308</t>
  </si>
  <si>
    <t>(11/06/00)["Physical therapy. Better get going."] I am trying to do exercises of my feet. I use a sort of stair step device. A dog is friendly and nearby. I tell someone he belongs to some people who live with me. A Doctor or physical therapist follows me around, concerned and talking about a possible problem with some of the bones, muscles and joints in my right foot. He names a part or a technique I should be concerned about.</t>
  </si>
  <si>
    <t>1.4025412304701947</t>
  </si>
  <si>
    <t>-0.07381712305283365</t>
  </si>
  <si>
    <t>0.49013627</t>
  </si>
  <si>
    <t>0.94953537</t>
  </si>
  <si>
    <t>0.33170614</t>
  </si>
  <si>
    <t>-0.36900246</t>
  </si>
  <si>
    <t>-0.3437415006165904</t>
  </si>
  <si>
    <t>-1.1867167103867224</t>
  </si>
  <si>
    <t>2000-11-06</t>
  </si>
  <si>
    <t>1.0921495972409152</t>
  </si>
  <si>
    <t>0.5059276751779745</t>
  </si>
  <si>
    <t>-0.8181635236718924</t>
  </si>
  <si>
    <t>-0.5544083084214614</t>
  </si>
  <si>
    <t>-0.9678264914948912</t>
  </si>
  <si>
    <t>0.9101006538066412</t>
  </si>
  <si>
    <t>-0.1305534124248549</t>
  </si>
  <si>
    <t>23750</t>
  </si>
  <si>
    <t>-1.0278534104634736</t>
  </si>
  <si>
    <t>0.5349787353025554</t>
  </si>
  <si>
    <t>It's time to go down into the unconscious.</t>
  </si>
  <si>
    <t>11/09/00</t>
  </si>
  <si>
    <t>0.5808991330983133</t>
  </si>
  <si>
    <t>0.8584129270982861</t>
  </si>
  <si>
    <t>-1.5995523999999999</t>
  </si>
  <si>
    <t>1.5122959999999999</t>
  </si>
  <si>
    <t>0.35961816</t>
  </si>
  <si>
    <t>-1.4463253999999999</t>
  </si>
  <si>
    <t>-0.004480990460647657</t>
  </si>
  <si>
    <t>1.958646012093516</t>
  </si>
  <si>
    <t>2000-11-09</t>
  </si>
  <si>
    <t>-1.7626379497854685</t>
  </si>
  <si>
    <t>2.0478026997508962</t>
  </si>
  <si>
    <t>0.7719203397900004</t>
  </si>
  <si>
    <t>1.96754848979506</t>
  </si>
  <si>
    <t>-0.15178396331495794</t>
  </si>
  <si>
    <t>-1.513269256651792</t>
  </si>
  <si>
    <t>-1.5278158231943462</t>
  </si>
  <si>
    <t>8359</t>
  </si>
  <si>
    <t>16293</t>
  </si>
  <si>
    <t>0.029240228831329495</t>
  </si>
  <si>
    <t>1.6532252157951601</t>
  </si>
  <si>
    <t>(11/11/00)["Transformation is happening."] I am in a meeting conference room. A group I belong to like "CDBG." Many members are showing up. A full room. It's the beginning of a new term. People are talkative and pushy, demanding I behave like them. I do not want to. I don't like the way they are following rules without thinking things over themselves. The room is sort of at the end of a series or a long hall of rooms like in a train. The table I'm at goes around and take turns giving their speeches. A few of us are left. We decide to fly our tables up the hall corridor to the front. It's kind of fun. Now we will get some breakfast. So, some man wants me to "comply" with the program. A black man on my right slaps me on the arm. I say don't hit me. He does it again. I say I am going to kick you and then I do. He is very upset with me. I point out I am the honest one. I tell him what I'm going to do and then do it. He just sneaks up and hits. Another man tries to convince me to do the program so I can finally win or earn my sheriff shoes. I laugh saying I don't want sheriff shoes. He is shocked. Why do I do this for me. I say. Because I want to.</t>
  </si>
  <si>
    <t>2.1735856863463128</t>
  </si>
  <si>
    <t>-0.7739016096002346</t>
  </si>
  <si>
    <t>2.0797677</t>
  </si>
  <si>
    <t>1.4694738</t>
  </si>
  <si>
    <t>-0.25841263</t>
  </si>
  <si>
    <t>-0.11899918</t>
  </si>
  <si>
    <t>-0.5653514949713144</t>
  </si>
  <si>
    <t>-1.1864070723800484</t>
  </si>
  <si>
    <t>2000-11-11</t>
  </si>
  <si>
    <t>1.1349330358940988</t>
  </si>
  <si>
    <t>-0.5579865307177895</t>
  </si>
  <si>
    <t>-0.9508663954471036</t>
  </si>
  <si>
    <t>-1.159434412874728</t>
  </si>
  <si>
    <t>-0.7133732849868485</t>
  </si>
  <si>
    <t>1.1034651860125957</t>
  </si>
  <si>
    <t>-1.1016975092677317</t>
  </si>
  <si>
    <t>-1.2634578429636059</t>
  </si>
  <si>
    <t>0.31857128382512484</t>
  </si>
  <si>
    <t>(11/14/00)["Lucid flying."] I am suddenly aware I am in a hypnogogal state and become interested in the images floating by. I feel very envious and excited. I know there are so many I will not remember them all and feel regret I will not. As I continue watching, I see colors and it evolves into a sort of "landscape" of objects. A planter on the left, a red object in it. Sort of buildings along a "sidewall." Then I realize I am lucid as well and get very happy. I look up and see a dark cloudy night sky, Oh, what fun. I can fly. I point my arms up to the sky and begin to fly up, feeling joy. As I go higher, the clouds lessen and I see some stars twinkling through. I headed for the starry deep space and love it. As I fly, I see that now I am over a dark ocean and fairly close to the surface. (As I was up in the air, I asked myself what would I like to see, to know.) (Nothing came to me.) As I skim over the dark ocean on a dark night, I become aware I could choose to dive into the water and explore. I feel resistance. It would be cold and I couldn't breath and potentially scary. Then I challenge myself to do it. I will it to happen, but I just can't do it. It seems too scary. Then everything is so dark I can't see anything. I am completely enclosed in dark. I am slightly worried but I fly with it anyway.</t>
  </si>
  <si>
    <t>0.37052771101563536</t>
  </si>
  <si>
    <t>-1.5171283568808647</t>
  </si>
  <si>
    <t>0.8076565</t>
  </si>
  <si>
    <t>0.29443526</t>
  </si>
  <si>
    <t>1.5314273</t>
  </si>
  <si>
    <t>-0.015749853</t>
  </si>
  <si>
    <t>1.0970675665344034</t>
  </si>
  <si>
    <t>-0.7694374910110804</t>
  </si>
  <si>
    <t>2000-11-14</t>
  </si>
  <si>
    <t>0.6390887787756367</t>
  </si>
  <si>
    <t>0.1303458639657422</t>
  </si>
  <si>
    <t>-0.5119954743305966</t>
  </si>
  <si>
    <t>0.2954317638530381</t>
  </si>
  <si>
    <t>-1.023293872117347</t>
  </si>
  <si>
    <t>0.6430221287724076</t>
  </si>
  <si>
    <t>0.9362847344137248</t>
  </si>
  <si>
    <t>5585</t>
  </si>
  <si>
    <t>-0.4779177364916731</t>
  </si>
  <si>
    <t>-1.0912462171864816</t>
  </si>
  <si>
    <t>(11/14/00)["Mermaids and crabs."] I am in a radio station lobby. Waiting. A group of kids (teens are there. I think they are the Hallmark kids. They have lots of energy. They are messy. They've been eating and paper plates and so on are all over. I am trying to pick up the mess. It then falls off my lap. They help me get it off the floor. I am in my power wheelchair. I decide I want to take the garbage to the office area and throw it away. I try to find a door to the office. I struggle past furniture and stuff to one door. It is closed. I turn and retrace my route to the lobby. One of the Hallmark kids walks with me. They think I shouldn't go to the office. That'' the inner sanctum and I shouldn't interrupt. A tall thin man in a manual wheelchair dressed in a fancy white tuxedo wheels past me to the door I turned away from. I think of warning him but don't. I see another door, but it is too narrow for my chair. Then I find the door to the hall. I go in and turn right, down the hall. I enter the office at the end of the hall. I see a group of women in mermaid suits seated in a fake blue "ocean" and taking phone calls. I get the attention of one of them and hand her the small pile of papers and leaves "garbage" I'd collected. She opens an appointment book and says put it in here. I say really? Not sure that makes sense. She says sure, why not? I shrug and put them in. Then I ask her why they are dressed as mermaids when they are dealing with people on the phone who can't see them. She says Oh, we don't have to wear the mermaid suits. We can wear our gym outfits or other costumes. I realize she hadn't really answered my question but don't pursue it. I turn and leave back down the hall. Dovre is with me now. I am carrying in my right hand a sort of orange spongy sea creature with a tiny yellow crab in it. It keeps trying to snip at me with its claws. Dovre is excited about a product for sale. She wants me to buy it. She points to the box (we went into a room on the right) and says see, you can get fireworks. I say to her, I don't want fireworks. She continues to express with enthusiasm how wonderful fireworks are. I say if you want this, you buy it. I then ask her if she wants to hold the crab as it is trying to snip me. She says no thanks. I carry it looking for a place to get rid of it or put it down. I am annoyed with Dovre.</t>
  </si>
  <si>
    <t>2.1286375598714877</t>
  </si>
  <si>
    <t>-1.1974876867180604</t>
  </si>
  <si>
    <t>2.1339382999999996</t>
  </si>
  <si>
    <t>1.3158646999999999</t>
  </si>
  <si>
    <t>-1.3583638999999998</t>
  </si>
  <si>
    <t>1.4595360000000002</t>
  </si>
  <si>
    <t>-0.5978902774920641</t>
  </si>
  <si>
    <t>-1.167728684488287</t>
  </si>
  <si>
    <t>1.2488618204977435</t>
  </si>
  <si>
    <t>-0.5500257780650909</t>
  </si>
  <si>
    <t>-1.0011246444637836</t>
  </si>
  <si>
    <t>-1.1180817350787091</t>
  </si>
  <si>
    <t>-0.7761588750830071</t>
  </si>
  <si>
    <t>1.1424865666689343</t>
  </si>
  <si>
    <t>-0.9298064003380054</t>
  </si>
  <si>
    <t>-1.2873429191826942</t>
  </si>
  <si>
    <t>0.15449950154361564</t>
  </si>
  <si>
    <t>(11/16/00)["Hypnogogic images."] Lush growing plants like in my front window. As I was aware I was in the hypnogogic state I examined them and saw they were slightly different kinds of leaves. The background is a plate glass window. This image is in the top left corner of a dark purple background. I enjoyed looking at them and thought about how this is a good image that represents growth and health and healing. Another image comes. White with textured swirls. I become aware it's a ceiling. I wonder if my eyes are open and then I know I am seeing a mental image. It goes away. I think how interesting that was a ceiling. Then it pops back up as I thought about it. Another image. A lacy crocheted white rose. Very pretty.</t>
  </si>
  <si>
    <t>0.17728871937886737</t>
  </si>
  <si>
    <t>0.12171819790697348</t>
  </si>
  <si>
    <t>-0.21053198</t>
  </si>
  <si>
    <t>0.6211787</t>
  </si>
  <si>
    <t>1.0905668</t>
  </si>
  <si>
    <t>0.052615587000000005</t>
  </si>
  <si>
    <t>0.990404882932736</t>
  </si>
  <si>
    <t>-0.7059535114861074</t>
  </si>
  <si>
    <t>2000-11-16</t>
  </si>
  <si>
    <t>0.6327073881763107</t>
  </si>
  <si>
    <t>-0.6593208698813046</t>
  </si>
  <si>
    <t>-0.3792753689859127</t>
  </si>
  <si>
    <t>0.208208303563145</t>
  </si>
  <si>
    <t>-0.9902235317188062</t>
  </si>
  <si>
    <t>0.568599436444948</t>
  </si>
  <si>
    <t>0.8587194385795744</t>
  </si>
  <si>
    <t>5006</t>
  </si>
  <si>
    <t>12095</t>
  </si>
  <si>
    <t>-0.3419387022667883</t>
  </si>
  <si>
    <t>-0.8585014538754693</t>
  </si>
  <si>
    <t>(11/21/00)["Radio dreams."] I am a child with other children in a school room. I decide to teach them something. I begin talking on my subject. But some radio is playing. A woman's voice is reporting something. I feel annoyed. I look to my right and see an open door to the hall and see some adults standing around sort of watching. I like that they are seeing me teach. I walk toward the door so they can see me better. But the door closes. I feel annoyed. I walk back to the round table where the other kids are. I ask them to turn off that radio. They pay no attention to me at all. I decide to find it and turn it off myself. I feel embarrassed I haven't better control of them. I find a small radio and find the off button but it doesn't work. I find another larger black radio with many many wires. One by one I follow the wire with my hand and yank out the ones plugged in the wall. Nothing helps. The radio keeps on talking. I feel very frustrated. [NOTES: I wake up to NPR news on the radio.]</t>
  </si>
  <si>
    <t>1.2672472877125505</t>
  </si>
  <si>
    <t>-0.9209401633302671</t>
  </si>
  <si>
    <t>1.1618758</t>
  </si>
  <si>
    <t>0.53285915</t>
  </si>
  <si>
    <t>-0.7277608</t>
  </si>
  <si>
    <t>1.1082025</t>
  </si>
  <si>
    <t>-0.4141459421251285</t>
  </si>
  <si>
    <t>-1.1925904809389356</t>
  </si>
  <si>
    <t>2000-11-21</t>
  </si>
  <si>
    <t>1.2572553543951963</t>
  </si>
  <si>
    <t>-1.0378288545490293</t>
  </si>
  <si>
    <t>-1.2263770881849363</t>
  </si>
  <si>
    <t>-1.222762000035479</t>
  </si>
  <si>
    <t>-0.7570991986361244</t>
  </si>
  <si>
    <t>0.9598220817433492</t>
  </si>
  <si>
    <t>-1.2811321855486109</t>
  </si>
  <si>
    <t>-1.205121745009665</t>
  </si>
  <si>
    <t>0.00036923801189780905</t>
  </si>
  <si>
    <t>(11/26/00)["Crazy man wont go away."] I decide to move into a New York apartment. I find my apartment door and open to discover it is a very tiny room. In fact two different apartment doors open onto the same tiny space. I am very disappointed. I go next door and peek in. It's a nice room. The woman says hi. She walks me down the hall to the next room which is huge and spacious, a sort of community sitting room we can use sometimes. A man in a towel and shower cap steps out. I feel embarrassed. He doesn't seem to mind there are people in his room. We go out into the hall. I step down the large steps and try and find my own apartment doors. It is hard. But I find them and go in. I stand there trying to figure out how to place the furniture. A man, plump and round, and short, with a very round head with short curly almost fuzzy hair knocks on my door and then walks right in. I say hey, this is my apartment. He ignores me. I feel afraid. I think he is a crazy man. I edge out of the apartment and go to the next door apartment. The woman invites me in and I say can I use your phone? There is this weird guy out here. She says sure.. The crazy round man comes right in and he has a son, a smaller version of himself with him. He won't leave. I pick up the phone and say in hushed tones 911. A woman answers and I whisper the address, and they need to come right away because this crazy man wont leave and he might be harmful. I stand there holding the phone waiting for a response. Meanwhile, the son is gone and a baby girl with his same fuzzy hair is there. I pick her up and she is very affectionate. She puckers up and gives me sweet kisses on the cheek. I see the shirt she is wearing has her name on it. Nadia Davis. And a bunch of writing indicating she is from the Catholic charities. I wonder if this is valid information or if the man dressed her like that to fool people. He is standing very close and glaring at me. I feel nervous.. I cuddle the baby trying to ignore the man as I wait for the 911 people to answer. No one comes.</t>
  </si>
  <si>
    <t>1.8518019036993647</t>
  </si>
  <si>
    <t>-1.3180457354143635</t>
  </si>
  <si>
    <t>1.9543945</t>
  </si>
  <si>
    <t>0.8570021000000001</t>
  </si>
  <si>
    <t>-0.92097485</t>
  </si>
  <si>
    <t>0.9668711999999999</t>
  </si>
  <si>
    <t>-0.6847102792946052</t>
  </si>
  <si>
    <t>-0.9391771602935326</t>
  </si>
  <si>
    <t>2000-11-26</t>
  </si>
  <si>
    <t>1.2312062240451864</t>
  </si>
  <si>
    <t>-0.09234078998199036</t>
  </si>
  <si>
    <t>-1.0585355458045247</t>
  </si>
  <si>
    <t>-0.9127636602887224</t>
  </si>
  <si>
    <t>-0.6557352165610985</t>
  </si>
  <si>
    <t>1.1120918892856853</t>
  </si>
  <si>
    <t>-0.7055257242188271</t>
  </si>
  <si>
    <t>-1.172586148014341</t>
  </si>
  <si>
    <t>0.2283303543598432</t>
  </si>
  <si>
    <t>(11/26/00)["Al Gore dream."] I am still in the New York apartment building of the last dream. The young wife, like Helen Hunt, with red hair, had tried to decorate her tiny apartment. I went in and saw two low couches in garish colors, a golden fur cover on one and multiple colored fake fur on the other. She says this room is too small. She is very disappointed and upset trying to make the furniture work. I sit on one couch, complaining that I will never be able to get out of it because of my knees and she will have to help pull me out. I see the other couch right across from me, the multicolored one is higher and wished I had sat on it. Then I see the baby girl. My god, I said. You had a baby. She smiles distractedly at me. I look more closely and see it is just like the baby the crazy round man of the last dream had with him. I am shocked. You stole a baby? I exclaim. She denies it, trying to change the subject. I say you can't just steal a baby! What will your husband think. Are you going to tell him it's his or that you stole it? She is very upset and won't answer me. She walks out of the room and across the hall. I follow her. We step into a tiny closet sized room and I say to her you have to do something. She paces, wildly thinking it over. She says but it does have red hair, like me. Now we return to her tiny apartment and her husband, Al Gore is there. The round man from the previous dream comes in and is now her brother. He says that's the same baby I stole. You have to give it back. Al looks confused. Helen says you're right. I will. But I really like her. I say she's a good kisser. The baby puckers up and kisses sweet baby kisses at Helen. We agree she is cute. Helen takes the baby to return it to it's people. Al Gore sits down suddenly on the multi colored couch and shakes his head quizzically. He says to himself in unbelieving accents, "He actually fixed a problem: referring to the dead beat brother, as he is usually the problem, not a solution maker. Al is disappointed in himself for not figuring it out himself. A woman from the democratic reception room comes in and says we need you in the reception room right now. Al tiredly gets up and goes. I follow along and pop into a long room with tables set up with snacks etc. on them. I hurriedly check the signs to make sure I am in the democratic room, not the republican one. I am in the democratic room. I see many people all dressed up in weird pink cellophane wrap costumes lining up to go out and rally for Gore. They are all tall and look like giant bottles shapes would look like if wrapped in cellophane with a ribbon tied at the top. They pass me in single file. An organizer woman says to me can you walk? I say not for long, but I could wheelchair it, except for all the stairs. No good, she says. There are stairs at the door. I wander over to the snack table which is nearly empty saying under my breath. There are stairs everywhere. I look over to Al Gore hoping he heard me, as that is something he should be fixing. He is of course paying attention to the campaign people and didn't hear. The woman asks if I want a snack and I see the large red and white sausages and say, no, there's nothing here that I can eat, what with my Atkins diet. I leave and return to the tiny apartment. Now the woman that used to live next door has moved in with Helen, Al Gore and myself. We have a second small room adjoining the tiny one. She and Al are in the tiny room talking. The woman says she sure wishes she could have her own place there is no privacy here. I step into the next room to look at what's in it. A piano, some odds and ends of furniture. No bed. I wonder where we will all sleep. I look into an open doorway and see a shower room. I say so that's what a roll in shower room would look like. It is white and bare and ugly. No toilet, just a big shower. Then a stream of water pours down on me at the doorway. Hurriedly I back away saying and its wet. Now the water is spraying out all over the room with the piano. I call out for help. Al comes in and looks but doesn't do anything. A maintenance man rushes in and tries to fix it but now the water rushes out in a major stream, knocking him over. I notice his bare butt as he washes past me.</t>
  </si>
  <si>
    <t>1.756855766809866</t>
  </si>
  <si>
    <t>-1.1818574809725526</t>
  </si>
  <si>
    <t>2.118964</t>
  </si>
  <si>
    <t>1.2793413</t>
  </si>
  <si>
    <t>-0.8876074</t>
  </si>
  <si>
    <t>1.6199039</t>
  </si>
  <si>
    <t>-0.7226045950560885</t>
  </si>
  <si>
    <t>-1.058174722151738</t>
  </si>
  <si>
    <t>24.79999923706055</t>
  </si>
  <si>
    <t>1.285038548389985</t>
  </si>
  <si>
    <t>-0.21156094777877016</t>
  </si>
  <si>
    <t>-1.0861354943636137</t>
  </si>
  <si>
    <t>-1.1365859259127995</t>
  </si>
  <si>
    <t>-0.9198741889817778</t>
  </si>
  <si>
    <t>1.1587389726680841</t>
  </si>
  <si>
    <t>-0.5743485220407331</t>
  </si>
  <si>
    <t>-1.2563724628077975</t>
  </si>
  <si>
    <t>0.1862242961929759</t>
  </si>
  <si>
    <t>(11/28/00)["Party time."] I am at a huge party. Lots of couples. Romances are starting up, dancing, broken hearts as couples find their partners getting together with new people. It is a house of many rooms. At one end there is a pivoted angle. Later I am the woman giving the party. I go from room to room hosting. One room is a bedroom where exhausted revelers are resting. One is a fuzzy yellow eyed "alien." I wake him and say its 4:00. You might want to rejoin the party. He's too tired and sleepy. I move on out to a kitchen with 4 stoves in it. I become aware that's a dream image.</t>
  </si>
  <si>
    <t>1.2734178377038878</t>
  </si>
  <si>
    <t>-0.19606548629698428</t>
  </si>
  <si>
    <t>1.136456</t>
  </si>
  <si>
    <t>1.1973850000000001</t>
  </si>
  <si>
    <t>-0.72781265</t>
  </si>
  <si>
    <t>0.7111856</t>
  </si>
  <si>
    <t>-0.5985247317399689</t>
  </si>
  <si>
    <t>-0.7272049010838515</t>
  </si>
  <si>
    <t>2000-11-28</t>
  </si>
  <si>
    <t>1.2021867907491546</t>
  </si>
  <si>
    <t>-0.02531560327729051</t>
  </si>
  <si>
    <t>-0.8108841749191932</t>
  </si>
  <si>
    <t>-0.7018182037038924</t>
  </si>
  <si>
    <t>-0.5172171991474874</t>
  </si>
  <si>
    <t>0.6838294784002257</t>
  </si>
  <si>
    <t>-0.8125581277112349</t>
  </si>
  <si>
    <t>5158</t>
  </si>
  <si>
    <t>-0.9607352131756488</t>
  </si>
  <si>
    <t>0.1640399997096372</t>
  </si>
  <si>
    <t>(11/28/00)["Shards of multi-colored glass in my mouth."] I own a business of some sort. Alan Alda and I are there. He is a medical Doctor. We are friendly. He wants me to go with him to see the area where the employees are doing arts and crafts projects in their free time. Maybe we'll play and have fun there. We walk over to a table area and I notice a small shard of colored glass is on my finger. I had touched the table surface with my hand and a piece stuck to me. Someone had been doing a cut glass project. I carefully take it out of my finger and see more shards on the table. I want to move on someplace more safe but Alan is interested in showing me something there. I notice another shard. I pull it out, then another and then I am in bare or stocking feet and get some on my toes. I am worried. Alan stands there observing. I want him to help me but he doesn't. More and more I find the shards. Red, green, blue ones. Then one is in my mouth. That distresses me as I might swallow it and cut my throat inside. I carefully remove it, Then more and more until my mouth is full of them. I must be very careful swallowing. I am worried and Alan simply watches. I'm pulling out bunches of them now. I say to him, I need a restroom. He vacantly looks around. I see a sink and try to rinse these shards out of my mouth. It's becoming scary.</t>
  </si>
  <si>
    <t>1.9128265829283166</t>
  </si>
  <si>
    <t>-0.49335275797106276</t>
  </si>
  <si>
    <t>1.7289126</t>
  </si>
  <si>
    <t>1.5551883999999998</t>
  </si>
  <si>
    <t>0.0018469882</t>
  </si>
  <si>
    <t>0.39511257</t>
  </si>
  <si>
    <t>-0.5876456235607104</t>
  </si>
  <si>
    <t>-1.4221724157398326</t>
  </si>
  <si>
    <t>1.4551421279196592</t>
  </si>
  <si>
    <t>-0.865348663677109</t>
  </si>
  <si>
    <t>-1.3799464731358837</t>
  </si>
  <si>
    <t>-1.2352128110080065</t>
  </si>
  <si>
    <t>-1.3586019934914493</t>
  </si>
  <si>
    <t>1.4493085871206</t>
  </si>
  <si>
    <t>-1.1961238122900026</t>
  </si>
  <si>
    <t>8779</t>
  </si>
  <si>
    <t>15702</t>
  </si>
  <si>
    <t>-1.1914792444720834</t>
  </si>
  <si>
    <t>0.5757363407891121</t>
  </si>
  <si>
    <t>I am at school, entering a class room. A young man is setting up a tall rectangular clear plastic box. Several musicians are setting up to play music. The man asks me sympathetic questions about when did I play music myself and too bad I can't do that anymore. I tell him about my Rheumatoid Arthritis and how my fingers were deformed and I had to give up playing instruments. I tell the story nostalgically and he is empathetic. Later, he and I are going to sing a song together. We'd worked on a bit. A sort of impromptu moment. We begin to sing and falter as we both forget the words. We look at each other for guidance on the next word. Finally we stop and sit down. I say to the small group of people listening "He forgot the words." Nobody seems upset or cares. I even feel relaxed about it.</t>
  </si>
  <si>
    <t>12/01/00</t>
  </si>
  <si>
    <t>1.1195360275995934</t>
  </si>
  <si>
    <t>0.10142345947921992</t>
  </si>
  <si>
    <t>0.7360053000000001</t>
  </si>
  <si>
    <t>0.66233736</t>
  </si>
  <si>
    <t>-0.58403087</t>
  </si>
  <si>
    <t>1.2424506000000002</t>
  </si>
  <si>
    <t>-1.5170244696364268</t>
  </si>
  <si>
    <t>-0.8297644304814563</t>
  </si>
  <si>
    <t>2000-12-01</t>
  </si>
  <si>
    <t>1.029757981919036</t>
  </si>
  <si>
    <t>0.5018386214328182</t>
  </si>
  <si>
    <t>-0.9509804987981572</t>
  </si>
  <si>
    <t>-1.8841425261803109</t>
  </si>
  <si>
    <t>-0.1750448177568899</t>
  </si>
  <si>
    <t>0.7815654478686693</t>
  </si>
  <si>
    <t>-0.309374051659107</t>
  </si>
  <si>
    <t>-1.2761196717044416</t>
  </si>
  <si>
    <t>1.355932891170816</t>
  </si>
  <si>
    <t>(12/02/00)["The blue fish story."] I am seated mid-air, listening to some lecture or some offer being made that could be good for me (or whoever gets it). A small fuzzy slipper shaped yellow and black stripped creature (there are 2 of them) zip around in the air. One of them comes to me and holds tightly to the bottom of my left foot. As it presses snugly up against my heel, I feel it humming and vibrating vigorously. It is intense, almost uncomfortable, but I also feel a bit honored it is doing this. I seem to understand it is trying to help me to get the offered thing the lecturer is talking about. Then the creature flies me fast up to the ceiling and back down to where I was seated in the air. It repeats this a number of times. I am concerned I will bump my head on the ceiling but it never happens. Now he pulls me down to the floor near the offer being made. I repeat this several times. Then he flies me around the room. I am concerned I am distracting the lecturer or disturbing the few other people there also seated in mid-air. Then the creature brings me to the place where the lecturer is. Only, now there is a large poster with some instructions and graphics. I am thought instructed to push the area marked G2. I push it, a little confused which area is the right one to push. It lights up with blue light. Apparently I've entered to try and get the offer. Now two young business men are speaking. They are explaining the offer they will give people. Land, a house and help them get started to build their lives as they wish. The second young man cautions them everyone not to get too complacent and expect everything to be supplied to them. They must help themselves and be active workers on their project. Now it seems I have won the offer. I am given a small package to open, but first I notice the two fuzzy creatures are wrapped uncomfortably in red clothes. I help them by removing the red coverall wrappers so they are free. Then I unwrap the package. A blue fish (the size of a goldfish is there, no water. I realize I need to get it in water. I carry it quickly to a kitchen sink and grab a red/gold bowl and pour water from the faucet. I then notice it is warm water which might harm the fish. So I adjust the water to cold. The blue fish slips into the sink where the water is warm. I scoop him out and into the small fish bowl of cold water. He turns into a gold fish and swims around. Then the bowl is a large aquarium tank. The fish swims around. I see two parts of a dead fish like a trout in there. At first I want to remove it but then realize it will be food for them. I see a few small mosquitos and put them in the tank for food. There I see a cricket and scoop him in there for the fish. The fish is apparently a good special thing that will bring me good things and happiness.</t>
  </si>
  <si>
    <t>1.6600075973355126</t>
  </si>
  <si>
    <t>-0.7462392403709016</t>
  </si>
  <si>
    <t>1.7618914</t>
  </si>
  <si>
    <t>1.434736</t>
  </si>
  <si>
    <t>0.4979907</t>
  </si>
  <si>
    <t>0.033670947</t>
  </si>
  <si>
    <t>0.8199253565332751</t>
  </si>
  <si>
    <t>-1.5742708825309568</t>
  </si>
  <si>
    <t>2000-12-02</t>
  </si>
  <si>
    <t>0.7080626555041047</t>
  </si>
  <si>
    <t>0.41692534409153775</t>
  </si>
  <si>
    <t>-2.0223416857885352</t>
  </si>
  <si>
    <t>-0.1759205233041912</t>
  </si>
  <si>
    <t>-1.7846270087544107</t>
  </si>
  <si>
    <t>1.097856402449498</t>
  </si>
  <si>
    <t>1.1300041969695511</t>
  </si>
  <si>
    <t>23892</t>
  </si>
  <si>
    <t>-1.1203205508209928</t>
  </si>
  <si>
    <t>-1.558460363462523</t>
  </si>
  <si>
    <t>(12/03/00)["Crocodile."] I am visiting a house where my mother lives. It is on a river. A patio door opens right onto the river. I stand at the open door and look down into the river. The current is swift as it passes under the house. I look at the bottom of the river and ask how deep it might be. I speculate the river might be 4 feet deep. I feel a twinge of worry that I could fall in and be swept away by the current. I stick my right foot into the water. A large black crocodile appears very close to my foot. I realize my foot is in danger. I know I need to quickly pull my foot out of the water and step back but I don't. I struggle with myself mentally and finally slowly pull my foot back into the house. I step back and the crocodile comes up into the house. Now it is a crocodile boy and walks two legged. It is dangerous to have him in the house. I don't know what to do to get him out. I follow him around to try and keep him from doing any damage. Now a man and a woman come in. They intend to do damage to the top of the chimney so we will be driven out by smoke and then they will steal things. I see clouds of white smoke starting to build up and descend down toward us. I see her reaching from the chimney top to grab at objects on a shelf to steal. She is a clown/comedic performer. I am angry at her. I tell her to stop. She laughs and ignores me. Now she is in the house and doing a comedy performance to a small group of people. I stand on the side angrily watching. I want her to leave. Somehow I take over the performance area and try to do her routine from her notes. I fumble along adlibbing as best I can. I do OK, but it's a bit lame. She watches sort of pulling me down, but a small bit of respect is there. I come off the "stage" and say to a friend, she didn't even have a script. Only some pictures. That was hard to do. I am mellowing my attitude about her as well. Now I'm in another room. My mother comes in and says look at my new hair cut. I tell her I like it. It makes her look years younger. At first it looks like a page boy bouffant style. Her hair is brown. As I look more closely, I see her hair is buzz cut on the left side as she faces me and there are hair stubble on her cheek. The top is combed over to the right and then curls down around her ear. The stubble is unattractive and I am very surprised at the modern buzz cut style. This is not usual for my mother.</t>
  </si>
  <si>
    <t>2.0860079203202053</t>
  </si>
  <si>
    <t>-1.7406170831812022</t>
  </si>
  <si>
    <t>2.1511202000000003</t>
  </si>
  <si>
    <t>1.2440523</t>
  </si>
  <si>
    <t>0.31739345</t>
  </si>
  <si>
    <t>0.59506416</t>
  </si>
  <si>
    <t>-0.5786455525657499</t>
  </si>
  <si>
    <t>-1.2986873491250135</t>
  </si>
  <si>
    <t>2000-12-03</t>
  </si>
  <si>
    <t>1.3400741520835342</t>
  </si>
  <si>
    <t>-0.6462616767860684</t>
  </si>
  <si>
    <t>-1.244794251722759</t>
  </si>
  <si>
    <t>-1.1426315448045026</t>
  </si>
  <si>
    <t>-1.0995214058600378</t>
  </si>
  <si>
    <t>1.3525285575690853</t>
  </si>
  <si>
    <t>-0.3402364655097578</t>
  </si>
  <si>
    <t>-1.5079314450824346</t>
  </si>
  <si>
    <t>-0.24685859219296213</t>
  </si>
  <si>
    <t>(12/04/00)["Aliens kill nightmare."] I/a woman is entering an airplane. The dream ego is watching from behind her. I see her feet stepping into the raised carpeted stairs in the aisle as she steps down each step like in a raked seating situation. She walks to the front. She turns to the right and pulls out a black pistol and fires into the chest of a passenger, male. A man stands up and also pulls out a gun and begins to kill passengers. Between the two they kill every passenger. Then they throw the bodies out the windows on one side. They are aliens. Another I (the dream ego) is in another airplane, in the cockpit. The Captain tensely says to his crew to lock the door. I see people falling out of the other airplane. The crew member nearest the door is afraid and fumbles as he tries to lock the door. The lock turns and holds. They know it's aliens and they are next. I wake up afraid.</t>
  </si>
  <si>
    <t>1.2040391355564273</t>
  </si>
  <si>
    <t>-1.5711835498970579</t>
  </si>
  <si>
    <t>1.8882861000000002</t>
  </si>
  <si>
    <t>1.1316586000000002</t>
  </si>
  <si>
    <t>0.6145784000000001</t>
  </si>
  <si>
    <t>-0.59179366</t>
  </si>
  <si>
    <t>-0.32967344584113456</t>
  </si>
  <si>
    <t>-1.7638812271319608</t>
  </si>
  <si>
    <t>2000-12-04</t>
  </si>
  <si>
    <t>1.4339713476290046</t>
  </si>
  <si>
    <t>-1.242973503530331</t>
  </si>
  <si>
    <t>-1.4961992737986418</t>
  </si>
  <si>
    <t>-1.1273961868008853</t>
  </si>
  <si>
    <t>-1.6089997707598669</t>
  </si>
  <si>
    <t>1.487668347387195</t>
  </si>
  <si>
    <t>0.5837159636035125</t>
  </si>
  <si>
    <t>-1.6293980409323208</t>
  </si>
  <si>
    <t>-0.6815748649032479</t>
  </si>
  <si>
    <t>(12/04/00)["Dream program presentation."] I am at an ASD conference. It's the middle of the night. I'd been working hard on my dream program and the research on my dreams. A man, friendly and attracted to me, is very interested in the findings of my work. I tell Charla my granddaughter she needs to go to bed now. I shut down the computer even though the man is still very interested in my dream program work. I need to leave to give my presentation. I am now at the conference. I walk up a few steps to the stage area and to the podium. I look down at the audience noticing the high backed pews they are sitting in. They seem to be a it far away. I begin my talk. I am aware of a pile of papers on the podium. A bit messy. I wonder where I should start. I begin to describe how we can search a root word and get all the syntaxed versions of the word.. I proudly announce I have a 15,000 word dictionary, melted down from my... I mean Barbara Sanders... many dreams over 25 years. I see audience members smiling at my slip of the tongue I make the same slip often. I'm not fooling anyone. I begin to talk about the category system, how it started with the Hall/van De Castle system. About this time, I realize I'm getting enthusiastic about describing how my dream program works and how I created this and this. I shift the topic to the research results, which is the main topic of the presentation. I announce I am very excited about the results of my research. I studied my...Barb Sanders nightmares. I found a very high pattern of the feeling "resistance."` and not fear or disgust as I had expected. Then I found a high level of a "sense of peace" This really interests the audience. I say, let me show you the results on the transparency. I look to my right and realize the assistant did not have the overhead projector set up. I rush over and try to find the transparencies and do it myself. I see piles of them and leaf through them but don't find mine. I am aware I could lose the audience with this distraction and go back to the podium and continue with my presentation without the transparencies saying perhaps the assistant is merely late and will yet show up. He never shows up and I continue the presentation.</t>
  </si>
  <si>
    <t>0.9455859913998117</t>
  </si>
  <si>
    <t>-0.4606513843875435</t>
  </si>
  <si>
    <t>1.0151943</t>
  </si>
  <si>
    <t>0.556146</t>
  </si>
  <si>
    <t>1.3054872</t>
  </si>
  <si>
    <t>0.022167272999999998</t>
  </si>
  <si>
    <t>-1.2206626513862853</t>
  </si>
  <si>
    <t>-0.6656507964312309</t>
  </si>
  <si>
    <t>1.051732756150283</t>
  </si>
  <si>
    <t>-0.5265390248483185</t>
  </si>
  <si>
    <t>-0.5442684740201489</t>
  </si>
  <si>
    <t>-1.547035936748946</t>
  </si>
  <si>
    <t>-0.16387218464996092</t>
  </si>
  <si>
    <t>0.780361003249763</t>
  </si>
  <si>
    <t>-1.6051574123140981</t>
  </si>
  <si>
    <t>-0.979372552603291</t>
  </si>
  <si>
    <t>1.0386810247157434</t>
  </si>
  <si>
    <t>(12/05/00)["Get out of my way."] I am a young well built woman wearing a red business style suit. I walk into a room to be at a workshop. I am a bit late and the room is so crowded that many women are standing. I squeeze in I am way in the back behind all the other women. I can't see very well. I keep trying to get a better look at the presenter. I'd heard he is a very handsome man and an excellent presenter. When ever I see a glimpse of him, I am not happy with his appearance. He seems short and not particularly handsome. I try and change how he looks. I think "Michael J. Fox" but he doesn't really improve. As he speaks, slowly the crowd shifts or decreases enough so that he can see me. I am aware of how good I look and he does notice. He is attracted to me. After the workshop, he comes over to talk with me. We are interrupted in our attempt to get to know each other by a disabled man with CP. He wants some assistance getting things organized so he can manage better independently. The handsome man isn't too helpful but he does try. The disabled man is impatient with the handsome man. After a desk has been moved and organized better, the handsome man lies on the floor I follow over to where he is, but the disabled man insists that I watch him. The disabled man felt that the handsome man had slowed him down or blocked him from showing me how fast he can move on a push cart. The disabled man gets on the push cart and goes to the opposite end of the room from me. He says look. I feel a bit annoyed or thwarted because this is getting in the way of me approaching the handsome man. It takes time to stop and watch him and the path of the push cart is between me and the handsome man. The disabled man doesn't wait for me to respond. He rushes as fast as he can across the room having to avoid hitting the prone handsome man. I say impatiently to the disabled man (over my shoulder as I continue to walk toward the handsome man) Great. You did that in 3 seconds (which really is impressive and fast.)</t>
  </si>
  <si>
    <t>2.0484849842307726</t>
  </si>
  <si>
    <t>-0.5388156578235948</t>
  </si>
  <si>
    <t>1.9043297</t>
  </si>
  <si>
    <t>1.5475391</t>
  </si>
  <si>
    <t>-0.35331836</t>
  </si>
  <si>
    <t>1.3219007999999999</t>
  </si>
  <si>
    <t>-1.1452761124062285</t>
  </si>
  <si>
    <t>-1.286232434555733</t>
  </si>
  <si>
    <t>2000-12-05</t>
  </si>
  <si>
    <t>1.5919029289716011</t>
  </si>
  <si>
    <t>-0.2638163082584822</t>
  </si>
  <si>
    <t>-1.5204288175663838</t>
  </si>
  <si>
    <t>-1.5608170885947887</t>
  </si>
  <si>
    <t>-0.9554910554723024</t>
  </si>
  <si>
    <t>1.1689001014707443</t>
  </si>
  <si>
    <t>-0.9037220080382796</t>
  </si>
  <si>
    <t>-1.4853949370770583</t>
  </si>
  <si>
    <t>0.4907900310187293</t>
  </si>
  <si>
    <t>(12/05/00)["Helping the horse."] I am at a sort of apartment building, staying for a week or so. I am in a kitchen area. I am trying to pack my things to go home. I see a curio cabinet and remember I need to put things back in there the way it was before I arrived and moved them. As I'm looking around to get my things, an old "cowboy" comes in singing a country western song. I don't think he sings all that well. I leave the kitchen and start going up some flights of stairs. Some of the stairs go down but somehow the direction in general is up. The next flight seems broken. I try and arrange the boxes that make up the flight which is laying on a flat floor. Then I see an iron and an ironing board. I remember I need to iron my pink dress. A woman comes over and says Hi. She says too bad you're leaving. We could have been good friends. She's an artist. I agree. She leaves. I iron the flounce on the hem of the dress. The steam iron works well and gets the wrinkles out. Now I leave. I get on a beautiful powerful dark horse. He has lots of energy. I guide him to the edge of the cement highway. I hold him back from running as it's not a good safe surface for him to run. A car pulls in front of us and I look back to see if the traffic is clear so we can go around the car on the highway. I see a car but decide we have enough time and guide the horse out there. The horse refuses and pulls back. We fall. I get up and pull on the reins to get him up. I feel badly because he was right. It was dangerous to go out there. I start to get on him. I pat his neck affectionately. He looks at me and then looks at his feet. I know he's trying to tell me something. I look at his feet and say do you need the ankle taped? He nods. I say which one. He points his nose at the left rear one. I see a black plastic piece on the road and pick it up. He nods yes. I say OK. I'll go get some tape. I walk up a graveled driveway and see an old shed garage and go in. I see a man putting up his rock band equipment. On his right a sort of biker is fixing things. I see a roll of scotch tape. I go to him and ask if I can borrow some tape. He's grumpy and complains about people who take from others. I say to him, forget it, I don't need this crap, as he started to reach out to shake my hand. He quickly pulls his hand back. I realize I'd blown it. Seems he changed his mind and was going to give me the tape. I say never mind, I'll find tape from someone else and walk out. I see an open door on my left. A woman lies on the floor on her belly painting the bottom edge of the door. I ask her if I could borrow some tape. She thinks about it and says yeah, she had some special tape. She rolls or crawls on her belly over inside and gets a sheet of textured tape and carefully cuts a short piece. I needed one longer but decide to make do with it. She gives it to me and gets distracted by a small hole in her wall at the baseboard. She exclaims over and over at something she sees in there. I get the impression its mice or bugs. Oh dear, oh dear! She says. Then she tells me she's an artist and a vegan. I lean in to see what she sees. "A squirrel" I say. I thank her for the tape and return to the horse and carefully wrap his ankle with the black plastic and the tape. The biker guy had followed me and he sees I really did need the tape for a good reason. He feels badly he didn't help.</t>
  </si>
  <si>
    <t>2.2161651024880316</t>
  </si>
  <si>
    <t>-1.255814051259603</t>
  </si>
  <si>
    <t>2.1235522999999996</t>
  </si>
  <si>
    <t>1.4440508</t>
  </si>
  <si>
    <t>-0.7881119000000001</t>
  </si>
  <si>
    <t>1.4267455</t>
  </si>
  <si>
    <t>-0.6209661701523271</t>
  </si>
  <si>
    <t>-1.3156404044627916</t>
  </si>
  <si>
    <t>1.33376698341442</t>
  </si>
  <si>
    <t>-0.5709755559083928</t>
  </si>
  <si>
    <t>-1.3014385607366339</t>
  </si>
  <si>
    <t>-1.1782912229234843</t>
  </si>
  <si>
    <t>-1.0674612273884456</t>
  </si>
  <si>
    <t>1.3781568393425856</t>
  </si>
  <si>
    <t>-0.5118943589121908</t>
  </si>
  <si>
    <t>-1.4145173800061912</t>
  </si>
  <si>
    <t>0.18099863304211497</t>
  </si>
  <si>
    <t>I have a brother. He and his friend, a Tim Allen type, comes by. They are carrying some items of importance to them. Ceramic figures in a box. We three go down a road carrying this box carefully. It is important to them nothing gets broken. This has to do with a sport they love and maybe play. Tim is playful and silly. We walk a long way. Then the pieces become rattled and more damage to some of them. My brother and Tim are upset. I sigh. I have no respect for Tim's sports antics and jokes. My brother wants me to like his friend. It is night and we find a tiny light to see how bad the damage is to the ceramic figures. We go up to a house and use their porch to pull the figurines out. I work carefully to try and fix them. Tim keeps up a steady patter of silly talk and finally says something that offends me. I refuse to speak to him. He keeps trying to get me to talk to him, conjoling me and teasing. Now we are carefully packing all the figures back in the box. I am relieved we didn't wake up the owners of the house. My brother calls in a few more of his sports buddies to help us carry all these things. I find one more figurine on the porch. I wrap it carefully in the box. The new friend now does a rhythm thing and a chant. My brother says it is important, like a blessing on the box of figurines. He wants me to not be such a grump and join in. I grudgingly try to chant and listen. Tim wants me to be a good sport.</t>
  </si>
  <si>
    <t>12/06/00</t>
  </si>
  <si>
    <t>1.9722065554186987</t>
  </si>
  <si>
    <t>-0.3887687403248181</t>
  </si>
  <si>
    <t>1.9790241999999998</t>
  </si>
  <si>
    <t>1.4994128999999998</t>
  </si>
  <si>
    <t>-1.0912952</t>
  </si>
  <si>
    <t>0.39099136</t>
  </si>
  <si>
    <t>-0.7910076346252849</t>
  </si>
  <si>
    <t>-1.1589299321886364</t>
  </si>
  <si>
    <t>2000-12-06</t>
  </si>
  <si>
    <t>1.3079265684485546</t>
  </si>
  <si>
    <t>-0.5771838900124973</t>
  </si>
  <si>
    <t>-1.128310824094435</t>
  </si>
  <si>
    <t>-1.2320656174153035</t>
  </si>
  <si>
    <t>-0.831201592669432</t>
  </si>
  <si>
    <t>1.2878818370463394</t>
  </si>
  <si>
    <t>-0.6408563394697545</t>
  </si>
  <si>
    <t>-1.3798714422809426</t>
  </si>
  <si>
    <t>0.3132665688968462</t>
  </si>
  <si>
    <t>(12/08/00)["Stealing my things."] I live in a house. People start coming in the back door without permission. 1st it's one, then another and more and more. They are taking things and leaving, then returning for more. I am angry at them and a little scared, but I do try and stop them. I call out to them to stop. They ignore me. I stand in front of one plump big guy and try to block his way. He threatens me. I feel afraid of him, but I don't back down. I just hope he doesn't hurt me too badly. He walks around me and continues to take things. I decide to call 911 for the police, realizing as I thought it that of course it won't work it never does. But I try anyway. I never even find the phone. Finally I give up. They're too many of them and what the hell, maybe I'll be better off without all this stuff anyway.</t>
  </si>
  <si>
    <t>1.3742166979646282</t>
  </si>
  <si>
    <t>-1.1577835781936823</t>
  </si>
  <si>
    <t>0.74791527</t>
  </si>
  <si>
    <t>0.62553483</t>
  </si>
  <si>
    <t>-0.31534302</t>
  </si>
  <si>
    <t>0.28692</t>
  </si>
  <si>
    <t>0.02058778002497871</t>
  </si>
  <si>
    <t>-1.681908385370796</t>
  </si>
  <si>
    <t>2000-12-08</t>
  </si>
  <si>
    <t>1.4267071811100998</t>
  </si>
  <si>
    <t>-1.3797082332374946</t>
  </si>
  <si>
    <t>-1.2108972177671316</t>
  </si>
  <si>
    <t>-0.9627269991882</t>
  </si>
  <si>
    <t>-1.7106567158182682</t>
  </si>
  <si>
    <t>1.6059127232406971</t>
  </si>
  <si>
    <t>0.3872433085738802</t>
  </si>
  <si>
    <t>-1.5910520234726038</t>
  </si>
  <si>
    <t>-0.6316179947156659</t>
  </si>
  <si>
    <t>I am in a room where a woman is standing facing us and we are seated, like school. She is giving us instructions on how to properly take this test. This has something to do with the elections because I can hear a voice droning on about the elections. I am not really paying attention. I don't think I planned on actually doing the test. At the last minute I decide to do it, so I look carefully at the paper on my desk and look up to see the example. There are two parts. One of the parts is called "Checker." I must compare patterns and choose from #1 or #2. #1 is red and #2 is orange. I have to describe how they are in relationship to each other. I use the &lt; and &gt; signs to say orange has less intensity than red. I then see a drop of lotion. I try to wipe it away. It is bigger now and I keep wiping at it and it keeps getting bigger and bigger. A big messy drippy puddle of lotion now all over my cat Bootsie. The cat looks emaciated very lean and skinny, naked of fur with enormous yellow eyes, the black pupils dilated and huge. I hold her over the waste basket to let the lotion mess drip off her. Finally I get it all in the waste basket.</t>
  </si>
  <si>
    <t>12/09/00</t>
  </si>
  <si>
    <t>1.3370502381071296</t>
  </si>
  <si>
    <t>-0.10014928762004868</t>
  </si>
  <si>
    <t>1.2710972</t>
  </si>
  <si>
    <t>0.9920243000000001</t>
  </si>
  <si>
    <t>0.6322486999999999</t>
  </si>
  <si>
    <t>-0.13457529</t>
  </si>
  <si>
    <t>-0.9519662361300856</t>
  </si>
  <si>
    <t>-0.9206647738581242</t>
  </si>
  <si>
    <t>2000-12-09</t>
  </si>
  <si>
    <t>1.2578209689924054</t>
  </si>
  <si>
    <t>-0.016998584610142572</t>
  </si>
  <si>
    <t>-1.1605534826938373</t>
  </si>
  <si>
    <t>-1.1298159971666784</t>
  </si>
  <si>
    <t>-0.2548926796188153</t>
  </si>
  <si>
    <t>1.0865181500527052</t>
  </si>
  <si>
    <t>-0.3657600103874315</t>
  </si>
  <si>
    <t>19582</t>
  </si>
  <si>
    <t>-1.2401168125323374</t>
  </si>
  <si>
    <t>0.4219678160272152</t>
  </si>
  <si>
    <t>(12/10/00)["The blind helping me find the bathroom."] I am walking down a graveled lane trying to get to my "room." Maybe I'm at a resort. I need to go to the bathroom. Mirabelle is walking with me. I tell her if we take the lane to the right that goes steeply uphill, we will find the accessible bathroom. She wants us to go to our accommodations first to put away the groceries. I need to pee, but agree. We get to our room. I go in. Mirabelle is outside still saying how happy she is to help me out. That's what friends are for. She asks me to hand her the salad on the counter. I look in the sink and see packages of bacon and hamburger. So I think this is supposed to be in the refridge. I look and see "keep refrigerated" on the bacon package. I carry them over and put them in the fridge. I see a few cut carrots and some lettuce on a plate and carry it to the patio door and look down (one story). A blind man (Steve) steps toward the window. I direct him verbally. Its 2 more feet, now there's a curb. He's going to also help me find the restroom.</t>
  </si>
  <si>
    <t>2.19461469517139</t>
  </si>
  <si>
    <t>-0.48659130831699815</t>
  </si>
  <si>
    <t>1.7412647</t>
  </si>
  <si>
    <t>1.5876218</t>
  </si>
  <si>
    <t>-0.97558206</t>
  </si>
  <si>
    <t>0.7161084</t>
  </si>
  <si>
    <t>-0.27712387521316684</t>
  </si>
  <si>
    <t>-1.0527465853503994</t>
  </si>
  <si>
    <t>2000-12-10</t>
  </si>
  <si>
    <t>1.1749898343103191</t>
  </si>
  <si>
    <t>-0.8434709199422159</t>
  </si>
  <si>
    <t>-0.8237296582755084</t>
  </si>
  <si>
    <t>-0.958406897010333</t>
  </si>
  <si>
    <t>-0.6435083259509723</t>
  </si>
  <si>
    <t>0.975202083089926</t>
  </si>
  <si>
    <t>-0.9333198387465168</t>
  </si>
  <si>
    <t>-1.0142430750923805</t>
  </si>
  <si>
    <t>-0.05883758822045193</t>
  </si>
  <si>
    <t>A nightmare. Woke me up.</t>
  </si>
  <si>
    <t>12/10/00</t>
  </si>
  <si>
    <t>-1.4588678691830523</t>
  </si>
  <si>
    <t>-0.008182535909401052</t>
  </si>
  <si>
    <t>-1.7977851999999999</t>
  </si>
  <si>
    <t>-0.09484772</t>
  </si>
  <si>
    <t>-0.1688435</t>
  </si>
  <si>
    <t>0.7760611999999999</t>
  </si>
  <si>
    <t>0.019959848748480384</t>
  </si>
  <si>
    <t>1.9063296739514517</t>
  </si>
  <si>
    <t>-0.9114936905073532</t>
  </si>
  <si>
    <t>1.8819982654770016</t>
  </si>
  <si>
    <t>0.7228463258960363</t>
  </si>
  <si>
    <t>1.9350872834489423</t>
  </si>
  <si>
    <t>-0.06507963465604354</t>
  </si>
  <si>
    <t>-0.844922984794503</t>
  </si>
  <si>
    <t>-0.6369721199976246</t>
  </si>
  <si>
    <t>1.2145934357234227</t>
  </si>
  <si>
    <t>1.6316594135365239</t>
  </si>
  <si>
    <t>I am in a spacious kitchen. The appliances are fancy like you'd find in a wealthy person's mansion. I am looking at the garbage disposal, the label that tells you about the updates you will receive. I see bananas fresh and yellow in bins stacked very tidily. I am touched the kitchen staff has been keeping bananas there for me even though I can't eat them now on the Atkins diet. I see one that is blackening and decide to use the garbage disposal. I pull off the peel. The banana breaks in half. It is dry and old. I can't figure out how to use this fancy disposal. I now lie on the floor to figure it out. As I am there, a door opens and a series of disabled people with limps and braces and cp walk in. Everyone is dressed up for a party. They are in a party now, laughing and hugging each other. They are going to a room across the hall from the kitchen. I think about joining them. It would be nice to find a mate. Here's an opportunity. I see one young woman repeatedly intensely hugging a young man in a bright yellow suit jacket. I realize these are also mentally retarded people. She comes over by me. Now I am in my wheelchair. She grabs the handles of the chair and tips me back. I say, startled, Do not touch my chair again. Then I go off to the party room. I don't.</t>
  </si>
  <si>
    <t>1.6253528486833309</t>
  </si>
  <si>
    <t>-1.1270424830831884</t>
  </si>
  <si>
    <t>2.0262887</t>
  </si>
  <si>
    <t>1.0737901</t>
  </si>
  <si>
    <t>-0.6261135</t>
  </si>
  <si>
    <t>0.42140114</t>
  </si>
  <si>
    <t>-0.648429337573696</t>
  </si>
  <si>
    <t>-1.165407795127477</t>
  </si>
  <si>
    <t>1.240148687234141</t>
  </si>
  <si>
    <t>-0.5040087474212395</t>
  </si>
  <si>
    <t>-1.1213818610172808</t>
  </si>
  <si>
    <t>-1.0991485058693882</t>
  </si>
  <si>
    <t>-0.7921295034607947</t>
  </si>
  <si>
    <t>1.2170800824997332</t>
  </si>
  <si>
    <t>-0.7725944370912511</t>
  </si>
  <si>
    <t>-1.260644151573139</t>
  </si>
  <si>
    <t>0.1504771641078136</t>
  </si>
  <si>
    <t>Howard is there. He's trying to be helpful. I am surprised to see him again.</t>
  </si>
  <si>
    <t>12/11/00</t>
  </si>
  <si>
    <t>1.2038626046163026</t>
  </si>
  <si>
    <t>2.571344319182806</t>
  </si>
  <si>
    <t>-1.7740371</t>
  </si>
  <si>
    <t>1.4560511</t>
  </si>
  <si>
    <t>-0.85924935</t>
  </si>
  <si>
    <t>0.75122935</t>
  </si>
  <si>
    <t>-1.969296404424831</t>
  </si>
  <si>
    <t>-1.3818163112825599</t>
  </si>
  <si>
    <t>2000-12-11</t>
  </si>
  <si>
    <t>0.8432371060042887</t>
  </si>
  <si>
    <t>-0.5672142102005564</t>
  </si>
  <si>
    <t>-2.0508100660588595</t>
  </si>
  <si>
    <t>-0.8524676845888551</t>
  </si>
  <si>
    <t>1.9004464943848152</t>
  </si>
  <si>
    <t>2.080923088860102</t>
  </si>
  <si>
    <t>-0.8447731143558861</t>
  </si>
  <si>
    <t>17855</t>
  </si>
  <si>
    <t>-1.5167259986523816</t>
  </si>
  <si>
    <t>0.8624695966062588</t>
  </si>
  <si>
    <t>A Mexican General Reillo is a dictator. He is cruel and harms the people. I am camping out in the country there. I show a photo of how brown and arid the semi desert area of Central Mexico is. But I notice there are trees and a river where I'm camped. I even swim in the river, enjoying the cool wet swim. Now I'm in a hospital bed. I'm exhausted. I want to get up but seem unable to. I am so tired. Paulina comes in and I say, "I can't seem to get up." she says. Why should you. You're still recovering. I feel better about it after she says that. Then they (my daughter) get me in a van (like VW). We are sitting parked next to a river. The windows are open and mosquitoes are coming in, lots of them. I ask them to close the windows. I smash some of the mosquitoes but there are lots of them. No one moves to shut the windows In annoyance I reach over and struggle to shut the windows.</t>
  </si>
  <si>
    <t>0.9429811674127637</t>
  </si>
  <si>
    <t>-1.7044421306215518</t>
  </si>
  <si>
    <t>1.3693336</t>
  </si>
  <si>
    <t>0.51834154</t>
  </si>
  <si>
    <t>-0.127776</t>
  </si>
  <si>
    <t>0.30861235</t>
  </si>
  <si>
    <t>0.291800969598592</t>
  </si>
  <si>
    <t>-1.4465819031607952</t>
  </si>
  <si>
    <t>0.8432347787580179</t>
  </si>
  <si>
    <t>-1.4188682813350029</t>
  </si>
  <si>
    <t>-0.9401821668508022</t>
  </si>
  <si>
    <t>-0.4881865235577854</t>
  </si>
  <si>
    <t>-1.459222323371709</t>
  </si>
  <si>
    <t>1.2320305136327745</t>
  </si>
  <si>
    <t>0.3312047715789884</t>
  </si>
  <si>
    <t>19374</t>
  </si>
  <si>
    <t>-1.2474100073184582</t>
  </si>
  <si>
    <t>-0.8953618117137274</t>
  </si>
  <si>
    <t>(12/11/00)["Manna from heaven."] I am hungry. I see Bill Clinton's face in the sky. He is doing a spell to pull fish from something. I see a long line of fish coming out and falling to earth. They come near where I am. I wait eagerly for a fish to fall near me so I can eat it. As I watch, the fish turn into seals. One lands on a tall white church on a ledge, then 4 or 5. They will get away. If I don't hurry and catch them.</t>
  </si>
  <si>
    <t>0.7604267210314835</t>
  </si>
  <si>
    <t>-0.37713928900423255</t>
  </si>
  <si>
    <t>0.614464</t>
  </si>
  <si>
    <t>0.66286284</t>
  </si>
  <si>
    <t>0.8772504000000001</t>
  </si>
  <si>
    <t>-0.30757478</t>
  </si>
  <si>
    <t>1.0553126626488465</t>
  </si>
  <si>
    <t>-1.4238473963267122</t>
  </si>
  <si>
    <t>0.7009903964578815</t>
  </si>
  <si>
    <t>0.3856626952268714</t>
  </si>
  <si>
    <t>-2.142681943800086</t>
  </si>
  <si>
    <t>-0.04781645635245098</t>
  </si>
  <si>
    <t>-1.7042818592778024</t>
  </si>
  <si>
    <t>1.0437367366502803</t>
  </si>
  <si>
    <t>1.4058532178736023</t>
  </si>
  <si>
    <t>22882</t>
  </si>
  <si>
    <t>22518</t>
  </si>
  <si>
    <t>-1.0429558425049417</t>
  </si>
  <si>
    <t>-1.7844015076281274</t>
  </si>
  <si>
    <t>(12/11/00)["Nude notes."] I am talking to a well developed teen. She and her friends are talking. She says in her nude modeling class they take nude notes at the teacher's request. I think she wants to shock me. She also says If I'd known boys obsess on big breasts, I'd have bought a different bikini. I then enter the conversation and say yes, boys really like big breasts. And I feel empathy for them in the nude notes situation because they are more vulnerable than the girls. What do you mean one teen asks. I say because they never know when they will have an erection. 2 teen boys are there. I wonder if it is appropriate for me to be talking about sexual stuff like this with these young teens.</t>
  </si>
  <si>
    <t>0.6650463912457272</t>
  </si>
  <si>
    <t>1.4356896534467738</t>
  </si>
  <si>
    <t>-0.002147846</t>
  </si>
  <si>
    <t>1.2582083</t>
  </si>
  <si>
    <t>-0.18890789</t>
  </si>
  <si>
    <t>-0.99055356</t>
  </si>
  <si>
    <t>-1.7194541217779555</t>
  </si>
  <si>
    <t>-1.1115704972240206</t>
  </si>
  <si>
    <t>1.8278384640555727</t>
  </si>
  <si>
    <t>0.4513323947652092</t>
  </si>
  <si>
    <t>-1.6575526525054465</t>
  </si>
  <si>
    <t>-1.9550470620734044</t>
  </si>
  <si>
    <t>-0.5762397185592649</t>
  </si>
  <si>
    <t>1.9796327839396768</t>
  </si>
  <si>
    <t>0.04670850667092399</t>
  </si>
  <si>
    <t>22790</t>
  </si>
  <si>
    <t>-1.9751635200684947</t>
  </si>
  <si>
    <t>0.5822064309233451</t>
  </si>
  <si>
    <t>A dark haired young woman named blossem is a prisoner. A woman guard asks me do I need to guard her as she works in the fields? I apparently own a ranch and she is the prison labor. The guard doesn't want to guard her. It takes all of her time. I think about it, going along with the guard's idea. But then I see a paper where in it, it says Be sure and guard blossem. I hesitate and then say, "Yes, you need to guard her. She escapes every chance she gets. In my mind's eye, I see her already escaping from the fields.</t>
  </si>
  <si>
    <t>1.2568404609170107</t>
  </si>
  <si>
    <t>-0.622158522810522</t>
  </si>
  <si>
    <t>1.4297178999999998</t>
  </si>
  <si>
    <t>1.4539405</t>
  </si>
  <si>
    <t>0.96438366</t>
  </si>
  <si>
    <t>-0.82084286</t>
  </si>
  <si>
    <t>-0.1512292784919014</t>
  </si>
  <si>
    <t>-1.763570086718157</t>
  </si>
  <si>
    <t>1.4344686918706562</t>
  </si>
  <si>
    <t>-1.214721045171291</t>
  </si>
  <si>
    <t>-1.4209775277108971</t>
  </si>
  <si>
    <t>-1.0442544143952222</t>
  </si>
  <si>
    <t>-1.6759464996757394</t>
  </si>
  <si>
    <t>1.5241228134543117</t>
  </si>
  <si>
    <t>0.5617376799641713</t>
  </si>
  <si>
    <t>3722</t>
  </si>
  <si>
    <t>19537</t>
  </si>
  <si>
    <t>-1.5985961272070233</t>
  </si>
  <si>
    <t>-0.6894864617419002</t>
  </si>
  <si>
    <t>A woman friend has an odd relationship with an old lawyer. He's feisty, rich and selfish. I help him walk into the house. I meet Robert Downey Jr. We are instantly attracted. He has 2 children, a boy and a girl. They don't like me. I win them over. Downey and I marry. We are a loving and wonderful family. Then I become ill or must leave. It is very sad we reminisce about the days we first fell in love. Our love is deep. It's close to my time to die. They walk with me to the circle area. Downey disappears upstairs. His best friend follows a bit and hears him ordering various women to come be with him sexually. The friend is very upset. I am sad but I understand. He needs connection because his grief over my death is so big and painful. He will "drown" himself in these other women to try and let go of the pain over me not being there. I so want to stay but it is my time. As I wake, I hear what I thought was Charla yelling in her sleep "Pill." Ellie didn't hear it. I feel very sad.</t>
  </si>
  <si>
    <t>12/12/00</t>
  </si>
  <si>
    <t>1.3289308958103292</t>
  </si>
  <si>
    <t>-0.8509517603981387</t>
  </si>
  <si>
    <t>1.9616863999999998</t>
  </si>
  <si>
    <t>1.1799903999999999</t>
  </si>
  <si>
    <t>-0.10077578599999999</t>
  </si>
  <si>
    <t>0.73188466</t>
  </si>
  <si>
    <t>-1.1405026304985149</t>
  </si>
  <si>
    <t>-1.4457919786929838</t>
  </si>
  <si>
    <t>2000-12-12</t>
  </si>
  <si>
    <t>1.6471575047230878</t>
  </si>
  <si>
    <t>-0.35985801921582283</t>
  </si>
  <si>
    <t>-1.6193069915836842</t>
  </si>
  <si>
    <t>-1.6185355370155678</t>
  </si>
  <si>
    <t>-1.0824787573067107</t>
  </si>
  <si>
    <t>1.5775365318396661</t>
  </si>
  <si>
    <t>-0.3414636913609601</t>
  </si>
  <si>
    <t>-1.7271863122571116</t>
  </si>
  <si>
    <t>0.5132700974786163</t>
  </si>
  <si>
    <t>I am marrying Ernie. I am surprised. He is seated in a chair. He says to me, come here and sit on my lap. I feel embarrassed and uncomfortable. I gingerly sit, saying, I'm too fat. He says no, its OK. It feels fine. I say I don't want to hurt you. I weigh 148 lbs. His mother is near by. She says come here and we'll talk. She is welcoming me into the family. I notice Ginny isn't around and wonder where she is. I remember Ernie is still married to her and wonder if this is a bigamist situation. We marry. I realize this means we'll have a sexual relationship. I think about Howard. I wonder if it will be better with Ernie.</t>
  </si>
  <si>
    <t>1.7314225855073735</t>
  </si>
  <si>
    <t>0.685592150856343</t>
  </si>
  <si>
    <t>1.7381240000000002</t>
  </si>
  <si>
    <t>1.713284</t>
  </si>
  <si>
    <t>-0.636343</t>
  </si>
  <si>
    <t>0.65972704</t>
  </si>
  <si>
    <t>-1.0769479732375942</t>
  </si>
  <si>
    <t>-1.3378391419198172</t>
  </si>
  <si>
    <t>1.6530202809257295</t>
  </si>
  <si>
    <t>-0.3360978469621547</t>
  </si>
  <si>
    <t>-1.5366488370546876</t>
  </si>
  <si>
    <t>-1.5239514207251084</t>
  </si>
  <si>
    <t>-0.988672677253264</t>
  </si>
  <si>
    <t>1.5752124143022794</t>
  </si>
  <si>
    <t>-0.4087018516735381</t>
  </si>
  <si>
    <t>22320</t>
  </si>
  <si>
    <t>-1.6802746011060334</t>
  </si>
  <si>
    <t>0.38772384951531325</t>
  </si>
  <si>
    <t>I am married to Hector. He has second thoughts. I say its no problem. He feels upset he spent so much money on the rings and I'll end up with them. I look at the tiny diamonds. I say I'm fine with giving them back to you. I feel very helpful and kind. We are trying to call a company to come clean up a mess.</t>
  </si>
  <si>
    <t>1.5300118600860233</t>
  </si>
  <si>
    <t>1.5214949563081517</t>
  </si>
  <si>
    <t>0.40185103</t>
  </si>
  <si>
    <t>1.7285218</t>
  </si>
  <si>
    <t>-1.3499273</t>
  </si>
  <si>
    <t>0.9546110999999999</t>
  </si>
  <si>
    <t>-1.3438873566362128</t>
  </si>
  <si>
    <t>-1.7324166364539253</t>
  </si>
  <si>
    <t>1.6203100646296809</t>
  </si>
  <si>
    <t>-0.4792546021032987</t>
  </si>
  <si>
    <t>-1.9130074545985496</t>
  </si>
  <si>
    <t>-1.82108263848169</t>
  </si>
  <si>
    <t>-1.3163227364104608</t>
  </si>
  <si>
    <t>1.9161526750800624</t>
  </si>
  <si>
    <t>-0.7961312749120751</t>
  </si>
  <si>
    <t>4669</t>
  </si>
  <si>
    <t>4301</t>
  </si>
  <si>
    <t>-1.635111816977919</t>
  </si>
  <si>
    <t>0.7426709083123074</t>
  </si>
  <si>
    <t>(12/13/00)["Tired and sleepy."] I am on a grassy gentle rolling hill meadow. There is a group of young women, one is Anita B. from high school. They are a group I join in with late. They all ready have their official pen given to group members. Mine looks different than theirs. There are at least 2 "monk" like teachers, male. I lie down on the grass. I feel so tired and sleepy. I can't seem to keep my eyes open. The monks encourage me to get up and join in activities with the women. I groggily get up. Anita B. hugs me and does this rocking hug that is like dancing. She moves us up the grassy slope to where the women already had their school desks, hidden under the surface of the grass. They dig down to reveal the "pigeon hole" desks. I see their pens are wrapped in pink tissue paper, mine is in white. I ask why wrapped in pink. Anita says because that indicates things that glow.</t>
  </si>
  <si>
    <t>1.6265401300373916</t>
  </si>
  <si>
    <t>-0.5769187243449018</t>
  </si>
  <si>
    <t>1.8826121999999998</t>
  </si>
  <si>
    <t>1.318525</t>
  </si>
  <si>
    <t>0.012766732</t>
  </si>
  <si>
    <t>0.33831918</t>
  </si>
  <si>
    <t>-0.4851502042375898</t>
  </si>
  <si>
    <t>-1.1494000819611927</t>
  </si>
  <si>
    <t>2000-12-13</t>
  </si>
  <si>
    <t>1.113622905373996</t>
  </si>
  <si>
    <t>-0.6377508413652193</t>
  </si>
  <si>
    <t>-0.7590741914277184</t>
  </si>
  <si>
    <t>-1.218659769454018</t>
  </si>
  <si>
    <t>-0.7164387000130946</t>
  </si>
  <si>
    <t>1.0546515905942138</t>
  </si>
  <si>
    <t>-1.0541176240730998</t>
  </si>
  <si>
    <t>-1.1945443490568375</t>
  </si>
  <si>
    <t>0.3195253468446539</t>
  </si>
  <si>
    <t>I am in an older woman's house. I am hungry. I eat a huge piece of chocolate cake with white frothy icing. I wish I was home. I don't like it here. I eat a few M and M's, noticing how quickly they melt in my mouth. I wonder if the sugar will affect my heartbeat but I'm not too worried about it. A small group of people come in and I want to share with them the video tapes of this years performances at the celebration. (Like E City Celebration) They become bored and I say well, then shall we look at the 1st one, 3 years ago? (I remember I'd done some performing in my sexy pink dress and want to show that.) They agree. I ask a man in the group to run the remote control. I say each segment is repeated so be sure and fast forward those parts.</t>
  </si>
  <si>
    <t>12/13/00</t>
  </si>
  <si>
    <t>0.8780343899577551</t>
  </si>
  <si>
    <t>0.6851439912694209</t>
  </si>
  <si>
    <t>0.91571176</t>
  </si>
  <si>
    <t>1.0824785</t>
  </si>
  <si>
    <t>-0.81198907</t>
  </si>
  <si>
    <t>0.8867710999999999</t>
  </si>
  <si>
    <t>-1.430400483332877</t>
  </si>
  <si>
    <t>-0.9276973559677592</t>
  </si>
  <si>
    <t>1.6201736670452986</t>
  </si>
  <si>
    <t>0.04933187065643749</t>
  </si>
  <si>
    <t>-0.43398201619181104</t>
  </si>
  <si>
    <t>-1.5933074827448004</t>
  </si>
  <si>
    <t>-0.04526896891795041</t>
  </si>
  <si>
    <t>1.228836525181732</t>
  </si>
  <si>
    <t>-0.6968693095824201</t>
  </si>
  <si>
    <t>9748</t>
  </si>
  <si>
    <t>12129</t>
  </si>
  <si>
    <t>10649</t>
  </si>
  <si>
    <t>10614</t>
  </si>
  <si>
    <t>-1.2770532843160183</t>
  </si>
  <si>
    <t>0.9797948390523352</t>
  </si>
  <si>
    <t>Charla and I are in a play together. It's the life story of an important inventor. I roll on stage. 2 males are there. Charla comes in after me. I'd forgotten my lines and try to go back stage and get a script. I find one and rush back. I begin the narrative story of his life. I can't read the script so I struggle to remember the chronological order of events. I point to a picture of a sail boat and I say that's one of my favorite toys. But I did not like the power boat. Then I leave the stage to fly a short circle. Charla follows me. I get in a round thing and it goes up and around and down. I nearly crash it. I rush back to the stage. I comment there were many ways I could have crashed! Charla is rushing to catch up. I go on stage, wishing I'd waited for a moment for Charla to get into proper position. It would have been better for her if I'd waited. I felt selfish and unthoughtful.</t>
  </si>
  <si>
    <t>12/16/00</t>
  </si>
  <si>
    <t>1.0583533790009088</t>
  </si>
  <si>
    <t>0.064350244982458</t>
  </si>
  <si>
    <t>1.1220101</t>
  </si>
  <si>
    <t>1.3335881</t>
  </si>
  <si>
    <t>-0.77138835</t>
  </si>
  <si>
    <t>1.1770923</t>
  </si>
  <si>
    <t>0.4857642759092689</t>
  </si>
  <si>
    <t>-1.8067655940570675</t>
  </si>
  <si>
    <t>2000-12-16</t>
  </si>
  <si>
    <t>1.0506273517350433</t>
  </si>
  <si>
    <t>-0.8639360679909501</t>
  </si>
  <si>
    <t>-1.3085850895358797</t>
  </si>
  <si>
    <t>-0.5568444809082003</t>
  </si>
  <si>
    <t>-1.942488127913676</t>
  </si>
  <si>
    <t>1.4124566898540662</t>
  </si>
  <si>
    <t>0.9763809249122016</t>
  </si>
  <si>
    <t>-1.447831631831074</t>
  </si>
  <si>
    <t>-0.8022176221003462</t>
  </si>
  <si>
    <t>I am teaching the 3rd grade. I am in front of the class, setting up the blackboard and the audio visual aids and the wall decorations. I wrote the word "spelling" on the blackboard. One smart alec boy says she probably can't spell it. I write the word juxtaposition, thinking it would be a tough one for the smarty boy to manage. I set up the Halloween decorations on the windows. A clump of hay with tape across it to look like a hay stack with a fence. I seem to have started late. I am trying to get caught up.</t>
  </si>
  <si>
    <t>0.43912040776706</t>
  </si>
  <si>
    <t>0.47788402971053634</t>
  </si>
  <si>
    <t>0.47588389999999997</t>
  </si>
  <si>
    <t>0.55838704</t>
  </si>
  <si>
    <t>-1.4608291000000002</t>
  </si>
  <si>
    <t>0.8899414000000001</t>
  </si>
  <si>
    <t>-0.4748920947564301</t>
  </si>
  <si>
    <t>1.6656644218764982</t>
  </si>
  <si>
    <t>-0.2048036425539721</t>
  </si>
  <si>
    <t>1.2703815972770878</t>
  </si>
  <si>
    <t>1.0621841123879014</t>
  </si>
  <si>
    <t>0.36859769659532426</t>
  </si>
  <si>
    <t>1.7543353235043997</t>
  </si>
  <si>
    <t>-1.2575430461416253</t>
  </si>
  <si>
    <t>-1.2152794549730934</t>
  </si>
  <si>
    <t>24385</t>
  </si>
  <si>
    <t>0.3069991994360048</t>
  </si>
  <si>
    <t>1.1307343183292162</t>
  </si>
  <si>
    <t>(12/16/00)["Saving Al Gore."] 3 FBI agents grab me in a car. They are trying to kill Al Gore. I am smashing their heads together and smashing them against the windows to knock them out. I am seated in the front seat just to the right of the agent driving. I smash him unconscious against the drivers side window. I am driving, trying to make it back to E City to tell the police. I threaten to drive us into a crash if they persist in pulling on me. I am driving very fast. I finally knock out the driver and the one in the backseat behind the driver but the one in the backseat to the right keeps regaining consciousness and grabbing at me. I pull his hair, hit his face and smash him around. I miss the exit and get lost. Finally I am driving on a dirt muddy road in the woods. Then I find the police. I get out yelling these agents were trying to kill the VP. An ambulance stretcher comes to take the VP away. I have saved him.</t>
  </si>
  <si>
    <t>0.35504045714426696</t>
  </si>
  <si>
    <t>-1.3541335746784835</t>
  </si>
  <si>
    <t>0.7707629</t>
  </si>
  <si>
    <t>0.2003414</t>
  </si>
  <si>
    <t>-0.25899629999999996</t>
  </si>
  <si>
    <t>0.33092123</t>
  </si>
  <si>
    <t>0.17371842402586266</t>
  </si>
  <si>
    <t>-1.4585932686755023</t>
  </si>
  <si>
    <t>0.9065515369709868</t>
  </si>
  <si>
    <t>-1.4763065687031602</t>
  </si>
  <si>
    <t>-1.0545835835278996</t>
  </si>
  <si>
    <t>-0.7422012012088588</t>
  </si>
  <si>
    <t>-1.4949462249796526</t>
  </si>
  <si>
    <t>1.4209081719933083</t>
  </si>
  <si>
    <t>0.29783981423246514</t>
  </si>
  <si>
    <t>-1.4116797920294168</t>
  </si>
  <si>
    <t>-0.7660712848933813</t>
  </si>
  <si>
    <t>I am teaching a class. I am hurrying because I'm late. I enter the room to find the substitute teacher all ready there. I wonder why I hadn't called in. I take over. The students are seated in a crowded "jury box" style of seating. As I walk around the outside edge lecturing. I realize I need to be closer to them, to connect, to be a better teacher. I lean in and put my arm around the shoulders of students and talk directly toward them. They like that better. Now I am on stage teaching a larger group I am teaching them how to be good farmers. I look at the back of the audience and see my mentor Katherine Hepburn. I am pleased and honored she is there. I walk back to her and greet her. Then I return to the stage. I call on a student to come up there. I ask him questions. I say, can you tell me when it's a good time to harvest the green beans? He takes this as a cue as to what he's supposed to do and starts picking green beans growing on a fence on stage. He says stupidly, well, when they look big and there's a lot of them, then you pick them.</t>
  </si>
  <si>
    <t>12/17/00</t>
  </si>
  <si>
    <t>1.8567079190985853</t>
  </si>
  <si>
    <t>-0.06974097796901776</t>
  </si>
  <si>
    <t>1.842496</t>
  </si>
  <si>
    <t>1.5732778</t>
  </si>
  <si>
    <t>-0.64795816</t>
  </si>
  <si>
    <t>1.4321668</t>
  </si>
  <si>
    <t>-1.0955543624743014</t>
  </si>
  <si>
    <t>-0.6646563216270039</t>
  </si>
  <si>
    <t>2000-12-17</t>
  </si>
  <si>
    <t>1.0915936675490938</t>
  </si>
  <si>
    <t>-0.6340203608448249</t>
  </si>
  <si>
    <t>-0.7038396343635671</t>
  </si>
  <si>
    <t>-1.3958975769475508</t>
  </si>
  <si>
    <t>-0.3609084595055901</t>
  </si>
  <si>
    <t>1.0171142380612104</t>
  </si>
  <si>
    <t>-1.4150883651641553</t>
  </si>
  <si>
    <t>6025</t>
  </si>
  <si>
    <t>-1.144776528870566</t>
  </si>
  <si>
    <t>0.6230160348417406</t>
  </si>
  <si>
    <t>I am in an apartment. A neighbor man comes over and starts to hit on me. He keeps trying to kiss me. I keep trying to evade his advances.</t>
  </si>
  <si>
    <t>12/18/00</t>
  </si>
  <si>
    <t>1.1558552181082515</t>
  </si>
  <si>
    <t>0.49167335637414245</t>
  </si>
  <si>
    <t>-0.12507297</t>
  </si>
  <si>
    <t>0.77190614</t>
  </si>
  <si>
    <t>-0.17426258</t>
  </si>
  <si>
    <t>-0.46663737</t>
  </si>
  <si>
    <t>-1.5663241167738102</t>
  </si>
  <si>
    <t>-1.5236792552352156</t>
  </si>
  <si>
    <t>2000-12-18</t>
  </si>
  <si>
    <t>1.7184651392329438</t>
  </si>
  <si>
    <t>-0.12749441737232772</t>
  </si>
  <si>
    <t>-1.844196047112424</t>
  </si>
  <si>
    <t>-1.9500269741841945</t>
  </si>
  <si>
    <t>-1.0823847937707682</t>
  </si>
  <si>
    <t>1.9537952956795983</t>
  </si>
  <si>
    <t>-0.5575053129450885</t>
  </si>
  <si>
    <t>621</t>
  </si>
  <si>
    <t>-1.7732674927418013</t>
  </si>
  <si>
    <t>0.6641278128124312</t>
  </si>
  <si>
    <t>I am working with a sensitive male actor. I am rolling his hair into curls on small rollers. People keep making remarks about him being gay. He keeps saying he is NOT gay. I make the comment I am tired of people assuming man is gay because he is effeminate or emotionally sensitive. I feel very tender toward him and protective. I try to finish rolling his hair. He doesn't want to do this any more. I coax him into it.</t>
  </si>
  <si>
    <t>1.294690823318647</t>
  </si>
  <si>
    <t>1.74809278087017</t>
  </si>
  <si>
    <t>-0.04030349</t>
  </si>
  <si>
    <t>1.7925891</t>
  </si>
  <si>
    <t>-0.046892285</t>
  </si>
  <si>
    <t>-0.19624436</t>
  </si>
  <si>
    <t>-1.7593416487568367</t>
  </si>
  <si>
    <t>-1.418122072778458</t>
  </si>
  <si>
    <t>1.7686438498573769</t>
  </si>
  <si>
    <t>0.0020386663344361326</t>
  </si>
  <si>
    <t>-1.6901932034278169</t>
  </si>
  <si>
    <t>-2.065701330333157</t>
  </si>
  <si>
    <t>-0.9266440002960126</t>
  </si>
  <si>
    <t>2.067082960907549</t>
  </si>
  <si>
    <t>-0.3884649996632772</t>
  </si>
  <si>
    <t>22861</t>
  </si>
  <si>
    <t>-1.8883620501359921</t>
  </si>
  <si>
    <t>0.7864440824136733</t>
  </si>
  <si>
    <t>I am in a large ship. I see a TV and wonder who's it is. I figure out it is Ellie's. Lots of my things are on this ship. Charla is there, as a baby. Ginny is there. Suddenly there is a loud explosion. The ship is blown into a billion pieces. I am now swimming in the water. I am desperately looking for something floating piece I can cling to. At first, I don't see any. Then I find a small white square of something. Now I am frantically searching for Charla and Ginny. I feel sad they are probably dead. I notice lots of my things on the bottom of the water. Before it was dark and deep but now it is shallow. I could probably stand up. I am near the shore. (like a lake.) I see wooden buildings of a camp near by. I get back to my home. I am very relieved to find Charla and Ginny there. Charla is about 9 months to a year old, all in white a sweet baby bonnet on her head. She is plump and chubby cheeked. I go to her and pick her up. Hugging her, I mention she has a Doctor's appointment. Ginny and maybe Ellie as a child start to walk down the street. They will meet us at Dr. Smythe's office. Bonnie and I follow. I'm carrying Charla. Bonnie becomes distressed. She thought we'd be riding in the van. She stops and complains its too far to walk. I say here's the key. You go back and get the van and meet me there. She agrees. Now I am carrying a small kitten, playful and sweet. I walk. The sidewalk becomes blocks of wood and I come to a wall. I hop down off the sidewalk onto the dirt street and walk. Now I am at the camp that I saw from the water. Three paths branch out from the one I'm on. One curves around the left back to the camp. One curves to the right. One goes straight. I walk it up the hill. It is steep. Then at the top, I get confused. I see to my right and down a small town. Maybe that is Dr. Smythe's office there. I see some people and ask them. They think I have to continue on, her office is at "Vine Maple Leaf" town. I don't know which way to go. I am standing on the edge of the hill and have to step back as my feet are sliding on the dirt like I'm going to fall off. I decide to go down to the small town and check there. The kitten is trying to leap out of my arms.</t>
  </si>
  <si>
    <t>2.09217056006866</t>
  </si>
  <si>
    <t>-1.3881565260341766</t>
  </si>
  <si>
    <t>2.1167285</t>
  </si>
  <si>
    <t>1.5808928999999998</t>
  </si>
  <si>
    <t>-0.69742066</t>
  </si>
  <si>
    <t>1.1000981</t>
  </si>
  <si>
    <t>-0.364060628996354</t>
  </si>
  <si>
    <t>-1.5824182154904405</t>
  </si>
  <si>
    <t>1.4042241528417634</t>
  </si>
  <si>
    <t>-0.9782786815966574</t>
  </si>
  <si>
    <t>-1.4206623752134826</t>
  </si>
  <si>
    <t>-1.0781297055651982</t>
  </si>
  <si>
    <t>-1.3124852352784486</t>
  </si>
  <si>
    <t>1.2518759785715028</t>
  </si>
  <si>
    <t>0.8284048868644968</t>
  </si>
  <si>
    <t>-1.3511160500637145</t>
  </si>
  <si>
    <t>-0.909932642278925</t>
  </si>
  <si>
    <t>(12/19/00)["Engulfing waves."] I and 2 other people are standing watching huge "60 foot" waves crashing up over the top of a huge mountain peak. It is awesome in size and power. I am afraid I won't survive it. We decide our survival depends on enduring under the wave. We stand with some kind of air bubble plastic over us. We are surrounded by the pounding waters, engulfed. We hold our breath, waiting for the wave to pass and recede. We barely make it. The other woman keeps talking nervously as a wave hits. I am concerned she will use all the air. After a very large one, I say wow. I'll bet that was a 30 foot wave. A woman like our neighbor says with scorn, I measured it. It was only 28 foot. You didn't have your facts. I glare at her angrily. I felt put down. I mumbled I got pretty close on my guess. I turn and go inside a cave. Like deserting them. Then I turn and join them again for the next huge wave. After I survived that one, I decide to go out away from the mountain it might be safer. As I stand on the flat plains, a wave of high water surges at us only waist high. But as I watch, the wave over the mountain had picked up huge round boulders (black). They are rushing toward us. I turn and run for my life. Someone yells get behind something. I find a rocky outcrop and crouch behind it. The boulders that would have killed me crush and break up on my shield. I decide its safer right under the mountain. I return to there.</t>
  </si>
  <si>
    <t>1.0611206291132194</t>
  </si>
  <si>
    <t>-1.3553128290249976</t>
  </si>
  <si>
    <t>1.3252746000000002</t>
  </si>
  <si>
    <t>0.8327556999999999</t>
  </si>
  <si>
    <t>1.6773668999999998</t>
  </si>
  <si>
    <t>-1.2372093000000002</t>
  </si>
  <si>
    <t>0.6956911935971178</t>
  </si>
  <si>
    <t>-1.641272677481736</t>
  </si>
  <si>
    <t>2000-12-19</t>
  </si>
  <si>
    <t>0.7284163336779941</t>
  </si>
  <si>
    <t>0.40899416307481457</t>
  </si>
  <si>
    <t>-1.9012061187741944</t>
  </si>
  <si>
    <t>-0.38133639892716814</t>
  </si>
  <si>
    <t>-1.7932059014365869</t>
  </si>
  <si>
    <t>1.1723727862173046</t>
  </si>
  <si>
    <t>0.969341108408302</t>
  </si>
  <si>
    <t>-1.2184574390920053</t>
  </si>
  <si>
    <t>-1.306478300075247</t>
  </si>
  <si>
    <t>(12/19/00)["Making the house accessible."] I am moving into a very large house. I am very tired and sleeping on a couch in a living room. I am waiting for a couple of people who are going to help me move in and make he house accessible. I hear the people who just arrived. One is a man like Gary in a manual chair. I get up and walk around. I see the other man brought some children and cats and dogs. 4 or 5 cats are walking along the shallow edge of the swimming pool. Bootsie throws herself in. I call out a warning. Be careful. You'll get wet! She swims frantically to get out. Then a large furry golden colored dog dives in and swims across. The dog gets out and begins to shake herself all over. I groan. Oh, no. What a mess. Gary comes over. I hurriedly try to remember where I left my power chair. I feel it might embarrass Gary if I'm walking. I find it and follow him out to a porch and a flight of stairs. He's out of his chair sitting on the top step. I sit next to him. A tree is growing right out of the stairs. I sit right in front of the tree. A girl is pushing at the tree for fun. But the tree seems unstable and could fall over. I ask her to stop. Gary is telling me he can fix the annoying problem of the drapes which are so full. They get caught up in my wheels. I am very glad he can fix this accessibility problem.</t>
  </si>
  <si>
    <t>1.8120263872193736</t>
  </si>
  <si>
    <t>-1.562548549237315</t>
  </si>
  <si>
    <t>1.8749523999999997</t>
  </si>
  <si>
    <t>1.1013095</t>
  </si>
  <si>
    <t>-0.022516755</t>
  </si>
  <si>
    <t>0.79060006</t>
  </si>
  <si>
    <t>-0.308689410565782</t>
  </si>
  <si>
    <t>-1.558144649557826</t>
  </si>
  <si>
    <t>1.279228356591232</t>
  </si>
  <si>
    <t>-1.032596866023328</t>
  </si>
  <si>
    <t>-1.2991903914406775</t>
  </si>
  <si>
    <t>0.2807217876118363</t>
  </si>
  <si>
    <t>-1.3625953511334674</t>
  </si>
  <si>
    <t>1.2290995673539482</t>
  </si>
  <si>
    <t>0.4938488582437833</t>
  </si>
  <si>
    <t>-1.2080802025843762</t>
  </si>
  <si>
    <t>-0.44575808939468303</t>
  </si>
  <si>
    <t>I live in an apartment with a nice man, like Alan A. There are a few other young Chicano roommates that I don't like. They leave for awhile. A woman, like Lucille Ball comes in. I told they'd gone for awhile. She rushes in to steal anything of value from them. I go in to help her because I don't like them. As I help her carry stuff out, Alan wakes up and I feel guilty and embarrassed. I tell Lucille I don't like this and I start putting their things back in their room and telling Lucille it is wrong to steal. She is furious with me and threatens to get her gangster friends to come beat me up. Now that Alan is awake, I feel strong and righteous. I tell her to pack up and leave and help her pick up her many colored pens. Boxes of them. I also see lots of LP album records that belong to the Chicano roommates. I sort of pile them up.</t>
  </si>
  <si>
    <t>12/20/00</t>
  </si>
  <si>
    <t>1.6016149480082231</t>
  </si>
  <si>
    <t>-0.19496313167390486</t>
  </si>
  <si>
    <t>1.6692259999999999</t>
  </si>
  <si>
    <t>1.5232193</t>
  </si>
  <si>
    <t>-0.8824344000000001</t>
  </si>
  <si>
    <t>-0.009208854</t>
  </si>
  <si>
    <t>-0.746679236076609</t>
  </si>
  <si>
    <t>-1.5663925520959017</t>
  </si>
  <si>
    <t>2000-12-20</t>
  </si>
  <si>
    <t>1.4904312082111015</t>
  </si>
  <si>
    <t>-0.7043278437913788</t>
  </si>
  <si>
    <t>-1.5324425266275583</t>
  </si>
  <si>
    <t>-1.3811892685983898</t>
  </si>
  <si>
    <t>-1.3722109660982489</t>
  </si>
  <si>
    <t>1.4539241130739216</t>
  </si>
  <si>
    <t>-0.8199241509289208</t>
  </si>
  <si>
    <t>-1.4052169303268678</t>
  </si>
  <si>
    <t>0.25851769406879754</t>
  </si>
  <si>
    <t>(12/22/00)["The sweet kiss."] I am with a muscular good looking kind man. We are attracted to each other. We are talking, getting acquainted. It is soft and gentle. I am talking and turning my head back to look at him. We are lying comfortably on the ground. He moves in suddenly to kiss me. He sort of half misses, getting mostly my upper lip. I am surprised but respond warmly. We smile shyly. Now we are walking along together. I hold his muscular arm. I like being close to him. We make soft contact often.</t>
  </si>
  <si>
    <t>1.800915452688054</t>
  </si>
  <si>
    <t>0.6772694891779732</t>
  </si>
  <si>
    <t>1.0065293</t>
  </si>
  <si>
    <t>1.8148656000000003</t>
  </si>
  <si>
    <t>0.6973596</t>
  </si>
  <si>
    <t>0.64810723</t>
  </si>
  <si>
    <t>-1.372689992702837</t>
  </si>
  <si>
    <t>-1.5018736328068087</t>
  </si>
  <si>
    <t>2000-12-22</t>
  </si>
  <si>
    <t>1.6918754863544616</t>
  </si>
  <si>
    <t>-0.23374561718246115</t>
  </si>
  <si>
    <t>-1.7529786966246077</t>
  </si>
  <si>
    <t>-1.8178354451080407</t>
  </si>
  <si>
    <t>-1.1267118394079805</t>
  </si>
  <si>
    <t>1.805436683008793</t>
  </si>
  <si>
    <t>-0.5928954487744118</t>
  </si>
  <si>
    <t>-1.8112531888763317</t>
  </si>
  <si>
    <t>0.8120628816796809</t>
  </si>
  <si>
    <t>(12/22/00)["Greek school."] I am in a group of people in an open courtyard thing. We are learning different things. At one point I observe a policeman presenting a delicious all white cake with lots of sweet frosting to a young woman having a B'day. But I see the cop take the biggest and best piece out of the center and eat it. This is unfair, but the woman does not protest. I eat a small remaining piece. It is very sweet and soft and delicious. Now I see a large gargoyle statue climbing up an outside wall of this Greek like building. Some large being at the top kicks at some rubble and it all tumbles down on the gargoyle. Now a group of people are discussing issues. I watch one man in particular in the group. He watches me with a mischievous twinkle in his eye. We are attracted to each other. I listen carefully. Then someone from the group asks me a question. I am surprised because I'm not a member of the group. But I answer. The man wears a Greek fisherman's hat and moves closer. We are sexually attracted. Apparently at the end of this festive occasion there is a conga line dance and everything is sexual. He has a dildo massage unit and suggests we take turns with different ends on it to best pleasure each other. I'm looking forward to it.</t>
  </si>
  <si>
    <t>1.2660399684829982</t>
  </si>
  <si>
    <t>-0.701809102339146</t>
  </si>
  <si>
    <t>1.5183236999999998</t>
  </si>
  <si>
    <t>0.552094</t>
  </si>
  <si>
    <t>0.8626062</t>
  </si>
  <si>
    <t>-0.13317607</t>
  </si>
  <si>
    <t>-1.302812772577164</t>
  </si>
  <si>
    <t>-0.9624742240809137</t>
  </si>
  <si>
    <t>1.1024108045933685</t>
  </si>
  <si>
    <t>-0.11427890670000072</t>
  </si>
  <si>
    <t>-1.325511551531304</t>
  </si>
  <si>
    <t>-1.8256797896217007</t>
  </si>
  <si>
    <t>-0.34280524582880056</t>
  </si>
  <si>
    <t>1.6636583568131509</t>
  </si>
  <si>
    <t>-0.3576473890831537</t>
  </si>
  <si>
    <t>-1.4481653252398887</t>
  </si>
  <si>
    <t>0.7756693643163345</t>
  </si>
  <si>
    <t>I am teaching a class in an old high school. The room is very large with high ceilings. There are many students. I am teaching English or Language Arts. As I am lecturing, students talk among themselves. I get up and walk around. I am annoyed and raise my voice. I continue lecturing. They escalate their voices and move around in groups, deliberately trying to be disrespectful and belligerent. I raise my voice. I tell them they must sit down now. They ignore me. Now we are full blown involved in a power struggle. I am very angry. I threaten them. I demand. I continue to talk. They are more disrespectful. Finally I stop talking and write on the board they will all be suspended. Go to the principal. They are already (some of them) out in the hall. I tell them they must write a 2000 word essay on civil disobedience due on January 2nd. They will flunk if it isn't handed in. They are now converging on me. I am out of control. Holding in my anger just barely. I wake up, still feeling angry. I can't let go of the feelings.</t>
  </si>
  <si>
    <t>12/24/00</t>
  </si>
  <si>
    <t>1.1843109593437096</t>
  </si>
  <si>
    <t>0.37642362713334093</t>
  </si>
  <si>
    <t>0.7733437</t>
  </si>
  <si>
    <t>1.1733177</t>
  </si>
  <si>
    <t>0.19071174</t>
  </si>
  <si>
    <t>-0.8227005999999999</t>
  </si>
  <si>
    <t>-1.1599390646755183</t>
  </si>
  <si>
    <t>-0.5803770102646328</t>
  </si>
  <si>
    <t>2000-12-24</t>
  </si>
  <si>
    <t>1.0661152741421942</t>
  </si>
  <si>
    <t>-0.593366413366777</t>
  </si>
  <si>
    <t>-0.6353186402278471</t>
  </si>
  <si>
    <t>-1.4328180086549065</t>
  </si>
  <si>
    <t>-0.2646786016095539</t>
  </si>
  <si>
    <t>0.9527726302461412</t>
  </si>
  <si>
    <t>-1.5503013163045147</t>
  </si>
  <si>
    <t>-0.9908192904988622</t>
  </si>
  <si>
    <t>0.8099961731798373</t>
  </si>
  <si>
    <t>I am in an open field or a university campus. Lots of students are there. A woman teacher is talking to the group. I am suddenly concerned I had forgotten to study for a mathematics class and maybe a science class. I feel a bit of panic. Then I relax and think oh, well, it's my last term. I'm not going to worry about it. If I flunk those classes, then I flunk. I see a plate full of hamburger gravel and corn. It is my left over mess. I start to put some water in it to scrub off the mess. Right in the middle of the field as the teacher talks to the students. Then a man talks. He is sharing how he came back to school after some time being out of school. He confesses he's in trouble. He didn't study, he partied and now he's on drugs and flunking. He tells his story. I and others feel great empathy for him as he slowly walks sadly away. I am now sweeping up a gravelly mess off the field like I'd been doing on the plate. A student runs after the man. I am relieved someone will try and help him. The woman teacher stands there staring at him. A Tom Hanks kind of counselor goes to him. Good. He will get some help.</t>
  </si>
  <si>
    <t>12/25/00</t>
  </si>
  <si>
    <t>1.3206153123612743</t>
  </si>
  <si>
    <t>-0.6880185825229486</t>
  </si>
  <si>
    <t>1.693789</t>
  </si>
  <si>
    <t>0.9782139999999999</t>
  </si>
  <si>
    <t>0.019193826</t>
  </si>
  <si>
    <t>1.1110121000000002</t>
  </si>
  <si>
    <t>-1.1035037795285199</t>
  </si>
  <si>
    <t>-0.6487070574072861</t>
  </si>
  <si>
    <t>2000-12-25</t>
  </si>
  <si>
    <t>1.0734530495149082</t>
  </si>
  <si>
    <t>-0.6501868352876631</t>
  </si>
  <si>
    <t>-0.6652437604688322</t>
  </si>
  <si>
    <t>-1.4056597050551485</t>
  </si>
  <si>
    <t>-0.33179159566135064</t>
  </si>
  <si>
    <t>0.9993770670517196</t>
  </si>
  <si>
    <t>-1.4663151278229576</t>
  </si>
  <si>
    <t>-1.0452639450724495</t>
  </si>
  <si>
    <t>0.6879413762761155</t>
  </si>
  <si>
    <t>I am watching a young man like Matthew Broderick trying to figure out how to push himself around in a manual wheelchair. It is a very wide one for a fat person. It's so wide he's like a little boy in it, all squished down and stretching out his arms but he can't get the wheels to turn. So he tries sticking his leg out one side and his other leg out the other side so he can use his foot to push. That doesn't work either. As he struggles, I want to tell him the chair is too wide for him. I feel shy because I like him so I don't speak. Now I use my manual chair. I get around fine. He watches. I am rolling through a series of railroad cars with lots of strips of wood lying on the floor. It gets difficult so I say to him your chair is too wide. He gets defensive. I go out of the car into a tourist trap shop. I see examples of graphics that are "master shots" for film. I notice how all the elements are blocked so everything shows well. A narrator says kids these days don't know how to draw these and so can't compete to do films. I go into another room. A sort of display museum about this painted lady of the old days. She is a prostitute. I see a picture of 2 of them riding horses in their petticoats through a gang of men. It's a play. Now we are encouraged to pay some money to see the end of the play. A young man is on trial. I say to my male friend I don't know if I want to go see it or not. They've got my curiosity up, but I'm afraid they won't really tell us the end of the story honestly. I decide to go in, I am disappointed as I see the prostitutes preparing to throw 40 very hungry crabs into a swim pool throwing food to one which pounces on the live food and rips it apart in a feeding frenzy. She says she and the other women are going to dive in with these vicious crabs. I want to leave. What a rip off.</t>
  </si>
  <si>
    <t>1.6970441578301132</t>
  </si>
  <si>
    <t>-1.3743921366625047</t>
  </si>
  <si>
    <t>2.0466142</t>
  </si>
  <si>
    <t>1.0799931</t>
  </si>
  <si>
    <t>-0.12487503</t>
  </si>
  <si>
    <t>0.97650594</t>
  </si>
  <si>
    <t>-0.6067206256270632</t>
  </si>
  <si>
    <t>-1.2706806670220778</t>
  </si>
  <si>
    <t>1.3128034578712733</t>
  </si>
  <si>
    <t>-0.4189623147871738</t>
  </si>
  <si>
    <t>-1.1719820119872093</t>
  </si>
  <si>
    <t>-1.1631590537804588</t>
  </si>
  <si>
    <t>-1.0234454014528451</t>
  </si>
  <si>
    <t>1.30309075006625</t>
  </si>
  <si>
    <t>-0.33483712642986</t>
  </si>
  <si>
    <t>-1.499981861746496</t>
  </si>
  <si>
    <t>-0.08972829402324317</t>
  </si>
  <si>
    <t>I am standing in a small group of 4 people. I am explaining why a young man is having problems. It's because his mom has cancer. As I am breathing, I'd hear a snoring pig snort sound. I am embarrassed and try to clear my nose so it will stop. I keep apologizing. I am going to go home early. I look for my boot slippers to put on so I can walk home.</t>
  </si>
  <si>
    <t>12/26/00</t>
  </si>
  <si>
    <t>1.4343234731971377</t>
  </si>
  <si>
    <t>-0.5808916820341944</t>
  </si>
  <si>
    <t>1.007231</t>
  </si>
  <si>
    <t>0.6094149999999999</t>
  </si>
  <si>
    <t>0.14700353</t>
  </si>
  <si>
    <t>-0.033486407</t>
  </si>
  <si>
    <t>-0.8400387900155789</t>
  </si>
  <si>
    <t>-1.1534355306400592</t>
  </si>
  <si>
    <t>2000-12-26</t>
  </si>
  <si>
    <t>1.3213683654639503</t>
  </si>
  <si>
    <t>-0.2251889786486089</t>
  </si>
  <si>
    <t>-1.2222444858742076</t>
  </si>
  <si>
    <t>-1.2422455081724009</t>
  </si>
  <si>
    <t>-0.8612914097586859</t>
  </si>
  <si>
    <t>1.2816498512240213</t>
  </si>
  <si>
    <t>-0.5663743947259859</t>
  </si>
  <si>
    <t>-1.3680841617528343</t>
  </si>
  <si>
    <t>0.23140820236315415</t>
  </si>
  <si>
    <t>I am given a yellow pill to swallow and it gets stuck in my throat. I can't get it to go up or down. I ask he woman doctor for a glass of water. She sits quietly, refusing to give me the water. She thinks I'm being hysterical and not trying hard enough. I am angry at her and ask again. Again, she says no. While a part of me agrees I don't try hard enough sometimes, I am aware I've done all I can here. I demand an official complaint sheet. She hands me a book of them. They are different colored squares. Each one has a specific name on it. The first one is Anastasia. I can't find the one for the Doctor.</t>
  </si>
  <si>
    <t>1.5854709164767151</t>
  </si>
  <si>
    <t>0.6484336977185665</t>
  </si>
  <si>
    <t>1.0260794</t>
  </si>
  <si>
    <t>1.6614403999999998</t>
  </si>
  <si>
    <t>-0.7079981</t>
  </si>
  <si>
    <t>0.06697289999999999</t>
  </si>
  <si>
    <t>-0.5735401649299814</t>
  </si>
  <si>
    <t>-1.4671950534011988</t>
  </si>
  <si>
    <t>1.486814260005943</t>
  </si>
  <si>
    <t>-0.9153878950633492</t>
  </si>
  <si>
    <t>-1.3379589186983942</t>
  </si>
  <si>
    <t>-1.2156265231035792</t>
  </si>
  <si>
    <t>-1.3306554355664149</t>
  </si>
  <si>
    <t>1.4770547598386181</t>
  </si>
  <si>
    <t>-1.2930800912270377</t>
  </si>
  <si>
    <t>-1.0380919660496544</t>
  </si>
  <si>
    <t>0.6130459664728624</t>
  </si>
  <si>
    <t>I am standing on a square metal box, a large one. Six foot tall maybe. My volunteer job is to help a retarded young man in some activities. I am having trouble getting down off the box. Someone is telling me to hurry. I tell them I can't hurry. I need to be safe. The young man can wait. He does wait. I finally get down and go to him. He is very happy to see me. I devise a game. I put different sized balls down on the floor in a long hall. He laughs with joy. Now time is up. So I say Let's go pick up the balls now. I find 2 flat boxes to put them in. He comes with me and occasionally picks up a ball but I do most of the work. Lots of puzzle pieces too. I remind myself not to use so many small pieces next time. I am aware of how long this is taking. But it is important to complete the task.</t>
  </si>
  <si>
    <t>12/27/00</t>
  </si>
  <si>
    <t>2.05237474556199</t>
  </si>
  <si>
    <t>-0.6583034363616382</t>
  </si>
  <si>
    <t>1.5511162</t>
  </si>
  <si>
    <t>1.3298972</t>
  </si>
  <si>
    <t>-0.29417750000000004</t>
  </si>
  <si>
    <t>-0.056098145</t>
  </si>
  <si>
    <t>-0.6325922937979105</t>
  </si>
  <si>
    <t>-1.1371694212379084</t>
  </si>
  <si>
    <t>2000-12-27</t>
  </si>
  <si>
    <t>1.230061552379689</t>
  </si>
  <si>
    <t>-0.5480556268845239</t>
  </si>
  <si>
    <t>-1.0883156205934552</t>
  </si>
  <si>
    <t>-1.103205332480693</t>
  </si>
  <si>
    <t>-0.7048012842368437</t>
  </si>
  <si>
    <t>1.1258908315784997</t>
  </si>
  <si>
    <t>-0.946501408443748</t>
  </si>
  <si>
    <t>-1.2271265304659795</t>
  </si>
  <si>
    <t>0.07861180722573369</t>
  </si>
  <si>
    <t>(12/28/00)["Mad at Howard's spirit."] I am a spirit with many other spirits all hanging out waiting in some large attic room. I see a chimney space where some spirits are being lifted up to a lighter higher level. Howard's spirit is near me. I become very angry at his spirit. He'd some how tricked me so I won't go up to a higher lighter level yet because I didn't let go of my anger at him. An older man spirit is talking up at his wife's spirit. She'd already migrated to the higher place and the man wants to join her. He gets frustrated. His anger makes her start to move away and up. He begs her to stay. He couldn't bear it if she left him alone. She is gentle and stays, waiting for him.</t>
  </si>
  <si>
    <t>1.3152203196061834</t>
  </si>
  <si>
    <t>-1.023182543910437</t>
  </si>
  <si>
    <t>1.8436599999999999</t>
  </si>
  <si>
    <t>1.3648708999999999</t>
  </si>
  <si>
    <t>0.9013156999999999</t>
  </si>
  <si>
    <t>-0.37952888</t>
  </si>
  <si>
    <t>-0.3240204792256155</t>
  </si>
  <si>
    <t>-1.5972599478489564</t>
  </si>
  <si>
    <t>2000-12-28</t>
  </si>
  <si>
    <t>1.4333745408673215</t>
  </si>
  <si>
    <t>0.18044828316608846</t>
  </si>
  <si>
    <t>-0.9109971421946326</t>
  </si>
  <si>
    <t>-1.1592478659567214</t>
  </si>
  <si>
    <t>-1.4129182372946807</t>
  </si>
  <si>
    <t>1.3242090049352644</t>
  </si>
  <si>
    <t>0.5265838242938768</t>
  </si>
  <si>
    <t>-1.3937453445384704</t>
  </si>
  <si>
    <t>-0.1173404677610195</t>
  </si>
  <si>
    <t>Lucy and I are going to be working together and we each write up our schedule. Different instruments will be learned. Room in the morning to go out for a yummy breakfast. Then hard to work. I enjoy looking forward to the work. It is creative. Then it's time for me to sing a song. Jennifer H. gets up to do the accompaniment. I tell her no, I have a new song. A solo. I wrote it. She is upset with me. I stand in front of the people at this cafe. I belt out this beautiful and sweet song. They love it. I'm a hit. Now I'm in a car. We are traveling. My brother Dwight is somewhere. Maybe we are traveling to see him. It's a city street and then a dirt track. Twice we see burnt wood (logs) across the road. What is it with people burning up spare wood. We seem to be near S City.</t>
  </si>
  <si>
    <t>12/28/00</t>
  </si>
  <si>
    <t>1.8009396072676285</t>
  </si>
  <si>
    <t>-0.5616001626891016</t>
  </si>
  <si>
    <t>1.8949729</t>
  </si>
  <si>
    <t>1.3613298999999999</t>
  </si>
  <si>
    <t>-0.34335384</t>
  </si>
  <si>
    <t>0.29889837</t>
  </si>
  <si>
    <t>-0.9520538037887448</t>
  </si>
  <si>
    <t>-1.2523167755791331</t>
  </si>
  <si>
    <t>1.0444051964892855</t>
  </si>
  <si>
    <t>-0.2847788424388725</t>
  </si>
  <si>
    <t>-1.3616889207873633</t>
  </si>
  <si>
    <t>-1.3666360959489023</t>
  </si>
  <si>
    <t>-0.9376517364417032</t>
  </si>
  <si>
    <t>1.4595139125942294</t>
  </si>
  <si>
    <t>-0.2950223612901875</t>
  </si>
  <si>
    <t>-1.4603397222834866</t>
  </si>
  <si>
    <t>0.2651385483053076</t>
  </si>
  <si>
    <t>I am preparing for a competitive run. My daughter Dovre joins me in practices to help encourage me. I work hard at practice and by the time the competition starts, I am strong and fast. I successfully win!</t>
  </si>
  <si>
    <t>0.9858573338789203</t>
  </si>
  <si>
    <t>1.2606720427624285</t>
  </si>
  <si>
    <t>-0.054406817999999996</t>
  </si>
  <si>
    <t>1.3308448999999998</t>
  </si>
  <si>
    <t>1.1545185</t>
  </si>
  <si>
    <t>-0.78684855</t>
  </si>
  <si>
    <t>0.6930371671102281</t>
  </si>
  <si>
    <t>-1.3000889162924014</t>
  </si>
  <si>
    <t>0.8234137050746339</t>
  </si>
  <si>
    <t>1.317145801632719</t>
  </si>
  <si>
    <t>-1.2223424410198682</t>
  </si>
  <si>
    <t>0.39394742381740794</t>
  </si>
  <si>
    <t>-1.847285751082813</t>
  </si>
  <si>
    <t>0.8948383120955717</t>
  </si>
  <si>
    <t>0.7049446984288795</t>
  </si>
  <si>
    <t>15740</t>
  </si>
  <si>
    <t>-0.7832982554186325</t>
  </si>
  <si>
    <t>-1.8400177815187804</t>
  </si>
  <si>
    <t>I am watching as a mass murderer sits in a room. A woman is very curious and sits next to him. She asks him questions, like tell me about your gruesomest murder. He says OK, but you have to make an oval shape in front of you as I talk. She does that like she has a "mouse" made of soapstone and she traces an oval shape over and over. As she does that another woman comes in and sits and watches. Now I am doing the shape as yet another woman comes in. The perspective of the dream ego change in a circle.</t>
  </si>
  <si>
    <t>12/29/00</t>
  </si>
  <si>
    <t>1.8240719877588534</t>
  </si>
  <si>
    <t>-0.39641989037743586</t>
  </si>
  <si>
    <t>1.6368785</t>
  </si>
  <si>
    <t>1.6152377</t>
  </si>
  <si>
    <t>0.006469056</t>
  </si>
  <si>
    <t>0.5254291999999999</t>
  </si>
  <si>
    <t>-0.9588482128196716</t>
  </si>
  <si>
    <t>-1.6547408277458964</t>
  </si>
  <si>
    <t>2000-12-29</t>
  </si>
  <si>
    <t>1.5100099915038976</t>
  </si>
  <si>
    <t>-0.9527656928736864</t>
  </si>
  <si>
    <t>-1.5133014274335128</t>
  </si>
  <si>
    <t>-1.4614408702937902</t>
  </si>
  <si>
    <t>-1.4793606524428202</t>
  </si>
  <si>
    <t>1.6492351059060004</t>
  </si>
  <si>
    <t>-0.8233375421080761</t>
  </si>
  <si>
    <t>24824</t>
  </si>
  <si>
    <t>-1.5501207826151753</t>
  </si>
  <si>
    <t>0.4217202758981931</t>
  </si>
  <si>
    <t>(12/30/00)["Darryl manipulates."] Darryl and I are sitting in a car seat or a bench. We are young. He is kissing me. I am very excited and attracted. I am thrilled he's attracted to me. I want this relationship a lot. It is sweet torture. Then I am living in a 2 room tree house. My rooms are in the large roomy trunk of the tree,. We just got married. I have dinner ready and I am happily waiting fore him to get home He arrives and then hangs out with some male friends down in the basement. I finally go find him to see why he hasn't come to me. He's laughing at me and I see lots of boxes of rifles and guns. He has no interest in me, never has. He was manipulating me to see if he lure me into doing what he wanted. I am hurt and shocked. I rerun the kissing scene and see how cold and calculating he was. I am heart sick. Now I and one of my daughters are at a beach. We are wading in the ocean. I am concerned about the rip tide getting us. We struggle back out of the water. Now a murder mystery is happening. Beautiful women, Vegas show girl types die one by one. A man is thrown a dynamite stick and he grabs it and tries to run out the door with it to protect the others. He's not fast enough and it blows him to bits. Now all the employees travel in a group as self protection. They are trying to figure out who is killing them. I suspect it is the policeman. One by one, we die.</t>
  </si>
  <si>
    <t>1.3267882276098562</t>
  </si>
  <si>
    <t>-1.280663865147418</t>
  </si>
  <si>
    <t>1.8136348999999998</t>
  </si>
  <si>
    <t>0.77188617</t>
  </si>
  <si>
    <t>0.2017932</t>
  </si>
  <si>
    <t>0.17025684</t>
  </si>
  <si>
    <t>-1.3449672853388617</t>
  </si>
  <si>
    <t>-1.3595266366550032</t>
  </si>
  <si>
    <t>2000-12-30</t>
  </si>
  <si>
    <t>1.6993782999141809</t>
  </si>
  <si>
    <t>-0.1634185319368472</t>
  </si>
  <si>
    <t>-1.6219624027043402</t>
  </si>
  <si>
    <t>-1.6992062051485333</t>
  </si>
  <si>
    <t>-0.9517198630975277</t>
  </si>
  <si>
    <t>1.6738252326887066</t>
  </si>
  <si>
    <t>-0.25712557902460464</t>
  </si>
  <si>
    <t>-1.7710766849161947</t>
  </si>
  <si>
    <t>0.21707931410439024</t>
  </si>
  <si>
    <t>(12/30/00)["Fixing the klieg light."] I am a crew member of a production. I see a huge bright colored klieg light has fallen down from the top center stage. It is oddly shaped like a set of airplane wings like you'd wear on a pin. Bright red and yellow colors. I ask the boss if he needs this light. He says yes. I turn it on and it is blindingly bright. Very powerful. I turn it off and call for a very very tall ladder. I climb carefully up. I am a bit scared of the height and cling tightly to anything I can to keep secure. I see a tiny nail where the light had been. No wonder it fell. I now tack it up with large brackets. It is there very solid. I turn it on and the light is again blinding. I ask the director in the control booth if he can control it. He grins and says yes. Then he asks me to come up there. I climb down the ladder and walk up the stairs to the lighting control booth. I go in. It is clear the director is interested in teaching me how to direct and use the lighting booth. I am pleased.</t>
  </si>
  <si>
    <t>1.7377769111731654</t>
  </si>
  <si>
    <t>-1.0754895631247796</t>
  </si>
  <si>
    <t>1.9041641</t>
  </si>
  <si>
    <t>1.3813443</t>
  </si>
  <si>
    <t>-0.34539318</t>
  </si>
  <si>
    <t>0.498529</t>
  </si>
  <si>
    <t>-0.4618500697582511</t>
  </si>
  <si>
    <t>-1.5381977652508896</t>
  </si>
  <si>
    <t>1.4062358363629368</t>
  </si>
  <si>
    <t>-0.8784504783373778</t>
  </si>
  <si>
    <t>-1.4129996303401275</t>
  </si>
  <si>
    <t>-1.232789620271202</t>
  </si>
  <si>
    <t>-1.3793422124040469</t>
  </si>
  <si>
    <t>1.4648036956556385</t>
  </si>
  <si>
    <t>-1.1450822231718705</t>
  </si>
  <si>
    <t>-1.3340508042916157</t>
  </si>
  <si>
    <t>0.15568496392154177</t>
  </si>
  <si>
    <t>(12/31/00)["Domhoff conference."] I have traveled to California to spend a few days with Bill Domhoff and the graduate students again as they work on my dreams. We are standing on a sidewall outside the University buildings. Bill says on Tuesday we will camp out in a tent here. I find this unusual and strange but just say oh, OK. I wonder if the storm water grate at the corner will work for a toilet. Bill goes off to do something. Melissa, a grad student, stays with me to visit. I ask if we have any scheduled events that first evening. She doesn't know. Now a man gives me a ride. We talk as we travel through the huge cities streets. I get out and he goes on. I see what I thought was a bus stop. I cross the street to discover it's a street light. I now realize I'm stranded in the outskirts of a large city with no bus to get back. I'm in my power chair. I go to a gas station to ask if there's any buses down the road. The man is very busy. I get out of my power chair and get into a car in the backseat. Other people are in the car. It's being repaired. First the car is tilted up to the left and I roll over toward this man in the backseat. Then we are tilted to the right. It's like a carnival ride. Now I'm the only person in the car and it tips up on it more and twirls very fast. Now the ride is over and I get out. I hope my chair is parked safely out of the way of the car. Melissa is one of the people there. I tell her my predicament. She is concerned for me. I suggest that after her car is repaired we could put my chair in her trunk and I'd ride with her. She hesitates and then agrees but I know she's worried. She mentions a concern about her paint job being scratched up. I say to her directly I know you don't want to do this so I'll find another way. She is relieved but I am stuck. I say I'll have to hire a handicab and that will cost lots of money. Over $100. She is sorry for me but not helpful. I ask the man owner if I can use his telephone. He agrees. Then I burst into nervous tears. Melissa asks what's wrong? I say Oh, I'm just upset and hungry. I'll miss my dinner, The man says there's a restaurant near by. Melissa tells me it will be an hour before the handicab shows up. So we start walking to find the restaurant, me in my chair. I see through large glass windows a group of five male employees at another repair bay that are fighting. One of them sees me and thinks I am a customer. He is very anxious to explain why they are fighting and he tries very hard to stop the fighting. I wave my hands to indicate I'm not a customer. I am now sitting with Melissa on the street edge waiting for the handicab. I complain bitterly about how much it will cost and how in E City we have accessible buses everywhere. I wished I'd not ridden with that man.</t>
  </si>
  <si>
    <t>1.3789098816201775</t>
  </si>
  <si>
    <t>-1.8233565015316586</t>
  </si>
  <si>
    <t>1.9479866000000001</t>
  </si>
  <si>
    <t>0.83342165</t>
  </si>
  <si>
    <t>0.0317029</t>
  </si>
  <si>
    <t>0.19271879</t>
  </si>
  <si>
    <t>-0.0948523081459342</t>
  </si>
  <si>
    <t>-1.202684431055388</t>
  </si>
  <si>
    <t>2000-12-31</t>
  </si>
  <si>
    <t>0.9757996006006872</t>
  </si>
  <si>
    <t>-0.8784139883390559</t>
  </si>
  <si>
    <t>-0.8872070571213996</t>
  </si>
  <si>
    <t>-0.7181327962564245</t>
  </si>
  <si>
    <t>-1.1050309129228963</t>
  </si>
  <si>
    <t>1.0373279003999052</t>
  </si>
  <si>
    <t>0.11200569990496324</t>
  </si>
  <si>
    <t>-1.188645479691294</t>
  </si>
  <si>
    <t>-0.3792048768310572</t>
  </si>
  <si>
    <t>I rescue two weird bags that are connected somehow to important TV comedian energy. I ask them if they are willing to come with me. I don't want regular people to know I have them with me. I ask them to be quiet and not attract attention. After I plead with them about how important this is, they agree. I sneak them down raked bleacher seating. We get on an open elevator platform. Some boxes of their things are with us. I push the elevator button. I keep the glass door open so no one can stop the elevator and blow our cover. A white polar bear says It's a good thing you did that. I'm not fond of comedians. We go to a floor, overshoot it and stop. We are looking for Apt. #15. They panic because we don't find it right there. I insist we go down the hall and look. I find an open door and look in. A woman with her children says what? I say is this #15? She says no, but I'm thinking of moving soon. You can have this one. I say may we come in and look? She says OK. One room with a narrow hospital bed in the middle but the back room is huge. Real narrow doors. Too narrow for a wheelchair. A square area for the bathroom with all this space around it.</t>
  </si>
  <si>
    <t>12/31/00</t>
  </si>
  <si>
    <t>1.5459324788409938</t>
  </si>
  <si>
    <t>-1.0633925254643397</t>
  </si>
  <si>
    <t>1.245867</t>
  </si>
  <si>
    <t>0.63172984</t>
  </si>
  <si>
    <t>-1.5174698</t>
  </si>
  <si>
    <t>0.75997746</t>
  </si>
  <si>
    <t>-0.3701735718540141</t>
  </si>
  <si>
    <t>-0.9100500384934164</t>
  </si>
  <si>
    <t>1.1765327017155087</t>
  </si>
  <si>
    <t>-0.7249758526353121</t>
  </si>
  <si>
    <t>-0.8507909594980614</t>
  </si>
  <si>
    <t>-0.7722709797647982</t>
  </si>
  <si>
    <t>-0.7564931160928096</t>
  </si>
  <si>
    <t>0.8916931693954343</t>
  </si>
  <si>
    <t>-0.9092643677734502</t>
  </si>
  <si>
    <t>-1.0128821043065674</t>
  </si>
  <si>
    <t>-0.09154129976932468</t>
  </si>
  <si>
    <t>(01/01/01)["Rowdy kids."] I am in my office, somewhere. I am organizing my papers. Sharon my helper took off. I am expecting her to be back at 4:30PM. There are three rowdy kids. A small toddler, a 9 year old boy and a young teen girl. I am frustrated as I can't keep them quiet. I get a phone call from a woman client. I can't understand her over the noisy talking and screaming of the kids. I force them out in the hall, but now they are bugging my co-workers. I apologize to my client and suggest she wait and call back. I realize this isn't good for the client who is having a crisis now. I feel guilty for not helping her right then. I am angry at Sharon as I realize she isn't showing up. In fact, I'm thinking I'm supposed to take the kids to her. The energy of the boy is somehow transferred to the teen. She sits on my lap and tries to manipulate my mind. She wants me to think of sex. I firmly fight it off. I have work to do.</t>
  </si>
  <si>
    <t>1.1630912166190632</t>
  </si>
  <si>
    <t>0.1244508429206542</t>
  </si>
  <si>
    <t>0.77762944</t>
  </si>
  <si>
    <t>0.9682997</t>
  </si>
  <si>
    <t>-1.4708201</t>
  </si>
  <si>
    <t>0.06806333</t>
  </si>
  <si>
    <t>-1.8057622755035003</t>
  </si>
  <si>
    <t>-1.007914553538044</t>
  </si>
  <si>
    <t>2001-01-01</t>
  </si>
  <si>
    <t>1.6121337856422306</t>
  </si>
  <si>
    <t>0.5512195837613368</t>
  </si>
  <si>
    <t>-1.488189925758172</t>
  </si>
  <si>
    <t>-1.3192366241455005</t>
  </si>
  <si>
    <t>-0.4841214803060138</t>
  </si>
  <si>
    <t>1.8764571531391008</t>
  </si>
  <si>
    <t>-0.978161169976552</t>
  </si>
  <si>
    <t>-1.295166798719977</t>
  </si>
  <si>
    <t>0.7653652633089802</t>
  </si>
  <si>
    <t>(01/02/01)["Gaston dies."] I am watching TV. I see a news story about Gaston. It's an interview. I see the lovely modern non cluttered look of the inside of his house. He is doing some silly trick of standing up on some logs near a fireplace and balancing. I am shocked to hear that he had just died. I feel sad. I also wonder if he left a will. Who will get his stuff? I'd like to get some of it, but I can't imagine he would have left any of it to me. I feel guilty for thinking so materially and selfishly. Now I am remembering a meeting he and I had before he died. We are meeting at a cottage off a country lane. He is very sweet and friendly. I am trying to remember if he gave any clues that he was going to die.</t>
  </si>
  <si>
    <t>0.6508610000717057</t>
  </si>
  <si>
    <t>-0.0343436930734899</t>
  </si>
  <si>
    <t>0.45334792</t>
  </si>
  <si>
    <t>0.83224106</t>
  </si>
  <si>
    <t>-0.14410327</t>
  </si>
  <si>
    <t>1.0260853</t>
  </si>
  <si>
    <t>-1.1541543581359668</t>
  </si>
  <si>
    <t>-0.32247013807852426</t>
  </si>
  <si>
    <t>2001-01-02</t>
  </si>
  <si>
    <t>0.5245722745046764</t>
  </si>
  <si>
    <t>0.7415386938297684</t>
  </si>
  <si>
    <t>-0.7739836129445029</t>
  </si>
  <si>
    <t>-1.40022700329501</t>
  </si>
  <si>
    <t>0.5904741127147634</t>
  </si>
  <si>
    <t>0.6515902414604262</t>
  </si>
  <si>
    <t>0.17028256026988411</t>
  </si>
  <si>
    <t>-0.6568411389074299</t>
  </si>
  <si>
    <t>1.32999812432545</t>
  </si>
  <si>
    <t>(01/02/01)["Moving."] I am in a garage of a house I live in. It is time to start packing for the move. I start looking at piles of papers on a long counter along the side wall. I find notes from several women who had attended a woman's group at my house. I feel good I can throw some things away. A black man apparently my "husband" comes home from some fun male event. He seems friendly and helpful. I feel relieved he's in a good mood.</t>
  </si>
  <si>
    <t>1.3305094760465914</t>
  </si>
  <si>
    <t>0.26241952360711657</t>
  </si>
  <si>
    <t>0.5087617999999999</t>
  </si>
  <si>
    <t>0.93092376</t>
  </si>
  <si>
    <t>-0.5573291</t>
  </si>
  <si>
    <t>1.4138616000000002</t>
  </si>
  <si>
    <t>-1.6751723630587712</t>
  </si>
  <si>
    <t>-1.0136215296042272</t>
  </si>
  <si>
    <t>1.66982079505218</t>
  </si>
  <si>
    <t>0.4390442916206345</t>
  </si>
  <si>
    <t>-1.5413623032822417</t>
  </si>
  <si>
    <t>-1.666422356361294</t>
  </si>
  <si>
    <t>-0.8629810943130356</t>
  </si>
  <si>
    <t>1.2646099517866756</t>
  </si>
  <si>
    <t>-0.9925265815039472</t>
  </si>
  <si>
    <t>-1.387079876646027</t>
  </si>
  <si>
    <t>0.7266454748636767</t>
  </si>
  <si>
    <t>(01/02/01)["Moving to Alaska."] I moved to Alaska where I am staying with a woman and her husband. She works as a teacher in an elementary school. I go with her to try for a job there myself. We drive through the snow and mud for 10 miles. I am driving a van. A white one. It sure looks like we could get stuck. I'm nervous and careful. We slide through. I remember to keep the gas going fast so we don't bog down and get stuck. It's a curvy road. Then we stop and the woman takes off her high heels (She's wearing a light grey business suit). She walks barefoot in the snow. I wonder how she can stand it. We get into the school through a series of back porch doors. A male teacher is behind me and trying to help open the doors for me, but I hurry ahead and get them myself. I see the woman teacher who will interview me and I shake her hand, being friendly. Trying to impress her. I'll know I'll get the job. She asks which grades I'd prefer to teach. I answer 3rd or 5th. I like the older grades. She complains the big office won't really pay attention to her. I sympathize with her.</t>
  </si>
  <si>
    <t>1.3844747081837367</t>
  </si>
  <si>
    <t>-0.8697815481019928</t>
  </si>
  <si>
    <t>1.8250886000000002</t>
  </si>
  <si>
    <t>0.81493425</t>
  </si>
  <si>
    <t>0.7501684000000001</t>
  </si>
  <si>
    <t>0.7608355</t>
  </si>
  <si>
    <t>0.2979940657203891</t>
  </si>
  <si>
    <t>-1.109076374654188</t>
  </si>
  <si>
    <t>0.9126215358567428</t>
  </si>
  <si>
    <t>-1.299346051546209</t>
  </si>
  <si>
    <t>-0.8563112557127116</t>
  </si>
  <si>
    <t>-0.5532482388070101</t>
  </si>
  <si>
    <t>-1.3229580753824732</t>
  </si>
  <si>
    <t>1.1679320678023566</t>
  </si>
  <si>
    <t>0.19472964137306656</t>
  </si>
  <si>
    <t>19819</t>
  </si>
  <si>
    <t>-1.1539619634682572</t>
  </si>
  <si>
    <t>-0.8277109536052547</t>
  </si>
  <si>
    <t>(01/02/01)["Weird interview."] I am at a workshop for some social service agency. A man named "Bob" comes in and talks about his sort of public radio/TV/Internet agency. After the workshop I go over to a small room to do an interview for a job with his agency. He is friendly and talkative. He busies himself dusting the vent door near the ceiling where the computer stuff is stored. It is very dusty. I sympathize. He hands me a curved and long test paper to do. It is very wordy and doesn't ask the straight forward questions I expect. It is confusing and frustrating to fill out. I skip a few questions and have come back to do them. I struggle with my address. SE 40th or is it NW. I try to look it up on my driver's license and other cards. It's all wrong on them too. Then Bob comes back in and interrupts me. He has a rectangular cream colored purse. He thinks it's mine and I left it in another room. I tell him its not mine. I have my small black one (like Ginny's) with me. I am distracted with his conversation. He asks very non essential non related questions. How did I hear of this job opening? What shows do I watch on Fox channel? A disabled show, some news and an occasional movie. I unsnap the question section off its curved answer track. A device that is black and cumbersome. I keep trying to smooth out the curves so I can read the questions and answer them. I realize this is a very right brain work group and I am very left brain. I feel frustrated and aware I'd have to adjust to understanding what they are doing and do it their way.</t>
  </si>
  <si>
    <t>1.506569531311044</t>
  </si>
  <si>
    <t>-0.34335675756262113</t>
  </si>
  <si>
    <t>1.2362373</t>
  </si>
  <si>
    <t>0.7560236</t>
  </si>
  <si>
    <t>-0.33601254</t>
  </si>
  <si>
    <t>1.4557598</t>
  </si>
  <si>
    <t>-0.9155257421066928</t>
  </si>
  <si>
    <t>-0.7425322135309101</t>
  </si>
  <si>
    <t>1.1321286168709022</t>
  </si>
  <si>
    <t>-0.4859132091707287</t>
  </si>
  <si>
    <t>-0.8059690814907775</t>
  </si>
  <si>
    <t>-1.2032734813228776</t>
  </si>
  <si>
    <t>-0.5463193035893006</t>
  </si>
  <si>
    <t>1.0931444260861911</t>
  </si>
  <si>
    <t>-1.1289538553327068</t>
  </si>
  <si>
    <t>8725</t>
  </si>
  <si>
    <t>17315</t>
  </si>
  <si>
    <t>-1.052338323055867</t>
  </si>
  <si>
    <t>0.21050238088293807</t>
  </si>
  <si>
    <t>(01/17/01)["Killer worms."] I am in a house. A young native American man and several white men come to the house with the intent to enter and be there. I am unsure if they mean me harm. He comes in and wants my company. So does the white man. It seems friendly enough. One gives me a loose cotton dress to wear so I will be more comfortable and more accessible to touch when we lie down on a couch together. It isn't particularly sexual in feeling. I look out a window to see if I have possible escape if I need it. I see a huge ice covered river on both sides of the house, the side and the back, practically right up to the door. It would be dangerous to go that way. Now there are frightening and dangerous animals in the house like swimming moles or something. They are coming toward us. We hit at them and run outside and dive into the river which is no longer snow and ice bound. We are in a small rowboat. These huge long tube worms come at us trying to eat us. We hit at them. It is ineffective. We are in serious danger. One comes right at the boat. And smashes us. We dive into the water to escape it's deadly mouth. Other huge ones slither by wearing a plastic raincoat kind of covering. I grasp at a stick that has a nail at the end and strike the head of the closest worm. It is hurt and retreats. I find a plastic knife and hand it to the man. It is no help. I then find a small paring knife and he uses that. We stab at them as they attack and swim quickly as we can for shore. We manage to escape alive and unhurt.</t>
  </si>
  <si>
    <t>1.1860554898536089</t>
  </si>
  <si>
    <t>-1.6410935159751951</t>
  </si>
  <si>
    <t>1.1972098</t>
  </si>
  <si>
    <t>0.58104867</t>
  </si>
  <si>
    <t>0.38048643</t>
  </si>
  <si>
    <t>-0.11355226</t>
  </si>
  <si>
    <t>0.5930044381977212</t>
  </si>
  <si>
    <t>-1.6092051756908523</t>
  </si>
  <si>
    <t>2001-01-17</t>
  </si>
  <si>
    <t>0.7272338796487059</t>
  </si>
  <si>
    <t>0.3136030090950264</t>
  </si>
  <si>
    <t>-1.86947099437158</t>
  </si>
  <si>
    <t>-0.4566752329567806</t>
  </si>
  <si>
    <t>-1.7290623035965396</t>
  </si>
  <si>
    <t>1.2819679030032822</t>
  </si>
  <si>
    <t>0.8990505303762091</t>
  </si>
  <si>
    <t>-1.3180748740222206</t>
  </si>
  <si>
    <t>-1.2177142068077398</t>
  </si>
  <si>
    <t>(01/18/01)["Lunch bus."] I am downtown in a city. With a woman friend. We get into a restaurant and sit down. We are eating our food , when a man sits at our table. We are conversing and he tries to join in. My friend moves the dishes to create a barrier line between us but the guy doesn't get the hint. Suddenly, we see we are on a lunch bus and it is beginning to move on it's route. We are startled. "Maybe we should get off" she says. I say get the name of the street. I hope we can find the van. We sit there in indecision. I try and see street corner signs.</t>
  </si>
  <si>
    <t>1.724785397049918</t>
  </si>
  <si>
    <t>-0.582616762288941</t>
  </si>
  <si>
    <t>1.2991285</t>
  </si>
  <si>
    <t>1.0793270000000001</t>
  </si>
  <si>
    <t>0.10693579</t>
  </si>
  <si>
    <t>-0.24361839999999998</t>
  </si>
  <si>
    <t>-0.22786378415754685</t>
  </si>
  <si>
    <t>-1.0677437834121066</t>
  </si>
  <si>
    <t>2001-01-18</t>
  </si>
  <si>
    <t>1.1309371169644995</t>
  </si>
  <si>
    <t>-0.8882223213545019</t>
  </si>
  <si>
    <t>-0.8007277798746284</t>
  </si>
  <si>
    <t>-1.2643600580043866</t>
  </si>
  <si>
    <t>-0.6095227697788452</t>
  </si>
  <si>
    <t>1.0768539687307803</t>
  </si>
  <si>
    <t>-0.9855375772576624</t>
  </si>
  <si>
    <t>23032</t>
  </si>
  <si>
    <t>-1.1163293992764294</t>
  </si>
  <si>
    <t>-0.05525375712114386</t>
  </si>
  <si>
    <t>(01/18/01)["Subaru breakfast."] I am in a house with Charla and Ellie. We are up early to cook a special breakfast to take to the J City school so we can enjoy it there. A special breakfast day at the school. I am frantically cooking. Cheese and meet tacos, omelets and some pastry treat. I also have a glass pot of very hot boiling water going. I see papers on the stove and try to move them from the burners. I push red buttons to see which burners can be turned down or off. The water is nearly over boiling. Finally we get the breakfast cooked and we rush outside with it, after choosing pretty glass plates to put it on so they will look delicious too. My "father's" new Subaru green van is out there and I decide to drive it, we get in and protect the drinks with a box so they won't spill on the way. I can't find the key. My "father" isn't home. I rush back in and ask Ellie where the key is. She finds it and we go back out. I have trouble opening the special double doors. I see two steering wheels, one a small one on the top right of the other regular one. I figure out how to turn it one and where the gas and brake pedals are. We lurch out the driveway. We are in a farm area. Suddenly I see there is no access to the highway., so I turn left toward E City on a dirt access road parallel to the highway, looking for some flat area I can get to the highway from. I see a woman has build a planked structure that might work but it looks flimsy. I ask her if she thinks it will hold our weight. She says sure. I gun across it and turn to get on the highway and see I'm blocked by parked cars. I keep driving until I finally find a way to the highway. Now I am speeding along, enjoying the power of this new vehicle.</t>
  </si>
  <si>
    <t>1.5933306228535067</t>
  </si>
  <si>
    <t>-0.8598860808038425</t>
  </si>
  <si>
    <t>1.70839</t>
  </si>
  <si>
    <t>1.0942786</t>
  </si>
  <si>
    <t>-0.48763909999999994</t>
  </si>
  <si>
    <t>-0.1171284</t>
  </si>
  <si>
    <t>0.1844456240180686</t>
  </si>
  <si>
    <t>-1.1681782038359674</t>
  </si>
  <si>
    <t>0.917797428046666</t>
  </si>
  <si>
    <t>-1.2608170886938044</t>
  </si>
  <si>
    <t>-0.7457386965933201</t>
  </si>
  <si>
    <t>-0.5872339692067631</t>
  </si>
  <si>
    <t>-1.2442238800132257</t>
  </si>
  <si>
    <t>1.1300673780999442</t>
  </si>
  <si>
    <t>0.15556594926186884</t>
  </si>
  <si>
    <t>-1.154264665149151</t>
  </si>
  <si>
    <t>-0.5734704303806463</t>
  </si>
  <si>
    <t>(01/19/01)["Athletic lovers."] I am a high school girl on the basketball team. A high school boy is the best male basketball player and we are pretty equal in prowess. We enjoy the competition of playing well together on the team. There is also a love attraction. I play forward, and seem to be more in a volleyball stance at the non net area. We play hard and enjoy the speed and power. Then he insists I play catcher in a baseball game, another game he is good at. I put on the protective front chest protector and a mitt. I don't know this game as well. He helps me put on the protective gear. We are playing the game in the high school hall and we are at a t corner of two halls. I have to catch and pass a fast ball and hit a small child in the head. I feel terrible. I race over away from her so my next throw won't hurt her. I have to decide which way down the perpendicular hall I must throw. I feel inept in this game and resent the fact that he insists I do this, changing the enjoyment of our teamwork in the basketball game. Now a cheerleader girl comes over and flirts with him and he upset with me, asks her to the dance. I am very hurt. Sad. I accept a date with another jock, but it is the first man I love. Finally he comes to me and touches a deep bone bruise he had created by accidentally hitting me with the baseball in the game. He is remorseful and tenderly realizes he has hurt me. He asks my forgiveness and kisses me gently. We are back together again.</t>
  </si>
  <si>
    <t>1.0938948351184485</t>
  </si>
  <si>
    <t>0.39188757591363427</t>
  </si>
  <si>
    <t>0.6920033</t>
  </si>
  <si>
    <t>0.75483304</t>
  </si>
  <si>
    <t>1.1020763</t>
  </si>
  <si>
    <t>-1.0943459</t>
  </si>
  <si>
    <t>0.6645156206656374</t>
  </si>
  <si>
    <t>-0.8118865623562245</t>
  </si>
  <si>
    <t>2001-01-19</t>
  </si>
  <si>
    <t>0.8348115256460943</t>
  </si>
  <si>
    <t>1.6621366047247392</t>
  </si>
  <si>
    <t>-1.2335136377553966</t>
  </si>
  <si>
    <t>0.4936046661527992</t>
  </si>
  <si>
    <t>-1.968974189529812</t>
  </si>
  <si>
    <t>1.039963132212073</t>
  </si>
  <si>
    <t>-2.107450270088312</t>
  </si>
  <si>
    <t>-0.7181355023032994</t>
  </si>
  <si>
    <t>-2.175760427413825</t>
  </si>
  <si>
    <t>(01/19/01)["Bill Clinton and energy power grid problems."] I am on a sidewalk in a downtown city. I have a wonderful big black keyboard box with many complicated buttons. I have no idea how to play it but experiment and make some beginning strides toward simple melodies. I am teaching myself how to be more proficient on it. Somehow this box has something to do with electrical power in the city as well. I must drive down a highway to get to the ocean's edge and fix the power grid problem. I am picked up by Bill Clinton in a black car. He is on the same mission. We somehow get past a narrow gate across the road and reach land's end. A restaurant is there, we go in and see they are remodeling so that they will grow the fish in pools there outside the restaurant for the people to eat. I also see a large group of Asian workers in their slickers working the ocean and moving in lines as a group toward shore. Now Bill and I are back in the car backing up that curvy road back to the city. He decides he wants to make out and starts to lie on me. I grab his face and hold him back from a kiss and say. No way, guy. I don't care if you are powerful or could cause me problems, I don't want this. He is annoyed with me. I force my way out of the car to walk back to the city. I am a bit worried he will try and run me over.</t>
  </si>
  <si>
    <t>1.7671789355106602</t>
  </si>
  <si>
    <t>-1.2345170841516429</t>
  </si>
  <si>
    <t>1.6459093</t>
  </si>
  <si>
    <t>0.9564359</t>
  </si>
  <si>
    <t>-0.19655609</t>
  </si>
  <si>
    <t>0.16503349</t>
  </si>
  <si>
    <t>0.10886315850172597</t>
  </si>
  <si>
    <t>-1.3101060488757337</t>
  </si>
  <si>
    <t>0.9384141504273426</t>
  </si>
  <si>
    <t>-1.4270680541612313</t>
  </si>
  <si>
    <t>-0.8119760606337625</t>
  </si>
  <si>
    <t>-0.6354549972732114</t>
  </si>
  <si>
    <t>-1.1561100808944922</t>
  </si>
  <si>
    <t>1.0363350995256808</t>
  </si>
  <si>
    <t>0.16792527880262026</t>
  </si>
  <si>
    <t>2119</t>
  </si>
  <si>
    <t>-1.2646810845320815</t>
  </si>
  <si>
    <t>-0.5687939987491548</t>
  </si>
  <si>
    <t>(01/20/01)["Glowing coal and grumpy lady."] I am running trying to return to a house. I can't remember where it is. I come to a street and start to turn left. I hesitate and then turn right. I think to myself. I hope this is the right way. I hold a gold glowing coal in a spoon. I find the house and go in expecting the grumpy old lady that lives there to say No burny, no burny. Someone says she died.</t>
  </si>
  <si>
    <t>1.1298813960789496</t>
  </si>
  <si>
    <t>-0.5043120293595725</t>
  </si>
  <si>
    <t>0.8806923000000001</t>
  </si>
  <si>
    <t>0.93836135</t>
  </si>
  <si>
    <t>0.4541347</t>
  </si>
  <si>
    <t>-0.035139203</t>
  </si>
  <si>
    <t>-0.3168188297918945</t>
  </si>
  <si>
    <t>-1.3875089678375971</t>
  </si>
  <si>
    <t>2001-01-20</t>
  </si>
  <si>
    <t>1.2940252814800397</t>
  </si>
  <si>
    <t>-0.7531660733294622</t>
  </si>
  <si>
    <t>-1.2310746812088993</t>
  </si>
  <si>
    <t>-1.051108105304278</t>
  </si>
  <si>
    <t>-1.1455768462723477</t>
  </si>
  <si>
    <t>1.2939081391424807</t>
  </si>
  <si>
    <t>-0.22095148233961234</t>
  </si>
  <si>
    <t>8432</t>
  </si>
  <si>
    <t>-1.2730605258089502</t>
  </si>
  <si>
    <t>-0.27071028864896274</t>
  </si>
  <si>
    <t>(01/20/01)["Egor the donkey."] I am in a room with other actors. It has been decided that I won't be in the play, but the director asks me to read for a part anyway. I am to read the part of Egor the Donkey. I try to read the script but the print is very small and the pictures, like yellow beaked Tuku birds are hard to see. I struggle trying to get the character. Then I say wait. I need my glasses. I put them on and continually come up with creative little scenes that are amusing and cute. I am getting better at the work and wonder why he is featuring me if I'm not going to be in the play.</t>
  </si>
  <si>
    <t>1.1478502766022034</t>
  </si>
  <si>
    <t>0.5542165110197153</t>
  </si>
  <si>
    <t>0.62093335</t>
  </si>
  <si>
    <t>1.2786476999999998</t>
  </si>
  <si>
    <t>-0.3265579</t>
  </si>
  <si>
    <t>0.8782353999999999</t>
  </si>
  <si>
    <t>-1.2403235675848003</t>
  </si>
  <si>
    <t>-0.7506077443759821</t>
  </si>
  <si>
    <t>1.0619039262857404</t>
  </si>
  <si>
    <t>-0.352328554347718</t>
  </si>
  <si>
    <t>-0.983613656345228</t>
  </si>
  <si>
    <t>-1.6465946085366414</t>
  </si>
  <si>
    <t>-0.2588690982382456</t>
  </si>
  <si>
    <t>0.9025074063187304</t>
  </si>
  <si>
    <t>-0.5251824293806386</t>
  </si>
  <si>
    <t>-1.2847091540067173</t>
  </si>
  <si>
    <t>1.025262382242729</t>
  </si>
  <si>
    <t>(01/21/01)["Weird roommates from the radio."] I am moving into a house. I enter and begin to look around at the rooms. Suddenly I find I have at least four male roomies that are military pilots. They had already moved in and have their things in drawers and so on. I try and talk to them to find out about how we are going to arrange things. They don't talk to me and ignore me. I am annoyed. Then one of them begins to talk about writing. I find the subject very interesting and begin to answer but he just continues talking, asking me questions and then not giving me a moment to answer. I get increasingly angry and annoyed. He talks about not lecturing and so on in the writing. Then he abruptly leaves, the rest of them going outside with him. I get up. I have a long outer coat on and look into a closet for a place to hang it. I try several times but it falls off the weird elaborate hanging devices. I decide a big hook on the door will work fine. I open the side door to the side yard to see where those roomies went. I see a white cat like creature with a human head. I see the roomies are in the house next door. They continue to ignore me. I decide to walk for a bit outside to help me get over my anger. I walk down the sidewalk past the house the roomies are in, right next door. I see the inside of the house is gutted and a terrible mess. I then see them and their friends in the side yard again. I walk over to them and try to talk to their women friends. They are uppity and silent. I return to the house. I decide to evict them. I go to each one as they wander around the house an invisible eviction letter. They reach out and take it. Finally they all leave and I start examining what rooms I have. I open one door and find an empty narrow small room with a door at the other end. I walk in and see dotted lines on one wall indicating woven drawers, very large ones in the wall. I pull one open and see it could be used as a youth bed. It has a blanket in it. I see there is one snort drawer and two big ones in a row. That's good. Then I see there is now a bathtub on that wall. Now I'm thinking these drawers could be great storage drawers for towels and so on. Much more space and storage than my own house (40th Ave). I then turn and see a wall mounted shower hand held device and am very happy to see this. There is no toilet or sink those are in the next room. I am pleased with this arrangement. A roll in accessible shower room with a tub for the others, such as guests. I then go to the bathroom which has the toilet and sink. This house is changing into a nice place to live.</t>
  </si>
  <si>
    <t>1.656939696904568</t>
  </si>
  <si>
    <t>-1.4863368084188873</t>
  </si>
  <si>
    <t>1.5462378</t>
  </si>
  <si>
    <t>0.62287176</t>
  </si>
  <si>
    <t>-0.35168612</t>
  </si>
  <si>
    <t>0.19821434</t>
  </si>
  <si>
    <t>-0.5698054612607105</t>
  </si>
  <si>
    <t>-0.8022510553325429</t>
  </si>
  <si>
    <t>2001-01-21</t>
  </si>
  <si>
    <t>1.2066078246923104</t>
  </si>
  <si>
    <t>-0.05527960634174902</t>
  </si>
  <si>
    <t>-0.8620989275705467</t>
  </si>
  <si>
    <t>-0.7268091361058556</t>
  </si>
  <si>
    <t>-0.5945025453316618</t>
  </si>
  <si>
    <t>0.7307356906501842</t>
  </si>
  <si>
    <t>-0.8602469322800046</t>
  </si>
  <si>
    <t>-0.9621433412382736</t>
  </si>
  <si>
    <t>-0.022415816621789417</t>
  </si>
  <si>
    <t>(01/23/01)["Lots of sex."] There are two couples. I am in one of them. There is some vague colorful structure. I am having repeated sex with "my man." It is good, and frequent. I go for him, he goes for me.</t>
  </si>
  <si>
    <t>1.5975456479842143</t>
  </si>
  <si>
    <t>1.284872285523214</t>
  </si>
  <si>
    <t>0.0750755</t>
  </si>
  <si>
    <t>1.5059451000000001</t>
  </si>
  <si>
    <t>0.030736853999999997</t>
  </si>
  <si>
    <t>-0.43135515</t>
  </si>
  <si>
    <t>-1.6040191320990127</t>
  </si>
  <si>
    <t>-1.3941379437275159</t>
  </si>
  <si>
    <t>2001-01-23</t>
  </si>
  <si>
    <t>1.7848566808922577</t>
  </si>
  <si>
    <t>0.01613641069475804</t>
  </si>
  <si>
    <t>-1.7501983916708346</t>
  </si>
  <si>
    <t>-1.9674144181662767</t>
  </si>
  <si>
    <t>-0.915253737300962</t>
  </si>
  <si>
    <t>1.9499157696675555</t>
  </si>
  <si>
    <t>-0.3563765472585681</t>
  </si>
  <si>
    <t>-2.007791078167884</t>
  </si>
  <si>
    <t>0.7618592432535263</t>
  </si>
  <si>
    <t>(01/23/01)["Quick marriages."] I am teaching in an elementary school. The principal is going to be married to a woman. I am going to be married to another man. But for no apparent reason, we decide we like each others man better and swap. We marry on the instant the last day of school. He and I are walking no from the school building to meet a cousin Viola. She comes up and I introduce my husband explaining the swap. She is very surprised. I also explain my daughter suddenly got married. There are at least three of us couples that just instantly married someone we hardly knew. My man gently supports me to a small platform with an organ on it. It is his organ. But as I play the key, I hear it is a piano and see another platform with an organ on it. That is the real one my husband owns. My cousin disapproves. I feel fine about it. Kind of new and interesting.</t>
  </si>
  <si>
    <t>0.8608443459498714</t>
  </si>
  <si>
    <t>0.7746240111103881</t>
  </si>
  <si>
    <t>0.46703237</t>
  </si>
  <si>
    <t>0.6861552</t>
  </si>
  <si>
    <t>0.69131416</t>
  </si>
  <si>
    <t>-0.10781088</t>
  </si>
  <si>
    <t>-1.6962470877897922</t>
  </si>
  <si>
    <t>0.8869301349524146</t>
  </si>
  <si>
    <t>0.3864916834155142</t>
  </si>
  <si>
    <t>1.483025824544532</t>
  </si>
  <si>
    <t>-0.4505010091982138</t>
  </si>
  <si>
    <t>-0.8776231173947369</t>
  </si>
  <si>
    <t>1.237644369977642</t>
  </si>
  <si>
    <t>0.3829748859547625</t>
  </si>
  <si>
    <t>0.4845530370028033</t>
  </si>
  <si>
    <t>19437</t>
  </si>
  <si>
    <t>0.4914133361880865</t>
  </si>
  <si>
    <t>2.0652611513095254</t>
  </si>
  <si>
    <t>(01/24/01)["Howard returns and it is pleasant."] I live in a house. I wake up to discover Howard is there. He has brought me many gifts. On a table are a selection of a dog's toy collection with mechanical cute toys. One has a metal bumble bee that buzzes around a house. I lie on the couch. I am confused because I can't remember where Howard had been or why he is here. I try to remember if he's been around and I didn't notice or he'd been on a long trip. I do know it has been years since I've seen him. I feel a twinge of guilt that he has been without sex all that time, from me. He lies down on the couch with me. It is gentle and pleasant. I feel a twinge of concern he will want to have sex, but he is friendly and cuddly. I look at his face and see he is more handsome and his hair is prettier than I remember him before. He gets up and brings me more gifts. Cute stuffed animals on a house, with the individual names of each of my daughters and me on each spangly stuffed animal. It is cute. I try and remember where his bedroom used to be. I finally remember it is up stairs, where I can't get to at the end of the hall. I don't know if I want him to stay or not, but I feel good about seeing him again.</t>
  </si>
  <si>
    <t>1.0592620223935294</t>
  </si>
  <si>
    <t>0.1239266281732802</t>
  </si>
  <si>
    <t>0.7348292</t>
  </si>
  <si>
    <t>0.828966</t>
  </si>
  <si>
    <t>-0.12611783</t>
  </si>
  <si>
    <t>1.132095</t>
  </si>
  <si>
    <t>-1.3875029587652332</t>
  </si>
  <si>
    <t>-1.3848687574111869</t>
  </si>
  <si>
    <t>2001-01-24</t>
  </si>
  <si>
    <t>1.6999402186094137</t>
  </si>
  <si>
    <t>-0.1303478848372117</t>
  </si>
  <si>
    <t>-1.667340562953066</t>
  </si>
  <si>
    <t>-1.7583634343401997</t>
  </si>
  <si>
    <t>-0.9735741381015052</t>
  </si>
  <si>
    <t>1.8006326875124952</t>
  </si>
  <si>
    <t>-0.42495072788717975</t>
  </si>
  <si>
    <t>-1.6879819055485996</t>
  </si>
  <si>
    <t>0.5997651054228081</t>
  </si>
  <si>
    <t>(01/24/01)["Uncle Lionel an actor."] I am in an auditorium where my Uncle Lionel, who I call Grandfather has joined some performance group that teaches about logging and sawing skills. He is showing off his work to me. His troupe all gather around me and are friendly. One man is attracted to me. I am now sitting in an overstuffed chair. The troupe is focusing their show toward me. One man is on my left with a saw devise on the left arm of the chair demonstrating it. Another man is behind me demonstrating something else. I see on the stage area my Uncle a part of an acrobatic piece where they saw in half huge logs of paper rolls and then tumble down into a trampoline safety net. Then more troupers come out, one woman like Bonnie (with stroke) playing the fiddle. Now two dogs come up to me, each carrying candy or a small toy in their mouths for me to have. One is a pink poodle and very clever, returning a small tootsie roll candy back to a small platform around its neck. Someone hands me a kitten. I cuddle it and say oh no. I can't accept another cat. You need to take it away quickly before I can't return it, because I will like it too much. The troupe says "UH-OH" like they made a mistake and take the kitty back. I'm already rethinking the decision. Now I am getting involved in the acting. They move an actor to another room and I follow him. The troupe joins us and I am given a small green animal mask to hold and I am to go back to the audience and say the name of this character. I hear Chris Dilloncake. They frown and repeat the name. I can't seem to understand the last name correctly. It ends up sounding like MobCake.</t>
  </si>
  <si>
    <t>0.9819895371437893</t>
  </si>
  <si>
    <t>-0.6016643500472488</t>
  </si>
  <si>
    <t>1.5032138000000002</t>
  </si>
  <si>
    <t>0.5474989</t>
  </si>
  <si>
    <t>-0.44179088</t>
  </si>
  <si>
    <t>0.5889206</t>
  </si>
  <si>
    <t>-1.2901059847684166</t>
  </si>
  <si>
    <t>-0.9050935963142374</t>
  </si>
  <si>
    <t>1.0746536968894758</t>
  </si>
  <si>
    <t>-0.35614593139052003</t>
  </si>
  <si>
    <t>-1.103135484556946</t>
  </si>
  <si>
    <t>-1.7456050152335834</t>
  </si>
  <si>
    <t>-0.2643971798686925</t>
  </si>
  <si>
    <t>0.9356479798378105</t>
  </si>
  <si>
    <t>-0.3910745463712397</t>
  </si>
  <si>
    <t>7985</t>
  </si>
  <si>
    <t>-1.2841907896473994</t>
  </si>
  <si>
    <t>0.8280625301218261</t>
  </si>
  <si>
    <t>A young teen woman and me (a young teen woman) are on the run from a policeman who is after us. He is ruthless and out to get us. I try and protect my friend but the policeman (plain clothes man) grabs her and drags her with him. He is interrogating her, threatening her, yelling at her. She yells out "Officer Dunn" a kind of officer at a lower level. He hears her and races up to where she is to help protect her. He races right up to the bad cop, in his face, yelling let her go. The bad cop shoves him aside. He had forced her and me to give samples of our blood. We each have our sample in vials in our hands. He demands hers. She tries to fight him off. She manages to throw her vial so he can't get it. She runs toward Officer Dunn. The bad cop comes after me, livid with hate and rage. I run into a small lab room and out again. I yell I threw it away. He sneers and goes into the lab room and picks up a vial. He says if you say you threw it away, then you didn't and this is it. He tips up his head and drinks it down fast. I scream No, No. It was some kind of acid poison. He convulses out of the chair onto the floor screaming in his horror and the pain. Oh, God, he screams. He is seated now cross legged in an upright fetal ball position. He says in pain I mustn't be so loud. I scream Oh God Oh God. As loud as I can. He dies quickly. I wake up hearing both our screams echoing loudly in my mind. Horror. Nightmare. I felt shocked.</t>
  </si>
  <si>
    <t>01/25/01</t>
  </si>
  <si>
    <t>1.4166674746206163</t>
  </si>
  <si>
    <t>-1.2588416452645177</t>
  </si>
  <si>
    <t>1.9760081999999999</t>
  </si>
  <si>
    <t>1.4247087</t>
  </si>
  <si>
    <t>-0.30645368</t>
  </si>
  <si>
    <t>0.6679774</t>
  </si>
  <si>
    <t>-0.1595090047114929</t>
  </si>
  <si>
    <t>-1.8005048741197498</t>
  </si>
  <si>
    <t>2001-01-25</t>
  </si>
  <si>
    <t>1.453468820622828</t>
  </si>
  <si>
    <t>-1.2153202291400271</t>
  </si>
  <si>
    <t>-1.4655684813040444</t>
  </si>
  <si>
    <t>-1.063946090838185</t>
  </si>
  <si>
    <t>-1.6279183018658865</t>
  </si>
  <si>
    <t>1.5218353539695952</t>
  </si>
  <si>
    <t>0.5866581928192928</t>
  </si>
  <si>
    <t>-1.6544174863141614</t>
  </si>
  <si>
    <t>-0.6546291757223278</t>
  </si>
  <si>
    <t>(01/25/01)["Diving in the water."] A kind Doctor and I are in love. He is assisting me. I need to pour lots of water in wall corner hole and drains on the floor. I fill up buckets and pour and pour. Lots of people are doing this too. Paulina is around too. Struggling. Now I am diving over a barrier of other people into a small square pool of water. I am successfully doing more water immersion than anyone else.</t>
  </si>
  <si>
    <t>1.5497323779842787</t>
  </si>
  <si>
    <t>0.2473783127023736</t>
  </si>
  <si>
    <t>0.38783896</t>
  </si>
  <si>
    <t>1.4427031000000001</t>
  </si>
  <si>
    <t>-0.14948677</t>
  </si>
  <si>
    <t>-0.5271333</t>
  </si>
  <si>
    <t>0.832541411846195</t>
  </si>
  <si>
    <t>-1.6665726989097809</t>
  </si>
  <si>
    <t>0.7032615707938097</t>
  </si>
  <si>
    <t>0.514746959348523</t>
  </si>
  <si>
    <t>-1.9533021021544568</t>
  </si>
  <si>
    <t>-0.2384503978487737</t>
  </si>
  <si>
    <t>-1.8680031641567847</t>
  </si>
  <si>
    <t>1.070345327042994</t>
  </si>
  <si>
    <t>1.0439582381431634</t>
  </si>
  <si>
    <t>13728</t>
  </si>
  <si>
    <t>-1.0581306390555523</t>
  </si>
  <si>
    <t>-1.4929487463545252</t>
  </si>
  <si>
    <t>(01/26/01)["Bombs."] A group of people oppose us. We try and talk with them. It doesn't work. I threaten to bomb them. They ignore me. I throw bombs at them and they scatter. The bombs are powerful and they capitulate. Now I am building communication with them so we can work together.</t>
  </si>
  <si>
    <t>1.039088129380632</t>
  </si>
  <si>
    <t>0.584381632816017</t>
  </si>
  <si>
    <t>0.06301636</t>
  </si>
  <si>
    <t>1.4900801000000001</t>
  </si>
  <si>
    <t>-0.5947965000000001</t>
  </si>
  <si>
    <t>-0.6508444999999999</t>
  </si>
  <si>
    <t>0.14939658765774508</t>
  </si>
  <si>
    <t>-1.8849783098662325</t>
  </si>
  <si>
    <t>2001-01-26</t>
  </si>
  <si>
    <t>1.4608154229358012</t>
  </si>
  <si>
    <t>-1.6237580792979824</t>
  </si>
  <si>
    <t>-1.4209244088406756</t>
  </si>
  <si>
    <t>-0.8753803923101859</t>
  </si>
  <si>
    <t>-1.9382974691168744</t>
  </si>
  <si>
    <t>1.69731889263764</t>
  </si>
  <si>
    <t>0.6881341009666472</t>
  </si>
  <si>
    <t>24867</t>
  </si>
  <si>
    <t>-1.644603089502708</t>
  </si>
  <si>
    <t>-1.0682267838965285</t>
  </si>
  <si>
    <t>(01/27/01)["Kalua."] I am late getting to school. Enter a classroom where a man and a woman Perry and ? are lying on the floor chatting. We have a small pass along verbal exercises. I take part in them. I am the last one and make a sentence about Perry and ?. Now I am looking for a bathroom. I need to pee. On my way through the rooms, I pick up a small half full/empty glass coffee with Kalua in it. I ask a woman's permission to serve it to a group of men in a meeting room. As they are talking, I realize it is the Repertoire Theatre talking about doing one act plays. I want to talk with them about doing my plays. I ask the first man permission to pour him a small amount. I say I do mean small. I don't have much and hope it will go all around. He barely nods. I say the city gave permission and this is a restaurant so it must be OK. I go to each one and barely have enough to go around. For the last two the thickness is nearly solid. I put too much on one saucer and need to cut it to even it out.</t>
  </si>
  <si>
    <t>1.9096924366522083</t>
  </si>
  <si>
    <t>-0.3582256853402023</t>
  </si>
  <si>
    <t>1.8298088</t>
  </si>
  <si>
    <t>1.1946667</t>
  </si>
  <si>
    <t>1.0550144</t>
  </si>
  <si>
    <t>-0.5869944</t>
  </si>
  <si>
    <t>-1.0724007249291898</t>
  </si>
  <si>
    <t>-0.7187749709247191</t>
  </si>
  <si>
    <t>2001-01-27</t>
  </si>
  <si>
    <t>1.1081681149675355</t>
  </si>
  <si>
    <t>-0.5805337898425009</t>
  </si>
  <si>
    <t>-0.7158996026642341</t>
  </si>
  <si>
    <t>-1.3771115111145846</t>
  </si>
  <si>
    <t>-0.4214561909734087</t>
  </si>
  <si>
    <t>1.0571818426627058</t>
  </si>
  <si>
    <t>-1.0905894718837041</t>
  </si>
  <si>
    <t>-1.175122165985986</t>
  </si>
  <si>
    <t>0.4700738999755968</t>
  </si>
  <si>
    <t>(01/27/01)["Reindeer ride."] I am at a large family gathering. Long tables in long rows. Many of them. Dinner is over and I walk between the tables collecting small souvenir glasses of various shapes. Small square, short round ones, stemmed small goblets. Dora is there. She had brought the glasses as little gifts. Maybe its Xmas. I decide I want to drive a small sled with one reindeer. They tuck me in under warm blankets and I start slowly, gain confidence. I go around the outside of the tables in a large square. By the 3rd corner I am going very fast and have improved my driving is now quite good. I feel good.</t>
  </si>
  <si>
    <t>1.6553259095197828</t>
  </si>
  <si>
    <t>-0.258564622601689</t>
  </si>
  <si>
    <t>1.7235895</t>
  </si>
  <si>
    <t>1.4128683000000002</t>
  </si>
  <si>
    <t>-0.2269919</t>
  </si>
  <si>
    <t>0.58528924</t>
  </si>
  <si>
    <t>-0.8782592734621849</t>
  </si>
  <si>
    <t>-1.2043313114808292</t>
  </si>
  <si>
    <t>1.2776397602442509</t>
  </si>
  <si>
    <t>-0.3538179143838774</t>
  </si>
  <si>
    <t>-1.2349301098682537</t>
  </si>
  <si>
    <t>-1.05460587505087</t>
  </si>
  <si>
    <t>-0.914224007002783</t>
  </si>
  <si>
    <t>1.2702772485381622</t>
  </si>
  <si>
    <t>-0.4890778537304199</t>
  </si>
  <si>
    <t>-1.4082986562314224</t>
  </si>
  <si>
    <t>0.2911478482247745</t>
  </si>
  <si>
    <t>(01/28/01)["Lots of dreamwork to do."] I am staying for awhile at someone else's house and am trying to keep caught up on my dreamwork stuff and my dream program. It's time to go home and I am only half way through with my work. Gathering up my papers. I am concerned with how much work is left to do.</t>
  </si>
  <si>
    <t>1.3506674344530099</t>
  </si>
  <si>
    <t>1.3398498896571234</t>
  </si>
  <si>
    <t>-0.16380098</t>
  </si>
  <si>
    <t>1.5511834999999998</t>
  </si>
  <si>
    <t>-0.16301657</t>
  </si>
  <si>
    <t>-0.6775386</t>
  </si>
  <si>
    <t>-0.8762782693956535</t>
  </si>
  <si>
    <t>-0.6196516724767309</t>
  </si>
  <si>
    <t>2001-01-28</t>
  </si>
  <si>
    <t>1.0910743279287174</t>
  </si>
  <si>
    <t>-0.3852909565039275</t>
  </si>
  <si>
    <t>-0.7146451370604412</t>
  </si>
  <si>
    <t>-1.006466052104352</t>
  </si>
  <si>
    <t>1.3262399329061194</t>
  </si>
  <si>
    <t>0.7066142028114034</t>
  </si>
  <si>
    <t>-1.7148236925094438</t>
  </si>
  <si>
    <t>-0.7279924504690535</t>
  </si>
  <si>
    <t>0.6320993893715053</t>
  </si>
  <si>
    <t>(01/29/01)["Beautiful dream pictures."] I am in a house. Family is visiting, like a reunion. Aunt Charlotte, Dwight and Jake and others. A Chinese family is there. A husband and wife, and their two children, a girl and a boy. I am talking to Dwight and Jake as we sit around a round table. Dwight faces me across the table and Jake sits on my right. We are talking about my mortgage. I tell them I hope to sell the houses in a few years and buy another one, build up rentals. It will be my retirement money, I say. The Chinese woman keeps coming over to show me toys and clothes she bought for her children. She unfolds a cardboard cutout of a dress for the girl. She will have time to grow into it as it is taller than she is. The boy pops by and shows me some face painting mask on his face. I like the colors and compliment him on the look, although it is half rubbed off and smudged now. The Chinese man now sits on my right where Jake was (the brothers are gone now) The children flit in and out showing me what the mother got them. I keep getting interrupted by their energy. They want to share and then pull away and don't want to share. They bring me some pictorial images of their dreams. At first, they look like paintings on newsprint paper with narrative written like on a scroll. I notice the girls clouds with the structure of the world globe map, countries outlined, is very similar to the father's picture. He says they did their dream pictures at the same time so I assume she is using his dream images. I tell the man I am a professional DreamWorker, being a counselor. He is hesitant to show me his dream, but after I say that, he is now eager to share. They are now like 3-d cutout boxes, like a pop up in a book or greeting card. With an additional pop up box added with a house and landscape. I compliment him on the beauty of his presentation of the dream. I say usually people put dreams in a narrative form. I have long been interested in creating a visual pictorial form of sharing the dream. I am excited with his 3-d cut out images.</t>
  </si>
  <si>
    <t>0.41417848021795484</t>
  </si>
  <si>
    <t>-0.6571124946784599</t>
  </si>
  <si>
    <t>0.95773584</t>
  </si>
  <si>
    <t>0.04181892</t>
  </si>
  <si>
    <t>1.3253613000000002</t>
  </si>
  <si>
    <t>0.34495607</t>
  </si>
  <si>
    <t>-0.7798615298361313</t>
  </si>
  <si>
    <t>1.0539710530642872</t>
  </si>
  <si>
    <t>2001-01-29</t>
  </si>
  <si>
    <t>0.6543514297676214</t>
  </si>
  <si>
    <t>1.4742763576689386</t>
  </si>
  <si>
    <t>0.5175872301032959</t>
  </si>
  <si>
    <t>0.045067318291427766</t>
  </si>
  <si>
    <t>1.1082843647185303</t>
  </si>
  <si>
    <t>-0.8480603382855555</t>
  </si>
  <si>
    <t>-0.3292246589789233</t>
  </si>
  <si>
    <t>0.9904402062457984</t>
  </si>
  <si>
    <t>1.641072831332473</t>
  </si>
  <si>
    <t>(01/31/01)["Teaching assertiveness."] I am at a fast food restaurant. The man manager is having trouble giving direction and getting results from the waitresses. I step in and show him how to listen well to them and paraphrase and be assertive. I demonstrate to him how to do this with a woman waitress. She responds well to my communication. The man is standing very close to me, leaning into me. He seems to be attracted to me.</t>
  </si>
  <si>
    <t>1.9908926200282042</t>
  </si>
  <si>
    <t>0.4364771186249729</t>
  </si>
  <si>
    <t>1.3195583999999998</t>
  </si>
  <si>
    <t>1.7425643</t>
  </si>
  <si>
    <t>-0.05410438</t>
  </si>
  <si>
    <t>0.34238620000000003</t>
  </si>
  <si>
    <t>-1.0944886180797904</t>
  </si>
  <si>
    <t>-1.1829848127232991</t>
  </si>
  <si>
    <t>2001-01-31</t>
  </si>
  <si>
    <t>1.1763859683279945</t>
  </si>
  <si>
    <t>-0.1604813311706605</t>
  </si>
  <si>
    <t>-1.3922460728589974</t>
  </si>
  <si>
    <t>-1.240498026063919</t>
  </si>
  <si>
    <t>-0.6050512438484955</t>
  </si>
  <si>
    <t>1.270571722310942</t>
  </si>
  <si>
    <t>-1.3121096891017572</t>
  </si>
  <si>
    <t>-1.4751086105787599</t>
  </si>
  <si>
    <t>0.3742228607572102</t>
  </si>
  <si>
    <t>(02/01/01)["Dreamwork group."] I am facilitating a large dreamwork group. Lots of people in a large room. I am milling around talking with people. One woman says she doesn't want me to critique her this time and I am relieved because I can't remember her or what I could say. She apparently expects me to know.</t>
  </si>
  <si>
    <t>0.8894692329034016</t>
  </si>
  <si>
    <t>0.8198398771736158</t>
  </si>
  <si>
    <t>0.14862438</t>
  </si>
  <si>
    <t>0.9230412</t>
  </si>
  <si>
    <t>-0.921047</t>
  </si>
  <si>
    <t>0.17198114</t>
  </si>
  <si>
    <t>-1.3811440460317224</t>
  </si>
  <si>
    <t>-0.5330759777715491</t>
  </si>
  <si>
    <t>2001-02-01</t>
  </si>
  <si>
    <t>1.115888067896711</t>
  </si>
  <si>
    <t>0.29661383272873826</t>
  </si>
  <si>
    <t>-0.4655361448859839</t>
  </si>
  <si>
    <t>-1.4245140341920874</t>
  </si>
  <si>
    <t>0.09793152289141832</t>
  </si>
  <si>
    <t>0.8401828292980847</t>
  </si>
  <si>
    <t>-1.1904034493682805</t>
  </si>
  <si>
    <t>20360</t>
  </si>
  <si>
    <t>19844</t>
  </si>
  <si>
    <t>5951</t>
  </si>
  <si>
    <t>-0.9162275983736328</t>
  </si>
  <si>
    <t>0.6216877259475225</t>
  </si>
  <si>
    <t>(02/01/01)["Speech contest."] I am with a few people in a room. Someone says we should give our speeches now. I am not prepared yet. I'd been making notes but I hadn't practiced it yet. I say ok and go to the front of the room and improvise as best I can. I am talking about four toys I hold in my hand. A thin green rubber figure, a squarish pink thing, and two others. As I give the speech, I realize this is merely a rehearsal and wish it were the real contest because I'm doing OK and don't want to have to do it again. I finish and then it is time for the contest in the other room. I go there and sit quickly down on a weird single bed with a rubbery covering. It bounces another speaker around suddenly. The judges (several women) have spiked hair do's. I remember I had just washed my hair and hurriedly brush it to get the tangles out. Now I am back in the other room looking for the judges grade on my speech. I look through a pile of papers seeing numbers and dates and letter grades. The pile goes from A'' to B'' to C''. I don'' see mine. I keep searching for it. I hope I at least got a B.</t>
  </si>
  <si>
    <t>1.4785368747902443</t>
  </si>
  <si>
    <t>0.688215020504674</t>
  </si>
  <si>
    <t>1.1209532</t>
  </si>
  <si>
    <t>1.607117</t>
  </si>
  <si>
    <t>-0.44539290000000004</t>
  </si>
  <si>
    <t>1.1295328000000002</t>
  </si>
  <si>
    <t>-1.268588325986998</t>
  </si>
  <si>
    <t>-0.7042126937214997</t>
  </si>
  <si>
    <t>1.066930374047618</t>
  </si>
  <si>
    <t>-0.30531816818811985</t>
  </si>
  <si>
    <t>-0.9407421071265576</t>
  </si>
  <si>
    <t>-1.6213506098346209</t>
  </si>
  <si>
    <t>-0.18959690861903594</t>
  </si>
  <si>
    <t>0.844043613348772</t>
  </si>
  <si>
    <t>-0.5560590828272121</t>
  </si>
  <si>
    <t>-1.1404814125612177</t>
  </si>
  <si>
    <t>1.0119872639294403</t>
  </si>
  <si>
    <t>(02/01/01)["Kid's choir."] I am standing in the middle of the front row of a kid's choir. I am supposed to sing with them. I don't know why. A girl like Charla talks aloud to the director about the behavior of the girl who was to be singing at that moment. I feel embarrassment.</t>
  </si>
  <si>
    <t>0.06866457739632408</t>
  </si>
  <si>
    <t>1.7086991401590752</t>
  </si>
  <si>
    <t>-0.3330574</t>
  </si>
  <si>
    <t>0.20707983</t>
  </si>
  <si>
    <t>-0.96466136</t>
  </si>
  <si>
    <t>0.85806936</t>
  </si>
  <si>
    <t>-1.3693882479086057</t>
  </si>
  <si>
    <t>-0.7268572724853033</t>
  </si>
  <si>
    <t>1.0251693388925769</t>
  </si>
  <si>
    <t>0.3849951291473946</t>
  </si>
  <si>
    <t>-0.8850378973165826</t>
  </si>
  <si>
    <t>-1.737899418881614</t>
  </si>
  <si>
    <t>-0.09658183464883664</t>
  </si>
  <si>
    <t>0.7786193696507417</t>
  </si>
  <si>
    <t>-0.5029631448181048</t>
  </si>
  <si>
    <t>4639</t>
  </si>
  <si>
    <t>-1.204010951881241</t>
  </si>
  <si>
    <t>1.2520360417703753</t>
  </si>
  <si>
    <t>I am walking from the street to my apartment through the yard. A man with thick dark hair in a business suit, good looking and then stands there waiting for me. I see it is "Bill Domhoff." I greet him, I am pleasantly surprised to see him. He says I'm here in town to see the Red  Bridge opening ceremony. I say you are here in E City? He says yes. I say well, come on in. I see he is standing by a white budding rosebush which is near the wall of the building. He smiles and we begin to walk toward the door. I somehow get a large prickly sticker caught in my left big toe. It hurts. I say I can't reach it to pull it out. I hop down a weird staircase where the wood rails are sort of like gymnastic beams, in dark wood. One step is very long and deep so I must hang on to it with my arms around it and dangle as I go hand over hand down. I make it to the entry door and we go in. I see my father, a very old dottering man with a very serious deaf hearing problem. I ask him to help take the sticker out of my toe. Bill waves his hand in front of my father's face to see if he's alive. My father didn't hear or see us and mumbles and walks away. I ask Bill to help me. I feel embarrassed to ask him to touch my possibly stinky toes. With Bill is a tall good looking man named Dustin Hoffman only he looks like Clint Eastwood. He ends up looking like Clint. Starts out short and lots of dark hair. When I ask Bill to help me with my toe, I ask anyone in the room generally if they'll help. Too embarrassed to ask directly. I am trilled that Dustin is there and hope I can work the fact that I am a scriptwriter into the conversation. I am very hopeful I will be discovered by him and become rich and famous. I'm also glad Bill is there and ask him what he'd like to do while in E City. I'd be happy to show him around. Now Dustin Hoffman is a little upset. An important award he has is in some jeopardy of being broken. We go to another room. A man is pinned and caught on a rope up on the wall and the rope is attached to the award/art piece. A cello with climbing ivy like plants artistically growing up out of the top of the cello. If Dustin clips the rope the award will fall and be ruined. He is upset. I say, I can help you. I am confident and cheerful. I am still hopping a bit because the sticker is still in my toe. They are both worried that I will damage the cello art piece. I pull on the rope and up goes the cello and down comes the man with in my reach. It is now Bill. I must pull his head toward my shoulder to reach the pin holding him on the rope. We are chatting in a friendly manner. I am listing things I have. I mention negligee. He murmurs provocatively I'll bet you don't have them anymore (joking me about my long time without sex.) and I smile provocatively and murmur "Oh yes, I do still have them." We smile at each other flirting. I get him unpinned and released. Now I must pull the original man down to me. He's an old silly professor that now looks like a cute chimp. I hold the chimp in my arms and unhook him from the rope. Dustin/Clint is very happy to have his award back unharmed. I try to read the small engraved plaque with it to see what he got the award for. I can't read it (small print), but I guess he did some humanitarian thing he's being thanked for.</t>
  </si>
  <si>
    <t>02/02/01</t>
  </si>
  <si>
    <t>1.7987034731263576</t>
  </si>
  <si>
    <t>-1.0996759461913634</t>
  </si>
  <si>
    <t>2.0455725</t>
  </si>
  <si>
    <t>1.1628352</t>
  </si>
  <si>
    <t>0.7933515999999999</t>
  </si>
  <si>
    <t>0.35457826</t>
  </si>
  <si>
    <t>-0.5606671197982208</t>
  </si>
  <si>
    <t>-1.3002947447834858</t>
  </si>
  <si>
    <t>2001-02-02</t>
  </si>
  <si>
    <t>1.3218020731786742</t>
  </si>
  <si>
    <t>-0.6357890938567697</t>
  </si>
  <si>
    <t>-1.2031529647641326</t>
  </si>
  <si>
    <t>-1.1835959796714546</t>
  </si>
  <si>
    <t>-1.0703914520894957</t>
  </si>
  <si>
    <t>1.3365473677116388</t>
  </si>
  <si>
    <t>-0.3351632078208102</t>
  </si>
  <si>
    <t>-1.4250189126647006</t>
  </si>
  <si>
    <t>0.04307293386845092</t>
  </si>
  <si>
    <t>I've just moved into an apartment. A weird crazy man walks in. He grabs a male guest and ties him up and tortures him. I am in the kitchen. Bonnie and another woman are there. I feel fear. I feel guilty for not doing anything to help the man, but if we try and help him, we might get tortured. I try and clean up the kitchen, washing some dishes. Something catches fire on a burner. I try and put out the fire. I see a cell phone and try to find the emergency number to reach the police. I remember 911 and dial it. A woman receptionist answers from some company. I am very surprised. It isn't 911. I whisper so the crazy man won't hear me, although he comes into the kitchen and glares at me suspiciously. I try and tell her the address, I can't remember it because I just moved in. I think the street is Durban Court and the apartment number is 58. I feel very inadequate. I tell her about the man and ask her about the man and ask her to call for help for me. She says no. I am shocked. I hang up and go to the open doorway of the kitchen. I see the man has put objects like matches and pens between the eyeballs and the lower lids. The trapped man doesn't dare move. I feel badly for him. I go back into the kitchen and try to look up the number for 911. I can't find it. Suddenly I see the trapped man is released and in the kitchen behind the stove. He asks me what were we all doing while he was being tortured. I feel guilty and quickly explain I had been trying to call for help. Did he know the number for 911? Or the address? I can't remember the address. Someone knocks on the front door. The crazy man goes to the door and opens it. A man thinks this is his apartment. I take this moment while the crazy man is distracted and go out into the hall and look up above the door for the apartment number. 61. At least I know that now. I hope I hadn't moved into the wrong apartment. Then I see the crazy man is also out in the hall. I hesitate, afraid and then I go in and shut the door locking it. Two doors. The trapped man is worried. If we try and lock him out he'll get angry and want revenge. I am worried about that too but I do it anyway. I lean against the door. The lock seems weak. I think of moving a heavy bookcase up against the door. The crazy man returns and pounds on the door. The door is about to break. Then the crazy man oozes through under the door jam. He is now a "small person." I grab him by the throat and try to strangle him while I hold him up. I go out to the hall and throw him in the elevator. I yell at him not to come back!</t>
  </si>
  <si>
    <t>02/03/01</t>
  </si>
  <si>
    <t>1.1527160664026659</t>
  </si>
  <si>
    <t>-1.9042840732611843</t>
  </si>
  <si>
    <t>1.6973032</t>
  </si>
  <si>
    <t>0.5213431</t>
  </si>
  <si>
    <t>-0.20362815</t>
  </si>
  <si>
    <t>-0.31276129999999996</t>
  </si>
  <si>
    <t>-0.09018138521153962</t>
  </si>
  <si>
    <t>-1.6163232826013787</t>
  </si>
  <si>
    <t>2001-02-03</t>
  </si>
  <si>
    <t>1.2869834648891536</t>
  </si>
  <si>
    <t>-1.0220586366697526</t>
  </si>
  <si>
    <t>-0.9858772610793136</t>
  </si>
  <si>
    <t>-0.8107928433834439</t>
  </si>
  <si>
    <t>-1.5816643826336607</t>
  </si>
  <si>
    <t>1.3859202825018382</t>
  </si>
  <si>
    <t>0.4209588225073194</t>
  </si>
  <si>
    <t>-1.3678827646950769</t>
  </si>
  <si>
    <t>-0.5108467652653202</t>
  </si>
  <si>
    <t>I am in a house. My brother Dwight is visiting. He brought my parents. They are old, sick and frail. I'm not feeling so strong myself. Dwight decides to leave. I realize he's leaving my parents there and I'll have to take care of them. I call after him. No. This isn't fair. I tell Dwight I have to work at my job. I can't be here all the time. He leaves. My mother needs to use the bathroom. My father decides to go downstairs to nap. I show my mother the upstairs bathroom. It is short like a vanity under the sink. I tell her it will be very uncomfortable for her. I open the vanity door. It is impossible for anyone to use that bathroom. I give up and am tired so I go downstairs leaving my mother alone, lying on a couch. I go down a long hall remembering my bedroom is at the end and to the left. It's been years since I've seen this bedroom. I see the bathroom door on the right. I go into my bedroom. (Old house, like recurring many roomed old houses in other dreams.) Charla comes in. I ask her to help me make my bed. She agrees. Then I see a worm on the folded bedspread (white) at the foot of the bed. I ask her to remove the worm because I don't want to touch it. She turns her back on me and says no. I get furious. I scream at her. Do you want to fight? I'll lose control, is that what you want? I am daring her to not be helpful so I can hit her and scream at her. She ignores me.</t>
  </si>
  <si>
    <t>1.7183563373713582</t>
  </si>
  <si>
    <t>-1.1085255779144672</t>
  </si>
  <si>
    <t>1.9755721999999998</t>
  </si>
  <si>
    <t>1.1144040000000002</t>
  </si>
  <si>
    <t>-0.44672412</t>
  </si>
  <si>
    <t>0.17838769</t>
  </si>
  <si>
    <t>-0.8695139302737193</t>
  </si>
  <si>
    <t>-1.0778278135312769</t>
  </si>
  <si>
    <t>1.28528222232468</t>
  </si>
  <si>
    <t>-0.129012103816498</t>
  </si>
  <si>
    <t>-1.191234277414724</t>
  </si>
  <si>
    <t>-1.1921369743450938</t>
  </si>
  <si>
    <t>-0.8512225080281142</t>
  </si>
  <si>
    <t>1.237617689730242</t>
  </si>
  <si>
    <t>-0.6015912772881212</t>
  </si>
  <si>
    <t>-1.2970191576934202</t>
  </si>
  <si>
    <t>0.3127625718738117</t>
  </si>
  <si>
    <t>(02/04/01)["Dreams."] I am at a person's house. We are having a meeting of the dream group, a group of women. We are going to decide on what structures we will agree on for when we do dreamwork. We convene and a medical doctor is here especially to help us work out our structure. I welcome him. Then I read from a typed list of suggestions made so far. A student from a University makes one suggestion. Howard has another. It is about things coming from the same part of the brain and you must focus on that area. I have a question about whether or not the title or the date should be written first. A long fancy letter from a group called Lovely(Thing? Thoughts? moments?) from Arizona is talking about what they do as a group. Now we are preparing for the potluck meeting. The room is small and square and up one half level. I put some kind of food on the table. Someone knocks on the door. I walk down to the large living room and across it to the door. I let in a women. I walk back toward the dream room. Another knock. This repeats a number of times as couples, well dressed and women come in with lots of food. I realize there will not be enough room for everyone in the small room, so I contemplate moving it into the living room. The owner of the house is somewhere in the kitchen. The phone rings. I say hello but the woman at the other end can't hear me. She is confused. Apparently she was trying to call The Emporium. I keep trying to speak to her. Later another woman asks me if the higher level rooms are accessible. I say no, they aren't. I am not real happy with all these couples. (I am reminded of the my discussion circle group.)</t>
  </si>
  <si>
    <t>1.852106332005593</t>
  </si>
  <si>
    <t>-0.9179416085790665</t>
  </si>
  <si>
    <t>1.9878988000000002</t>
  </si>
  <si>
    <t>1.1527907</t>
  </si>
  <si>
    <t>-0.36011392</t>
  </si>
  <si>
    <t>0.62704694</t>
  </si>
  <si>
    <t>-0.8601631820974891</t>
  </si>
  <si>
    <t>-0.8973322455292231</t>
  </si>
  <si>
    <t>2001-02-04</t>
  </si>
  <si>
    <t>1.2006232657093645</t>
  </si>
  <si>
    <t>-0.2182054372305776</t>
  </si>
  <si>
    <t>-1.0030241585829276</t>
  </si>
  <si>
    <t>-1.0499517597995662</t>
  </si>
  <si>
    <t>-0.7667297646357513</t>
  </si>
  <si>
    <t>1.072243367987872</t>
  </si>
  <si>
    <t>-0.8741927405499849</t>
  </si>
  <si>
    <t>-1.091892577410951</t>
  </si>
  <si>
    <t>0.25756936816717396</t>
  </si>
  <si>
    <t>(02/04/01)["Sharon's mother."] I am outside a house. Preparing for something. We'd been making decorations and signs and so on for some meeting. I need a little break from all the noise and people. I pace back and forth in the drive way. There is a pack of nuts. I want to eat them all. But I only eat some, so I don't mess with my diet. I realize Sharon's mother is coming to help with the preparations. For some reason, I don't want to meet with her, but I must. So I put the nuts down in the garage and walk out to the driveway to meet her. She is going to create a thing that will go on the roof of the house. It will incorporate a boy who created a special dance step.</t>
  </si>
  <si>
    <t>1.6427792178285368</t>
  </si>
  <si>
    <t>-0.10081015462469914</t>
  </si>
  <si>
    <t>1.0586438999999999</t>
  </si>
  <si>
    <t>1.0882615</t>
  </si>
  <si>
    <t>-0.84853095</t>
  </si>
  <si>
    <t>0.3086433</t>
  </si>
  <si>
    <t>-0.6532495481578732</t>
  </si>
  <si>
    <t>-0.5313861044686908</t>
  </si>
  <si>
    <t>1.2346147911545908</t>
  </si>
  <si>
    <t>-0.2415940627661064</t>
  </si>
  <si>
    <t>-0.6407304461521119</t>
  </si>
  <si>
    <t>-0.8565438078432585</t>
  </si>
  <si>
    <t>-0.4219864015850121</t>
  </si>
  <si>
    <t>0.5632732005623927</t>
  </si>
  <si>
    <t>-1.1567854811524392</t>
  </si>
  <si>
    <t>20119</t>
  </si>
  <si>
    <t>-1.0087564633245487</t>
  </si>
  <si>
    <t>0.2505463347796222</t>
  </si>
  <si>
    <t>(02/06/01)["Show me my capableness."] I seem to be in a coma and my male friend puts me in a car and says I'm going to show you the greatness you were. I am in pain but I know this will be worth it and helpful. He drives me to a place beside the road where another me is playing a sport. I am hitting a ball or doing something really well. In the past, I was really good at what I did.</t>
  </si>
  <si>
    <t>0.8049626042713274</t>
  </si>
  <si>
    <t>0.3681381665841579</t>
  </si>
  <si>
    <t>0.22320993</t>
  </si>
  <si>
    <t>0.8257403</t>
  </si>
  <si>
    <t>0.5397857</t>
  </si>
  <si>
    <t>-0.1817404</t>
  </si>
  <si>
    <t>0.6526228262658254</t>
  </si>
  <si>
    <t>-1.3127069165434675</t>
  </si>
  <si>
    <t>2001-02-06</t>
  </si>
  <si>
    <t>0.8575532143945584</t>
  </si>
  <si>
    <t>1.2806803446252706</t>
  </si>
  <si>
    <t>-1.240347345796001</t>
  </si>
  <si>
    <t>-0.2776084540713021</t>
  </si>
  <si>
    <t>-1.3449304044139507</t>
  </si>
  <si>
    <t>0.9088818800118186</t>
  </si>
  <si>
    <t>0.6647279278259446</t>
  </si>
  <si>
    <t>25756</t>
  </si>
  <si>
    <t>-1.1134900444568672</t>
  </si>
  <si>
    <t>-0.9107867948251344</t>
  </si>
  <si>
    <t>(02/06/01)["The river rises."] I live in a tiny one room cabin on a high rocky bank of a river out in the expansive plains. Rocky and rough terrain like around M City. Fluffy is playing. I see her down in the now empty river bed. I go down there and stand in the dry river bed. Fluffy is sunning herself and playing. I look up river to the bend. I see white water coming around the corner. I vaguely remember hearing they were temporarily stopping the river flow at the dam for maintenance. They must have released it. I see what looks like kids on black inner tubes riding the wave. I turn and pick up Fluffy and run back up to the cabin. I think about getting in the van and driving fast away. But I decide the river probably won't get up so high it will flood the cabin. The river rushes down the bed and rises quickly. It is at the foundation of the cabin. I think maybe I made a mistake and now its too late. I will be trapped in the cabin. And can't drive away on the flooded plains. I look again and the river has evened out. I will be safe. Later, I drive into the country store. A man comes up to me. An acquaintance of me and my husband. He is attracted to me and wants me. I excitedly tell him about the close encounter with the river. He comes up very close and grabs my arms. He wants to make love. I try to struggle out of his embrace. He is very insistent. I tell him if he doesn't release me right now I will scream rape. He hesitates and then releases me. I drive back to the cabin.</t>
  </si>
  <si>
    <t>1.2921120389603338</t>
  </si>
  <si>
    <t>-1.4465113625376973</t>
  </si>
  <si>
    <t>1.7727618000000003</t>
  </si>
  <si>
    <t>1.0478082</t>
  </si>
  <si>
    <t>1.1112168</t>
  </si>
  <si>
    <t>-0.22658706</t>
  </si>
  <si>
    <t>0.7440961602428953</t>
  </si>
  <si>
    <t>-1.7028916545083166</t>
  </si>
  <si>
    <t>0.7345245896196213</t>
  </si>
  <si>
    <t>0.3247781765140374</t>
  </si>
  <si>
    <t>-1.9286336915964604</t>
  </si>
  <si>
    <t>-0.363557435363521</t>
  </si>
  <si>
    <t>-1.8250002946012347</t>
  </si>
  <si>
    <t>1.2192741299201375</t>
  </si>
  <si>
    <t>1.0156843739836234</t>
  </si>
  <si>
    <t>-1.2380824118737543</t>
  </si>
  <si>
    <t>-1.2445114114732159</t>
  </si>
  <si>
    <t>(02/06/01)["River and cabin dream continues.."] I am in the cabin again. The river is more normal now. I have a 6 or 7 year old daughter. My husband is gone and has been for weeks or months. Traveling on work, I guess. The daughter is cute and smart. She has two neighbor friends (male) over and they are playing. One boy is typing on a toy machine and asking interview questions. I think this will be good skill building for him.</t>
  </si>
  <si>
    <t>0.8879798005969878</t>
  </si>
  <si>
    <t>-0.15780783737757947</t>
  </si>
  <si>
    <t>0.9026726</t>
  </si>
  <si>
    <t>0.41594422</t>
  </si>
  <si>
    <t>0.63171995</t>
  </si>
  <si>
    <t>0.25758108</t>
  </si>
  <si>
    <t>-0.6342953006605959</t>
  </si>
  <si>
    <t>-0.9113618078784383</t>
  </si>
  <si>
    <t>1.2367317895127663</t>
  </si>
  <si>
    <t>-0.0996376592142194</t>
  </si>
  <si>
    <t>-0.9932162145487576</t>
  </si>
  <si>
    <t>-0.8767351681658008</t>
  </si>
  <si>
    <t>-0.6365441547419821</t>
  </si>
  <si>
    <t>1.0526264082956125</t>
  </si>
  <si>
    <t>-0.5400601648944489</t>
  </si>
  <si>
    <t>7864</t>
  </si>
  <si>
    <t>3069</t>
  </si>
  <si>
    <t>-1.2705248442015136</t>
  </si>
  <si>
    <t>0.125847051998865</t>
  </si>
  <si>
    <t>(02/14/01)["I don't belong here."] Anastasia invites me to a real estate social evening. 3 women. Ann, Anastasia and a 3rd in a long . Smoozing. Some business dresses, some fancy clothes. It's like we are at an art gallery room. I see a man I used to act in a play with him. I remember a touching moment we had at some other gathering like this. He had a series of miniature oil paintings his father had painted of a piece of property he loved. Vibrant Van Gogh like paintings. Black crows flying up off a straw field, a whirlwind of straw rising to the sky. The color red. Other paintings blues and purples is sky and sunset. Cobalt blue. I find some paintings that remind me of that time. I see Perry sitting alone by a wall. I walk to him and share these paintings with him. It is tender and sweet and sad. He's a bit plump and older now. Anastasia comes over and I say I'm here because she insisted I be there. Perry says you look like you belong here (dressed up, smoozing). I say sadly I don't belong here. The only part that means anything to me is your paintings and us talking. Perry looks sad and goes away. I say to Anastasia I get so hungry for someone like Perry. Oh, I know he's probably an alcoholic and not right for me. But I so want that connection. Anastasia gently touches my arm and says I know. But I love you. I say I know. Friends. But I want THAT kind of love. We walk out the room into the moonlight where the silvery dresses of the women and their clients waft around. Anastasia says I know one room where you can have your feelings. We go to a museum room where beautiful cobalt blue and other colors of flat artistic bowls are displayed. People, sad lonely people, make ritualistic circular motions around the edges of these bowls. One woman croons once I made a metal one thin out. I see 2 older men looking at photos of his father's paintings. The father had died the last year. They mourn for him. I with wild sadness circle and circle the bowl with my dancing hands.</t>
  </si>
  <si>
    <t>1.587324369296361</t>
  </si>
  <si>
    <t>-0.40195588251397374</t>
  </si>
  <si>
    <t>1.9168502</t>
  </si>
  <si>
    <t>1.4891976999999998</t>
  </si>
  <si>
    <t>0.08783437</t>
  </si>
  <si>
    <t>1.7596356</t>
  </si>
  <si>
    <t>-0.8568654631263342</t>
  </si>
  <si>
    <t>-1.2827768679985716</t>
  </si>
  <si>
    <t>2001-02-14</t>
  </si>
  <si>
    <t>1.3406839806934123</t>
  </si>
  <si>
    <t>-0.504124668446904</t>
  </si>
  <si>
    <t>-1.303524796100966</t>
  </si>
  <si>
    <t>-1.286948670501283</t>
  </si>
  <si>
    <t>-1.0247666215905435</t>
  </si>
  <si>
    <t>1.3720577923486186</t>
  </si>
  <si>
    <t>-0.41366348725726415</t>
  </si>
  <si>
    <t>-1.3850018469149832</t>
  </si>
  <si>
    <t>0.24345138513106004</t>
  </si>
  <si>
    <t>I live in a apartment. I notice an extra room at the back of it. A woman opens the door and I realize it is more of my apartment I didn't know I had. I am a bit concerned with doors being locked in case people came from the street to cause harm.</t>
  </si>
  <si>
    <t>02/14/01</t>
  </si>
  <si>
    <t>0.22112047533171372</t>
  </si>
  <si>
    <t>-0.3972990786963334</t>
  </si>
  <si>
    <t>-0.03674582</t>
  </si>
  <si>
    <t>0.3510348</t>
  </si>
  <si>
    <t>-0.026338264</t>
  </si>
  <si>
    <t>-1.1796985</t>
  </si>
  <si>
    <t>-0.4111395864921781</t>
  </si>
  <si>
    <t>-0.5511088947890516</t>
  </si>
  <si>
    <t>0.05338081686481684</t>
  </si>
  <si>
    <t>0.10800585516892937</t>
  </si>
  <si>
    <t>0.08842211885439981</t>
  </si>
  <si>
    <t>-0.3438010296457284</t>
  </si>
  <si>
    <t>-0.30773704963754045</t>
  </si>
  <si>
    <t>0.0964943183507208</t>
  </si>
  <si>
    <t>-0.6824338050916808</t>
  </si>
  <si>
    <t>12875</t>
  </si>
  <si>
    <t>-0.3468407526185669</t>
  </si>
  <si>
    <t>-0.10785762315745027</t>
  </si>
  <si>
    <t>I am on an expedition to retrieve case notes from my Mexico trip. It is time to write the book based on my research. I ask several Mexican men to help me carry the piles of notes and papers through the woods to the right place. One leaves early another later. I realize I may have put my notes in jeopardy by not keeping them together and supervised. I follow the trail. I can't carry them all myself. I tried. But now I am on a very tall mountain. The owner of the company, a man is showing me what it is like to work in the high altitudes. With so little oxygen, it is dangerous work. I follow him down paths. I see the sheer rock cliff faces we are working on. In order to sleep, you have to strap yourself into a device and be sprayed with sleeping drugs. Then you wake up and continue. The food is odd. A dandelion fluff like thing you nibble on. It is cold and difficult to work. We are mining. Now the man says you find the right way to get to the mine. He'd led me once. I have a very hard time remembering the right paths. Finally, I see I took a wrong path, but I got there anyway. So I learned that all paths lead to the mine. Other workers are there. We are isolated up there. so we are friends to each other. A man feels sad because his love is far away. A woman worker empathizes with him. They talk it over. Another woman worker is going to take a bit of time off and have fun exploring the steep difficult terrain. I feel my irregular heart beat and realize this is taking a huge toll on me physically. I wonder if I will survive it. The mines are important.</t>
  </si>
  <si>
    <t>02/15/01</t>
  </si>
  <si>
    <t>1.3343244184724738</t>
  </si>
  <si>
    <t>-1.6332734505158044</t>
  </si>
  <si>
    <t>1.8043576000000001</t>
  </si>
  <si>
    <t>0.8386174999999999</t>
  </si>
  <si>
    <t>0.6726199</t>
  </si>
  <si>
    <t>-0.47732437</t>
  </si>
  <si>
    <t>0.6377133648004659</t>
  </si>
  <si>
    <t>-1.533879971927054</t>
  </si>
  <si>
    <t>2001-02-15</t>
  </si>
  <si>
    <t>0.7702746770826782</t>
  </si>
  <si>
    <t>0.2370157933631093</t>
  </si>
  <si>
    <t>-1.867638186826589</t>
  </si>
  <si>
    <t>-0.3992900473125042</t>
  </si>
  <si>
    <t>-1.6600034057030544</t>
  </si>
  <si>
    <t>1.236105312770142</t>
  </si>
  <si>
    <t>0.9112389484538383</t>
  </si>
  <si>
    <t>-1.302353112894058</t>
  </si>
  <si>
    <t>-0.97890193396944</t>
  </si>
  <si>
    <t>I have apparently bought a huge very nice house with a large entry way and a banquet sized dining room kitchen. A heated swim pool in the back yard. Lydia and her children (high school age) are visiting me. I mop the entry way. I have to walk what looks like a mile to the other end of the house it is so big. I wonder why I chose to have such a large house at this age of my life with the kids growing up and moving out. I like the house but the work keeping it up is a lot. I go out and swim in the pool. I am under water and floating toward the surface. I then see a man watching me from an upstairs window in the neighbors house. He's living there for the summer, writing a novel. He comes over because I invited him to have ice cream with me and talk writing. I tell him I am writing a novel too.</t>
  </si>
  <si>
    <t>0.7395798545645144</t>
  </si>
  <si>
    <t>-1.0316142080001165</t>
  </si>
  <si>
    <t>1.1042558</t>
  </si>
  <si>
    <t>-0.015478866</t>
  </si>
  <si>
    <t>0.39542922</t>
  </si>
  <si>
    <t>0.07716732</t>
  </si>
  <si>
    <t>-0.35883694366621605</t>
  </si>
  <si>
    <t>-0.7183253596741771</t>
  </si>
  <si>
    <t>1.2268136082859744</t>
  </si>
  <si>
    <t>-0.1418453173012605</t>
  </si>
  <si>
    <t>-0.8124944972246666</t>
  </si>
  <si>
    <t>-0.5658204935741477</t>
  </si>
  <si>
    <t>-0.630380767428448</t>
  </si>
  <si>
    <t>1.0768886005781129</t>
  </si>
  <si>
    <t>-0.469415826083237</t>
  </si>
  <si>
    <t>-0.9832972994678048</t>
  </si>
  <si>
    <t>-0.1251194995409737</t>
  </si>
  <si>
    <t>(02/16/01)["Eastern Indian sexual rituals."] I am watching as the men of eastern India hand a small metal square to a woman they are in relationship with. She sits on it so that the vagina lips touch the metal and then she is consumed by sexual passion and they make love. I watch as one couple after another do this. Some of the women have figured out how to have their own metal square and chose the man they want. I see Bootsie has been chosen by another cat. She sits in a pretty ceramic bowl and he has his bowl right next to her. He is kind to her. I am glad for her. I am also concerned because a black cat who is not kind is near by and if the kind cat leaves it will take over. A dark skinned black curly haired tall man wants a beautiful daughter of the house and tries to catch her with his square. I feel very sexually excited.</t>
  </si>
  <si>
    <t>1.6324551153701008</t>
  </si>
  <si>
    <t>0.10283246992947173</t>
  </si>
  <si>
    <t>1.5064323</t>
  </si>
  <si>
    <t>1.5924288</t>
  </si>
  <si>
    <t>0.34166455</t>
  </si>
  <si>
    <t>-0.10899705400000001</t>
  </si>
  <si>
    <t>-1.7634024293411783</t>
  </si>
  <si>
    <t>-1.6122030246716446</t>
  </si>
  <si>
    <t>2001-02-16</t>
  </si>
  <si>
    <t>1.7513178914841476</t>
  </si>
  <si>
    <t>-0.009320917766828371</t>
  </si>
  <si>
    <t>-1.5359673828262277</t>
  </si>
  <si>
    <t>-1.8027458499733728</t>
  </si>
  <si>
    <t>-0.8750456161414122</t>
  </si>
  <si>
    <t>1.7768568262634323</t>
  </si>
  <si>
    <t>-0.2987253445001429</t>
  </si>
  <si>
    <t>1892</t>
  </si>
  <si>
    <t>-1.8016787492357862</t>
  </si>
  <si>
    <t>0.4502951710061444</t>
  </si>
  <si>
    <t>(02/16/01)["Bette Midler retires."] I see Bette Midler walking across a lawn talking with people. I understand she is retiring now. I sit in a car, in the passenger side. Bette comes over, curious and gets in the driver's side. Perhaps I had signaled her to come over. She waits to see what I have to say. I tell her I loved her song "The Rose" the best. She says her too. I say my friend Lucy who has a beautiful singing voice sang it and I would harmonize with her. I would cry every time I sang it. I ask her if she will miss performing and singing. I'll bet she would. She smiles and I say quickly, but then maybe you just want to sit by the swim pool eating watermelon. She smiles and agrees that's all she wants to do now. It would give her great pleasure.</t>
  </si>
  <si>
    <t>1.2430230792894643</t>
  </si>
  <si>
    <t>0.40815817106768554</t>
  </si>
  <si>
    <t>1.1989908</t>
  </si>
  <si>
    <t>1.6414549999999999</t>
  </si>
  <si>
    <t>-0.5655741999999999</t>
  </si>
  <si>
    <t>1.0836037</t>
  </si>
  <si>
    <t>-1.493508892532088</t>
  </si>
  <si>
    <t>-0.8662599264963678</t>
  </si>
  <si>
    <t>1.3622374515314273</t>
  </si>
  <si>
    <t>0.4838379796591765</t>
  </si>
  <si>
    <t>-0.8764123802597609</t>
  </si>
  <si>
    <t>-1.906593149770804</t>
  </si>
  <si>
    <t>-0.24076390784031546</t>
  </si>
  <si>
    <t>0.8199044084603367</t>
  </si>
  <si>
    <t>-0.25122532780754464</t>
  </si>
  <si>
    <t>-1.2737323352656398</t>
  </si>
  <si>
    <t>1.3532815884148073</t>
  </si>
  <si>
    <t>(02/16/01)["Oops. I forgot my classes."] I suddenly become aware that I have missed University classes for two weeks now and am very far behind. I could very easily flunk. I have a paper due on Monday and haven't a clue what to write about. I think about writing just that. Then I realize I could drop the classes. I don't have to be tasking classes any more. It is a relief. It might be too late to drop them without a grade drop, but I don't care. I don't want to be taking these classes any more.</t>
  </si>
  <si>
    <t>0.7553596077656874</t>
  </si>
  <si>
    <t>1.618382554884143</t>
  </si>
  <si>
    <t>-0.43171754</t>
  </si>
  <si>
    <t>1.6396946</t>
  </si>
  <si>
    <t>-0.66557044</t>
  </si>
  <si>
    <t>0.1392422</t>
  </si>
  <si>
    <t>-1.1227737844879884</t>
  </si>
  <si>
    <t>-0.515142194702626</t>
  </si>
  <si>
    <t>1.0548700448410773</t>
  </si>
  <si>
    <t>1.4152222772349556</t>
  </si>
  <si>
    <t>-0.9093811238998994</t>
  </si>
  <si>
    <t>0.4611618051279641</t>
  </si>
  <si>
    <t>1.7699223902637384</t>
  </si>
  <si>
    <t>0.8654151893774134</t>
  </si>
  <si>
    <t>-1.5865859415577668</t>
  </si>
  <si>
    <t>16310</t>
  </si>
  <si>
    <t>21545</t>
  </si>
  <si>
    <t>0.20529093115667377</t>
  </si>
  <si>
    <t>1.498939527951926</t>
  </si>
  <si>
    <t>I am excited about sharing my results from my dream program. I have lots of numbers. I call a man over to where I am working. I tell him I want to show him my results. He's an official. Then I get the attention of a woman, well known in dreams, who becomes curious about all my numbers. I am trying to explain my dream program to her. There is a man near. I know we like each other but I don't know why. A mysterious feeling of knowing him. Then I see a group of men in brown security guard uniforms, all wearing masks of famous people. They sit like they were on a plane or train. I begin to feel fear. Something awful is happening and I am afraid. I keep forgetting things. The woman runs. I say to the man, are we moving? Are we moving? It feels like we are on some vehicle. Then the woman runs out screaming hysterically "Why would they want to kill me?" over and over. I wake up, feeling fear. Night terror? or Nightmare?</t>
  </si>
  <si>
    <t>02/16/01</t>
  </si>
  <si>
    <t>0.17532090980611212</t>
  </si>
  <si>
    <t>-1.4949418140979145</t>
  </si>
  <si>
    <t>0.7822265</t>
  </si>
  <si>
    <t>0.07815304</t>
  </si>
  <si>
    <t>1.3969983</t>
  </si>
  <si>
    <t>0.3636623</t>
  </si>
  <si>
    <t>-0.9116878343733362</t>
  </si>
  <si>
    <t>-0.17426915028902287</t>
  </si>
  <si>
    <t>0.6426260121949613</t>
  </si>
  <si>
    <t>0.2703343584127341</t>
  </si>
  <si>
    <t>-0.6703594403651212</t>
  </si>
  <si>
    <t>-0.3043802867533479</t>
  </si>
  <si>
    <t>-0.7020926203200663</t>
  </si>
  <si>
    <t>0.3809171559189718</t>
  </si>
  <si>
    <t>-0.3297357330541528</t>
  </si>
  <si>
    <t>-0.9608519527604006</t>
  </si>
  <si>
    <t>-0.5533996826246675</t>
  </si>
  <si>
    <t>I must remember to write down what's happening. I call that official man out of his office to look over the weird things that happened over my dream program. He looks like he's in a trance. The man I am attracted to is still there. We don't remember why we met or how, just that we love each other. A pretty woman is there. Everyone else is gone. I look with fear down a flight of stairs. "They" are down there. We have to protect ourselves from the aliens. The mayor and several other people stand around in a trance. I and the man's mother move into a room. She lost lots of weight and her clothes are huge, nearly falling off her. We gasp. Proof. Time has passed, but not normally. I notice with irony even under these circumstances I don't lose weight. Now these few other people are coming back in with rags on. That's all that's left. Decaying rotting rags. The pretty woman still looks pretty even though her clothes are mismatched. I think that is ironic as well. We must remember to gather and store water. To survive. A man points to a circular patterned woven basket mat in a front window of a house. Bees. He says in fear. They are like bees. We begin to run to find a place to hide. Little bees appear near us and try to sting us. We swat at them. We run into a room with a bathroom and try to lock the doors. They won't lock no matter how hard I try. I say get some pots. I turn on the faucet for water and plug the sink. The pretty woman brings small paper cups "because they are prettier." She said. Even she realizes this is illogical and non survival like. I try and fill the sink but the water escapes down the drain. I am afraid and continue to try and lock the doors. Holes appear. They are coming. I wake up. Fear like monsters are under the bed. Nightmare.</t>
  </si>
  <si>
    <t>1.299045684959515</t>
  </si>
  <si>
    <t>-2.2070815894164775</t>
  </si>
  <si>
    <t>1.9088794999999998</t>
  </si>
  <si>
    <t>0.72677356</t>
  </si>
  <si>
    <t>0.27194694</t>
  </si>
  <si>
    <t>0.09480122</t>
  </si>
  <si>
    <t>-0.2499095165728773</t>
  </si>
  <si>
    <t>-1.530975389004324</t>
  </si>
  <si>
    <t>1.3152702754551056</t>
  </si>
  <si>
    <t>-0.8012101689539061</t>
  </si>
  <si>
    <t>-1.1335988974560791</t>
  </si>
  <si>
    <t>-0.9111619134744292</t>
  </si>
  <si>
    <t>-1.4760227802675685</t>
  </si>
  <si>
    <t>1.3324798892387897</t>
  </si>
  <si>
    <t>0.5684764472542196</t>
  </si>
  <si>
    <t>-1.2538913574792565</t>
  </si>
  <si>
    <t>-0.5920147747614571</t>
  </si>
  <si>
    <t>I decide to find out where the male director lives. I see the back end of my van as I drive down a street looking for him, only he is now a she. Lisa, not Perry. She sees me drive by. I see me turn left, pretending I am lost. Now me the observer sees a woman in a wheelchair who says she leaned into the experience too much and fell over backwards and hurt herself. Now I see a pretty woman from last dream walking down a sidewalk perpendicular from the wheelchair woman. Now I am running with her and we are at exactly the same place as the end of the last dream. We race into the bathroom and try to lock the doors. This time the doors lock good. I realize the alien is in the pretty woman and say to it, show yourself. Another irony. I had just locked myself IN with the alien. The pretty woman falls back on the toilet unconscious, like the alien will come out of her. I try to see the alien. Nothing is there. The doors are secured. I feel OK. I wake up.</t>
  </si>
  <si>
    <t>02/17/01</t>
  </si>
  <si>
    <t>0.4289981935822168</t>
  </si>
  <si>
    <t>-1.8728503492387967</t>
  </si>
  <si>
    <t>1.5172926000000002</t>
  </si>
  <si>
    <t>0.29103616</t>
  </si>
  <si>
    <t>0.18576482</t>
  </si>
  <si>
    <t>0.28234848</t>
  </si>
  <si>
    <t>-0.2081782072870013</t>
  </si>
  <si>
    <t>-1.4040288973308526</t>
  </si>
  <si>
    <t>2001-02-17</t>
  </si>
  <si>
    <t>1.3335161218723015</t>
  </si>
  <si>
    <t>-1.1568189082607458</t>
  </si>
  <si>
    <t>-1.3775779619935882</t>
  </si>
  <si>
    <t>-0.9240739299982996</t>
  </si>
  <si>
    <t>-1.3469953723439638</t>
  </si>
  <si>
    <t>1.4457235303760736</t>
  </si>
  <si>
    <t>0.1109004535141422</t>
  </si>
  <si>
    <t>-1.2809766875594397</t>
  </si>
  <si>
    <t>-0.6075684632594056</t>
  </si>
  <si>
    <t>I am at a store, garage area. I'm trying to convince an Asian woman to back my play. She keeps popping in and zipping off. She won't sit still and hear my proposition. She gets on a motorcycle like contraption and goes down the street with a boy (9 or 20) on her lap. She helps this guy who owns the store, garage to do business better. She waves her foot which is oddly shaped a bit like a hand. I see she holds her right arm like the hand is missing. She's laughing and playing as she goes on around the corner. I sit there disappointed. I wanted her to back my play. Then the older man owner, comes by and we talk. I share my disappointment with him. He says what the hell, he'll help. All I need is $100,000. As I am thinking I haven't got $100,000. He's asking if I want the 2PM and 9PM dinner breaks catered. I nod yes, I need to find Sparky's (The Asian Woman)'s phone number she gave me. The man and I walk down a road. We are attracted to each other and chatting. I see my plaid blanket on the side of the road with other blankets. I say who put my blanket out here. I am teasing him because he did, made a bed there last night and its really his blanket anyway. Then we get to my room. Lots of books on shelves like a store front only its my bedroom. The man is curious to see my room. I suddenly remember I left the phone number up at his store. I say I'll run up and get it. I run part way back up the road and then fall off the road on the right side. It's like a room with a wall. I get back up, embarrassed. 2 older men are there, the owner and some other nice man. Now there's a slider door across the road. I open the door. A young man jokes about needing to pee. I shut the door, remembering I have the phone number in my room. I go back to my room passing a grandmotherly plump woman seated by Charla saying "She's grown so much since I've seen her. I agree. Then the owner asks me a question and I sigh saying I don't have $100,000. It's a relief to be honest and say that. He asks how much I have. I say $10,000. He says OK. We'll do it.</t>
  </si>
  <si>
    <t>2.049771115588938</t>
  </si>
  <si>
    <t>-1.4251529559061216</t>
  </si>
  <si>
    <t>2.0850363</t>
  </si>
  <si>
    <t>1.0666673999999998</t>
  </si>
  <si>
    <t>-0.57557744</t>
  </si>
  <si>
    <t>0.55535185</t>
  </si>
  <si>
    <t>-0.6855269853230179</t>
  </si>
  <si>
    <t>-1.0073898987953305</t>
  </si>
  <si>
    <t>1.2759589457771263</t>
  </si>
  <si>
    <t>-0.3577153830369558</t>
  </si>
  <si>
    <t>-1.1682111092513168</t>
  </si>
  <si>
    <t>-1.121290948876198</t>
  </si>
  <si>
    <t>-0.8594685056832064</t>
  </si>
  <si>
    <t>1.1418492756350491</t>
  </si>
  <si>
    <t>-0.7018546167628799</t>
  </si>
  <si>
    <t>-1.3656368272989274</t>
  </si>
  <si>
    <t>0.14535387804134522</t>
  </si>
  <si>
    <t>I see Sparky and ask her to stay for a few minutes and hear the dream I had about her. As I describe how she was willing to back my play in the dream, I realize its like asking her to back me now. She smiles and says like Celeste so name the term you want to be in another play. I say OK. That will be fun. It will be nice to be in the Center for another performance. I ask her to list the future productions coming up. I also ask her if I can submit a play to her for consideration. She agrees I can submit it. Then she offers me a couple of vegetarian like hamburgers with some purple like cabbage like veggie on the side. There are four varieties of this slightly hot and spicy veggie. I taste it and it is very delicious. I eat it all. I thank her for the food. Then there is an actor, Richard Gere who visits.</t>
  </si>
  <si>
    <t>0.8379512756673323</t>
  </si>
  <si>
    <t>0.21092214058692593</t>
  </si>
  <si>
    <t>0.9349200000000001</t>
  </si>
  <si>
    <t>0.8569201</t>
  </si>
  <si>
    <t>0.550948</t>
  </si>
  <si>
    <t>0.47274873</t>
  </si>
  <si>
    <t>-0.7113252397447284</t>
  </si>
  <si>
    <t>-1.27694253479214</t>
  </si>
  <si>
    <t>1.332693445948827</t>
  </si>
  <si>
    <t>-0.8127971096024978</t>
  </si>
  <si>
    <t>-1.0909174384910554</t>
  </si>
  <si>
    <t>-0.7947678454223377</t>
  </si>
  <si>
    <t>-0.08622756171545773</t>
  </si>
  <si>
    <t>1.3909245205562746</t>
  </si>
  <si>
    <t>-1.156996783118983</t>
  </si>
  <si>
    <t>21099</t>
  </si>
  <si>
    <t>7856</t>
  </si>
  <si>
    <t>21134</t>
  </si>
  <si>
    <t>26300</t>
  </si>
  <si>
    <t>-1.2834277833515493</t>
  </si>
  <si>
    <t>0.3413238096885322</t>
  </si>
  <si>
    <t>Now the actor Richard Gere behaves like Jim Carrey. Making outrageous jokes. He is funny and annoying at the same time. Cute but pushy. He wants to watch a video with me. He chooses one called "The Thing" I say oh no. Is this that really scary one? We start watching. It's a horror story, but I realize I'd seen it before. A woman with arthritis. No so scary after all, just an OK story. I get bored and go upstairs. I see Ellie lying in a child'' bed trying to sleep. As I am walking up the stairs, I see a man and woman getting ready to be married. They wear fancy clothes that are red silk and silver sequins. Matching shoes. She can't get her shoes to fit right and stay on. He ridicules her as they bicker up the stairs. I point out a steep hill that represents Ginny and Ernie's relationship. A strong together relationship. Now I am back in the room with Richard Gere and Ellie and a small child, a girl, and Ginny. I am helping the girl do some task. Richard keeps interrupting with Jim Carrey tricks. I say jokingly who let this guy in anyway. I realize it was me that invited him in. A friend of Sparkey's.</t>
  </si>
  <si>
    <t>0.898995929244402</t>
  </si>
  <si>
    <t>-0.44291632502309014</t>
  </si>
  <si>
    <t>1.4646077</t>
  </si>
  <si>
    <t>0.68000686</t>
  </si>
  <si>
    <t>-0.308456</t>
  </si>
  <si>
    <t>1.0907806999999998</t>
  </si>
  <si>
    <t>-1.0286330608393357</t>
  </si>
  <si>
    <t>-1.3629525605557635</t>
  </si>
  <si>
    <t>1.4905652365335826</t>
  </si>
  <si>
    <t>-0.4176052490460605</t>
  </si>
  <si>
    <t>-1.4578139355791118</t>
  </si>
  <si>
    <t>-1.5910445869238363</t>
  </si>
  <si>
    <t>-0.6616966847745502</t>
  </si>
  <si>
    <t>1.5691709925461526</t>
  </si>
  <si>
    <t>-0.44565728713714864</t>
  </si>
  <si>
    <t>23695</t>
  </si>
  <si>
    <t>6272</t>
  </si>
  <si>
    <t>-1.5683466231956635</t>
  </si>
  <si>
    <t>0.13471606640083014</t>
  </si>
  <si>
    <t>(02/18/01)["Geological time."] I am in a lush forest looking at rock outcroppings. I see small bits of crystal rock embedded in the boulders. I am on the look out for a person. He's not supposed to see me. I don't know what he looks like so I hide whenever someone comes around.</t>
  </si>
  <si>
    <t>0.7142806142197096</t>
  </si>
  <si>
    <t>0.48237303009239757</t>
  </si>
  <si>
    <t>-0.6778104</t>
  </si>
  <si>
    <t>1.1284822</t>
  </si>
  <si>
    <t>-0.48667422</t>
  </si>
  <si>
    <t>-0.2783698</t>
  </si>
  <si>
    <t>0.6423494399761673</t>
  </si>
  <si>
    <t>-1.7166452258650822</t>
  </si>
  <si>
    <t>2001-02-18</t>
  </si>
  <si>
    <t>0.7446230491801461</t>
  </si>
  <si>
    <t>0.41795999542561263</t>
  </si>
  <si>
    <t>-1.8190443578669484</t>
  </si>
  <si>
    <t>-0.4623752327849934</t>
  </si>
  <si>
    <t>-1.799230737298814</t>
  </si>
  <si>
    <t>1.1838932763486536</t>
  </si>
  <si>
    <t>0.8670633752794434</t>
  </si>
  <si>
    <t>4914</t>
  </si>
  <si>
    <t>5078</t>
  </si>
  <si>
    <t>-1.2164972187620533</t>
  </si>
  <si>
    <t>-1.341152992609996</t>
  </si>
  <si>
    <t>(02/18/01)["Flying bird and dinosaur's."] I am a flying bird. A paradactal. I am high above the lush forests. I see dinosaurs standing and eating and ranging. Another bird and I soar over the forests until the other bird is stopped by the tall long necked dinosaurs. He's trying to eat the bird. I fly in to distract the dinosaur. I try hard to rise above the level of his head and it is very hard. I distract the dinosaur and he comes after me. Then my bird friend escapes.</t>
  </si>
  <si>
    <t>0.5790849349120778</t>
  </si>
  <si>
    <t>-0.20020297030706322</t>
  </si>
  <si>
    <t>0.48526603</t>
  </si>
  <si>
    <t>0.69323575</t>
  </si>
  <si>
    <t>0.63646036</t>
  </si>
  <si>
    <t>0.03309706</t>
  </si>
  <si>
    <t>1.6585855913613097</t>
  </si>
  <si>
    <t>-0.17681176554369862</t>
  </si>
  <si>
    <t>0.6320429134178769</t>
  </si>
  <si>
    <t>-1.2574289477213727</t>
  </si>
  <si>
    <t>0.7913614376898825</t>
  </si>
  <si>
    <t>1.113967047203614</t>
  </si>
  <si>
    <t>-0.7002843008221942</t>
  </si>
  <si>
    <t>0.020319386849791368</t>
  </si>
  <si>
    <t>1.639684379346057</t>
  </si>
  <si>
    <t>24979</t>
  </si>
  <si>
    <t>0.5023435390359106</t>
  </si>
  <si>
    <t>-2.0401837571453227</t>
  </si>
  <si>
    <t>(02/19/01)["Spider woman ritual."] I apparently have a Mexican father named Jamisma and a Native American mother. I am accused to stealing a special bridal dress of a native American woman. I say I am innocent. They are very angry at me. Now my "father" shows me a large silver broach filigree work and a center turquoise stone. Caught under that broach is a huge spider. My "father" is afraid to touch it or let it crawl on him. I am too. I watch it closely when it moves, afraid it will come at me. After a long time doing that, my "father" then allows it to crawl on his shoulder. He says the spider is mostly dead now. Maybe completely dead. He asks me where we should put it. I say put it in the garbage can. If it is alive, it can feed on the food there and survive. He agrees, He thinks of piercing it's center colored spot on the belly to put it out of its misery. But if it has a chance to live, he agrees to let it try. He takes it out. I then go into a room. The ritual ceremony is about to begin. My "mother" begins it. She moves around me, talking. There is some large cannon shaped object that my "father" positions and fires off. A lot of stuff floats down from the shot. It is positioned several times and fired. I am concerned the spider will return. Now the angry Native American girl glares at me and demands I return the bridal dress for her ceremony. I look at her and say empathetically "I understand." But I can't return it. I didn't take it. Apparently there was some accident that happened to it, and that may have happened because of me. But the girl wants retribution.</t>
  </si>
  <si>
    <t>1.1718748566039956</t>
  </si>
  <si>
    <t>-0.9540056246970747</t>
  </si>
  <si>
    <t>1.6224053999999999</t>
  </si>
  <si>
    <t>0.8307315000000001</t>
  </si>
  <si>
    <t>0.25394285</t>
  </si>
  <si>
    <t>0.21019056</t>
  </si>
  <si>
    <t>-0.2889883445287168</t>
  </si>
  <si>
    <t>-1.6670510724718002</t>
  </si>
  <si>
    <t>2001-02-19</t>
  </si>
  <si>
    <t>1.3884870074177988</t>
  </si>
  <si>
    <t>-0.4296980933053126</t>
  </si>
  <si>
    <t>-1.3100806625555041</t>
  </si>
  <si>
    <t>-0.568393496056076</t>
  </si>
  <si>
    <t>-1.7014836371823765</t>
  </si>
  <si>
    <t>1.3820437334039652</t>
  </si>
  <si>
    <t>0.8051272138256422</t>
  </si>
  <si>
    <t>-1.4435807318459943</t>
  </si>
  <si>
    <t>-0.7910672162883376</t>
  </si>
  <si>
    <t>I am visiting Jennifer H.'s house. Lots of women friends of hers are there. Some are lesbians. I am tired and recovering from some illness. She and her friends are very busy. In a large room of her house she has a cannery and they are preserving and canning foods. She is also organizing things. Putting things in their proper places. I watch. Then I need to take a time out and recharge my batteries. Of my wheelchair. I go to another room and try and plug it in. I'm not sure if I've plugged it in right or pushed the switch the right way. Merle comes in and I ask him if I did it right. He changes where it's plugged in. I thank him.</t>
  </si>
  <si>
    <t>03/03/01</t>
  </si>
  <si>
    <t>1.6284086497550334</t>
  </si>
  <si>
    <t>0.3863083187202114</t>
  </si>
  <si>
    <t>0.92042655</t>
  </si>
  <si>
    <t>1.3235344</t>
  </si>
  <si>
    <t>-1.3867534</t>
  </si>
  <si>
    <t>0.23618978</t>
  </si>
  <si>
    <t>-0.6063575213885591</t>
  </si>
  <si>
    <t>-0.4538222948605025</t>
  </si>
  <si>
    <t>2001-03-03</t>
  </si>
  <si>
    <t>1.2096611052905153</t>
  </si>
  <si>
    <t>-0.26166632791082994</t>
  </si>
  <si>
    <t>-0.4530616337104603</t>
  </si>
  <si>
    <t>-0.8167782969934259</t>
  </si>
  <si>
    <t>-0.4318541194478605</t>
  </si>
  <si>
    <t>0.31206973848516634</t>
  </si>
  <si>
    <t>-1.5897827924609398</t>
  </si>
  <si>
    <t>-0.9341219350853018</t>
  </si>
  <si>
    <t>0.39367788667484793</t>
  </si>
  <si>
    <t>I am a beautiful fold singer singing for a very colorful crowd of 90 people all crowded, standing around me. At first they look like colorful cloth objects. Then I see they are people. I have dark slightly curly long hair. I play a mandolin. My playing is intricate and beautiful. I manage to get unusual melodic complex sounds out of this simple folk instrument. The audience loves me. I sing song after song. I see the scene now from behind me. I see a cloth spread out with cassette tapes of my music to sell and food and a big glass bowl of water for the audience. Now a tall good looking man comes behind me and opens a hinged window, like a hatch back car window. This changes the dynamics of the sound and makes it a bit harder to sing. I keep on, compensating for the change. He is interested in me. I am attracted to him. I say I'll sing two more songs. Lots of applause. I sing one of my "favorite" tunes. "Gold Rings." It's about a man offering a gold ring and relationship and I am interested, but then I am glad I refused the gold ring because then I'm free of doing the dishes and helping him and losing my music and freedom. Now the concert is over. A young woman comes up to talk. She wears a large plastic shopping bag over her head. She has a question. Can I tell her how to sing a particular note? I ask her to take off the bag so when we talk I can see her eyes. She shyly takes it off slowly. She mentions a boyfriend. I say, it is possible to have both your music and a boyfriend but you have to decide which one is priority. My music comes first, I say this so the attractive man can hear. He seems to understand. He waits for the woman to go and we walk off together pleasantly getting acquainted.</t>
  </si>
  <si>
    <t>1.8846305543670545</t>
  </si>
  <si>
    <t>-0.018612020918160856</t>
  </si>
  <si>
    <t>1.5433803999999998</t>
  </si>
  <si>
    <t>1.3197644</t>
  </si>
  <si>
    <t>0.74241996</t>
  </si>
  <si>
    <t>0.25967613</t>
  </si>
  <si>
    <t>-1.411284667607858</t>
  </si>
  <si>
    <t>-0.8807819856125219</t>
  </si>
  <si>
    <t>1.0423715794772244</t>
  </si>
  <si>
    <t>0.3404538259781511</t>
  </si>
  <si>
    <t>-1.0440842450296814</t>
  </si>
  <si>
    <t>-1.8387138622775598</t>
  </si>
  <si>
    <t>-0.21124223313862167</t>
  </si>
  <si>
    <t>0.8374373150500606</t>
  </si>
  <si>
    <t>-0.3503410198458724</t>
  </si>
  <si>
    <t>-1.359992903169642</t>
  </si>
  <si>
    <t>1.2006771102125016</t>
  </si>
  <si>
    <t>(03/04/01)["Friendly guests."] I am organizing my stuff in a house. Guests arrive, a woman and four men. One man in particular is very attractive. We are attracted to each other. They are helping me a bit. They are friendly. I am trying to find places for them to sleep, taking them from room to room. I suggest a couch in the living room that folds out for several. I walk through several pretty bathrooms. I notice how nice they look, decorative.</t>
  </si>
  <si>
    <t>1.4172670625753108</t>
  </si>
  <si>
    <t>0.09004743445200167</t>
  </si>
  <si>
    <t>0.55072427</t>
  </si>
  <si>
    <t>1.0185722</t>
  </si>
  <si>
    <t>-0.5445471</t>
  </si>
  <si>
    <t>0.12467910000000001</t>
  </si>
  <si>
    <t>-0.5659600955662453</t>
  </si>
  <si>
    <t>-0.6868004022173441</t>
  </si>
  <si>
    <t>2001-03-04</t>
  </si>
  <si>
    <t>1.1769600014587258</t>
  </si>
  <si>
    <t>-0.06349321105335985</t>
  </si>
  <si>
    <t>-0.7770375282904316</t>
  </si>
  <si>
    <t>-0.6505543685187277</t>
  </si>
  <si>
    <t>-0.4906148659356374</t>
  </si>
  <si>
    <t>0.6353028896069749</t>
  </si>
  <si>
    <t>-0.8850094961508196</t>
  </si>
  <si>
    <t>-0.7787753579934279</t>
  </si>
  <si>
    <t>-0.018700647880702713</t>
  </si>
  <si>
    <t>(03/04/01)["I can walk now."] I am in a wheelchair at perhaps a University. Friendly people and I are going from one building to another. Lots of stairs everywhere and no ramps. I drive my wheelchair up a short flight of cement stairs. I make it, quite surprised that I did. And pleased. I then see the left wheel is frayed and damaged, coming apart. I look down a long flight of stairs. Too long to drive the chair down. I see another back flight of stairs made of wood and flatter longer steps, more gradual. I decide the chair won't work anymore and decide I will attempt to sit on my butt and scoot down step by step. A woman stands at my left and I stand out of the chair and balance, leaning on her arm for support. Then I take a step and successfully manage the first step. I try a second step and one by one I successfully walk down the full flight of stairs. I am ecstatic. I can walk now. A male professor, friendly is in the background somewhere.</t>
  </si>
  <si>
    <t>1.7311074078031163</t>
  </si>
  <si>
    <t>-1.0531826697517706</t>
  </si>
  <si>
    <t>1.3556566</t>
  </si>
  <si>
    <t>1.0640081000000001</t>
  </si>
  <si>
    <t>0.21324712</t>
  </si>
  <si>
    <t>0.1449404</t>
  </si>
  <si>
    <t>-0.3676888333822949</t>
  </si>
  <si>
    <t>-1.1725221317647685</t>
  </si>
  <si>
    <t>1.1178612257208296</t>
  </si>
  <si>
    <t>-0.9840821056352111</t>
  </si>
  <si>
    <t>-1.157325381746763</t>
  </si>
  <si>
    <t>-0.7921410006162521</t>
  </si>
  <si>
    <t>-0.9380709129740716</t>
  </si>
  <si>
    <t>0.9461633529579508</t>
  </si>
  <si>
    <t>-0.9928970365375543</t>
  </si>
  <si>
    <t>-1.0374863713566584</t>
  </si>
  <si>
    <t>-0.21105799891312813</t>
  </si>
  <si>
    <t>(03/05/01)["Bloody sheets."] I am helping clean up a pile of sheets. There are dried slight blood stains on them. Messy.</t>
  </si>
  <si>
    <t>1.078111472028498</t>
  </si>
  <si>
    <t>1.2924342257062122</t>
  </si>
  <si>
    <t>-0.45761994</t>
  </si>
  <si>
    <t>1.5152501</t>
  </si>
  <si>
    <t>0.33803752</t>
  </si>
  <si>
    <t>-1.2640821000000002</t>
  </si>
  <si>
    <t>-1.5744461370470801</t>
  </si>
  <si>
    <t>-0.40987521709442176</t>
  </si>
  <si>
    <t>2001-03-05</t>
  </si>
  <si>
    <t>0.5414716956642603</t>
  </si>
  <si>
    <t>0.7981122710346145</t>
  </si>
  <si>
    <t>-1.0844751678091469</t>
  </si>
  <si>
    <t>-0.8160775305521901</t>
  </si>
  <si>
    <t>-0.2548656720153413</t>
  </si>
  <si>
    <t>0.4209458203736401</t>
  </si>
  <si>
    <t>-1.4125398192596026</t>
  </si>
  <si>
    <t>-0.6460326343910392</t>
  </si>
  <si>
    <t>0.35006986344718505</t>
  </si>
  <si>
    <t>(03/06/01)["Lucid dancing."] I am backstage wearing a beautiful feather mask with very long black and white feathers. A feather elaborate headdress and a beautiful spangly outfit. I am in my wheelchair. The back curtains are pulled open and I come out on stage, dancing, spinning, doing wonderful graceful moves. The audience loves it. I am enjoying myself greatly. Then a group of able bodied dancers join me. We do this choreographed number involving tap dancing. I have a board where my foot pedals were and I tap with them. At one point, with balance help from two other dancers, I stand and do some dance moves. It is great fun.</t>
  </si>
  <si>
    <t>0.8703708146232375</t>
  </si>
  <si>
    <t>0.00048091284732099983</t>
  </si>
  <si>
    <t>0.65354043</t>
  </si>
  <si>
    <t>0.7214951000000001</t>
  </si>
  <si>
    <t>-0.07961946</t>
  </si>
  <si>
    <t>0.8660903</t>
  </si>
  <si>
    <t>-1.3412348903162985</t>
  </si>
  <si>
    <t>-0.8788122274455322</t>
  </si>
  <si>
    <t>2001-03-06</t>
  </si>
  <si>
    <t>1.0442909976937589</t>
  </si>
  <si>
    <t>0.2948920735945613</t>
  </si>
  <si>
    <t>-1.0142413144950204</t>
  </si>
  <si>
    <t>-1.7906634104774315</t>
  </si>
  <si>
    <t>-0.21607218732791245</t>
  </si>
  <si>
    <t>0.8546530633787095</t>
  </si>
  <si>
    <t>-0.3980041764883647</t>
  </si>
  <si>
    <t>20071</t>
  </si>
  <si>
    <t>-1.3189191559322222</t>
  </si>
  <si>
    <t>1.170390367115811</t>
  </si>
  <si>
    <t>(03/07/01)["Stan the friendly man."] I am chatting with Stan (Anastasia's friend). He is being friendly and helpful. I am in a bed and he lies down on the covers, while I am under the covers. It is just nice and comfortable. Someone else is also sitting on the bed on my left, chatting.</t>
  </si>
  <si>
    <t>1.419526084615526</t>
  </si>
  <si>
    <t>0.5212929966494638</t>
  </si>
  <si>
    <t>0.31509697</t>
  </si>
  <si>
    <t>0.9225931</t>
  </si>
  <si>
    <t>0.061938345</t>
  </si>
  <si>
    <t>-0.34455347</t>
  </si>
  <si>
    <t>-1.4160207666353486</t>
  </si>
  <si>
    <t>-1.290000923499619</t>
  </si>
  <si>
    <t>2001-03-07</t>
  </si>
  <si>
    <t>1.7022418989327983</t>
  </si>
  <si>
    <t>0.014685073818904769</t>
  </si>
  <si>
    <t>-1.574313728918423</t>
  </si>
  <si>
    <t>-1.9129824301069287</t>
  </si>
  <si>
    <t>-1.1044639687126858</t>
  </si>
  <si>
    <t>1.9057335993619915</t>
  </si>
  <si>
    <t>-0.6300250691346575</t>
  </si>
  <si>
    <t>23676</t>
  </si>
  <si>
    <t>3943</t>
  </si>
  <si>
    <t>-1.7393410671150578</t>
  </si>
  <si>
    <t>0.6746177055747986</t>
  </si>
  <si>
    <t>I watch as two fluffy white dogs which are somehow magical need to fly up into the sky. Get above the turbulence layer of air to bring back fresh pure air. One dog blows air into the butt of the other dog. They fly up, inflated. I am now up there with them helping get past the turbulence layer. We successfully get above it and gather fresh air. I return to earth. Then I am holding a pistol which doesn't fit right in its holster. I struggle with it until it slips in and fits correctly. Now the pistol is purple and slides in and out very easily and comfortably.</t>
  </si>
  <si>
    <t>03/14/01</t>
  </si>
  <si>
    <t>1.0268676888480528</t>
  </si>
  <si>
    <t>-0.5582838223274661</t>
  </si>
  <si>
    <t>0.360001</t>
  </si>
  <si>
    <t>0.75237924</t>
  </si>
  <si>
    <t>0.42159399999999997</t>
  </si>
  <si>
    <t>-1.1883531</t>
  </si>
  <si>
    <t>0.4476942468930856</t>
  </si>
  <si>
    <t>-1.8209576654108928</t>
  </si>
  <si>
    <t>2001-03-14</t>
  </si>
  <si>
    <t>0.6491425300945631</t>
  </si>
  <si>
    <t>0.6191034654896267</t>
  </si>
  <si>
    <t>-1.7682385253449868</t>
  </si>
  <si>
    <t>-0.5474350987979738</t>
  </si>
  <si>
    <t>-1.899342376843244</t>
  </si>
  <si>
    <t>1.4130150121019482</t>
  </si>
  <si>
    <t>0.8895177552060219</t>
  </si>
  <si>
    <t>-1.1948583727606206</t>
  </si>
  <si>
    <t>-1.2313097881529873</t>
  </si>
  <si>
    <t>(03/15/01)["Island travel on a couch."] Children have decided to travel to an island. A boy asks me to come with them. They will make a new home for themselves and I will help them. We get in a station wagon, the boy (teen) driving. The way out is extremely steep down a dirt cliff. He points the car straight at it. I say No, go down sideways, its safer. We do that, sliding fast down the hill. We go down a road to a beach. We put boxes and backpacks of our things on a baize couch. Then we sit on it and wash out to sea. Then we wash up on an island. There is a store there. The lady owner allows us to store some of our things in her backroom. I see an orange cement BBQ pit or fireplace in that room.</t>
  </si>
  <si>
    <t>1.4335646419709627</t>
  </si>
  <si>
    <t>-1.1572393406768586</t>
  </si>
  <si>
    <t>1.8286427</t>
  </si>
  <si>
    <t>1.002944</t>
  </si>
  <si>
    <t>-0.5845057</t>
  </si>
  <si>
    <t>0.24326167</t>
  </si>
  <si>
    <t>0.2347087582049851</t>
  </si>
  <si>
    <t>-1.0995128053376435</t>
  </si>
  <si>
    <t>2001-03-15</t>
  </si>
  <si>
    <t>1.2793840786511632</t>
  </si>
  <si>
    <t>-1.0635361151310767</t>
  </si>
  <si>
    <t>-0.8404646575414176</t>
  </si>
  <si>
    <t>-0.8531733616514555</t>
  </si>
  <si>
    <t>-1.1492722611590247</t>
  </si>
  <si>
    <t>1.2054433745254651</t>
  </si>
  <si>
    <t>0.11847083591085752</t>
  </si>
  <si>
    <t>-1.2094257085250568</t>
  </si>
  <si>
    <t>-0.52520238427469</t>
  </si>
  <si>
    <t>I am Eartha Kitt. Another woman and a man and "I" are in a room. The woman and I had done a dance. Now she and I are changing clothes. As the other woman takes off her bra, she is being sexy and attracting the man. I stand up completely naked and say guess I'll leave now. They begin to make love and I walk into another room (a dressing room). I lie down on a couch to rest. Then suddenly a man is there wanting me sexually. I try to escape, to put my clothes on. He grabs me with intent to rape me. He is madly in love with me and says lots of sexy things. I fight him but he's got me. I see a woman standing at an open wall by a pillar. I get close to her and say don't move or say anything. I need help. But the man sees I talked to her. He grabs me and I turn to him and bite his face as hard as I can. He yells in pain. A security guard comes in. I tell him to arrest this man. He actually does. Now the man is jailed for 14 years. After a few years, they let him out giving me lots of papers and letters he wrote about his obsession with me.</t>
  </si>
  <si>
    <t>03/15/01</t>
  </si>
  <si>
    <t>1.341575377124182</t>
  </si>
  <si>
    <t>-0.8996530184132507</t>
  </si>
  <si>
    <t>1.8957131999999999</t>
  </si>
  <si>
    <t>1.0880108</t>
  </si>
  <si>
    <t>-0.78379655</t>
  </si>
  <si>
    <t>0.81272525</t>
  </si>
  <si>
    <t>-1.3279978810341115</t>
  </si>
  <si>
    <t>-1.2231830180296368</t>
  </si>
  <si>
    <t>1.7245676736454256</t>
  </si>
  <si>
    <t>-0.013405177183187995</t>
  </si>
  <si>
    <t>-1.4600144201988268</t>
  </si>
  <si>
    <t>-1.7619679640977952</t>
  </si>
  <si>
    <t>-0.8471075025126691</t>
  </si>
  <si>
    <t>1.7306087136971318</t>
  </si>
  <si>
    <t>0.04083101658818394</t>
  </si>
  <si>
    <t>-1.8020383803032194</t>
  </si>
  <si>
    <t>0.1275090312585457</t>
  </si>
  <si>
    <t>(03/16/01)["Jake, Lydia and me cleaning up."] Jake, Lydia and Me are living in a house together. I think it used to be my parents house, although I've never seen it before. There are two kitchen areas. I am in the room that is like a rec room, only there is a stove. I see it has a gas burner and it is on. The flame shoots high up and I worry that it will catch something on fire. I turn it off. It goes out and then pops back on. It is apparently the pilot light. One spark singes an eyebrow hair I got too close. I open the oven door and see it is on too. There are hamburger patties cooking and a chocolate cake with chocolate and green icing trim. I get a spatula and take them out a piece at a time. I suggest Jake eat some now. I then try and clean up the top of the stove. Lydia is in the kitchen doing dishes. Now we walk down a hall. I point to the floors of the various rooms where carpet had been ripped up and blotches of an ugly green carpet residue is all over the floor in patches. We go into an almost empty room, like a living room. A TV and a recliner chair is there. The TV is at one long end and the chair is clear at another. I suggest me move the chair closer to the TV. I then see it is plugged in and ask Lydia if there is another outlet in the room. We see one. I have to use an adapter plug, but we set it up. I sit in the chair and decide to color for awhile. I pull out a few crayons and chalks and a poster picture. It is a fuzzy dragon creature. I start with giving it pink hair. I want it to be purple on the body. As I color, I look again and it is a curvaceous woman. I am coloring her skin green. I have a yellow chalk I pick up accidentally and color for awhile. Then a large giant stuffed monster kind of creature is in the room. He and all his stuff is at the far end. He doesn't want us there coloring. I say well, if we promise not to come near your side of the room and not color anything of yours is it ok if we stay? He says yes. Now the picture is a man in an outdoor cooking apron. I continue coloring.</t>
  </si>
  <si>
    <t>1.748340951810584</t>
  </si>
  <si>
    <t>-0.9403871286567025</t>
  </si>
  <si>
    <t>1.8989508999999998</t>
  </si>
  <si>
    <t>1.170966</t>
  </si>
  <si>
    <t>-0.53595686</t>
  </si>
  <si>
    <t>0.5122098</t>
  </si>
  <si>
    <t>-0.6195892543039806</t>
  </si>
  <si>
    <t>-0.759324924267029</t>
  </si>
  <si>
    <t>2001-03-16</t>
  </si>
  <si>
    <t>1.249758133973938</t>
  </si>
  <si>
    <t>-0.1114053207633399</t>
  </si>
  <si>
    <t>-0.8690484352616851</t>
  </si>
  <si>
    <t>-0.7574270831321772</t>
  </si>
  <si>
    <t>-0.5677007298688633</t>
  </si>
  <si>
    <t>0.7350425647395056</t>
  </si>
  <si>
    <t>-0.8471032520468245</t>
  </si>
  <si>
    <t>-1.0479482963415259</t>
  </si>
  <si>
    <t>0.16215615162281644</t>
  </si>
  <si>
    <t>(03/17/01)["Gardens in the hall."] I am walking down a long hall in an apartment building. The hall area in front of every apartment door is decorated like an indoor garden, each one uniquely different. I see the pretty waterfalls and hanging plants. And statuary. They are very lovely. The apartment I am being shown is at the very end of the hall. I go in and it looks very nice, a red brocade couch. I need to go talk to the landlord and make arrangements. The man showing me the apartment gives me a special outfit I must wear for this interview. It is a formal pink gown with a ruffly stole that goes around my face and shoulders, up to my eyes. We go up to the top floor and I go to the door. I see odd letters that I think are dutch words but they look more Arabic or Chinese. This is the list of roommates that live in this apartment. I timidly knock on the wall near the door. Then I knock louder on the door. I wait.</t>
  </si>
  <si>
    <t>1.7381787592677198</t>
  </si>
  <si>
    <t>-0.8538296677932009</t>
  </si>
  <si>
    <t>1.6809391</t>
  </si>
  <si>
    <t>0.99256086</t>
  </si>
  <si>
    <t>0.4667885</t>
  </si>
  <si>
    <t>-0.33671185</t>
  </si>
  <si>
    <t>-0.5528795101802689</t>
  </si>
  <si>
    <t>-0.7437618268484929</t>
  </si>
  <si>
    <t>2001-03-17</t>
  </si>
  <si>
    <t>1.1938230305249409</t>
  </si>
  <si>
    <t>-0.07660532391827209</t>
  </si>
  <si>
    <t>-0.8050256639327246</t>
  </si>
  <si>
    <t>-0.6709274206048841</t>
  </si>
  <si>
    <t>-0.5535781269407436</t>
  </si>
  <si>
    <t>0.6864958501124055</t>
  </si>
  <si>
    <t>-0.8325818488238127</t>
  </si>
  <si>
    <t>-0.8585959332872477</t>
  </si>
  <si>
    <t>-0.08783597055807216</t>
  </si>
  <si>
    <t>(03/18/01)["Disability advocacy."] Four of us traveling in a car. We are working on disability advocacy. 2 men. I lie on the backseat of the car. The young man looks at my belly area. I am embarrassed. I am so fat. He doesn't seem to mind.</t>
  </si>
  <si>
    <t>0.595946070885209</t>
  </si>
  <si>
    <t>0.2838864843008448</t>
  </si>
  <si>
    <t>0.19055194</t>
  </si>
  <si>
    <t>0.40964064</t>
  </si>
  <si>
    <t>-0.31916500000000003</t>
  </si>
  <si>
    <t>0.4020462</t>
  </si>
  <si>
    <t>0.3163123659410473</t>
  </si>
  <si>
    <t>-1.3636090199016315</t>
  </si>
  <si>
    <t>2001-03-18</t>
  </si>
  <si>
    <t>0.9069346012273852</t>
  </si>
  <si>
    <t>-1.6965285319808665</t>
  </si>
  <si>
    <t>-0.7507033541978374</t>
  </si>
  <si>
    <t>-0.4279876019992769</t>
  </si>
  <si>
    <t>-1.0855206253616578</t>
  </si>
  <si>
    <t>0.8913920040851581</t>
  </si>
  <si>
    <t>0.27199981980251314</t>
  </si>
  <si>
    <t>9603</t>
  </si>
  <si>
    <t>-1.0270620779630237</t>
  </si>
  <si>
    <t>-0.7549466960219697</t>
  </si>
  <si>
    <t>(03/18/01)["Nice older couple and betrayal."] I am at a women's workshop. We are all sitting on the floor. I see a nice older couple who walk around together, arm in arm. They seem to be kind to each other and love each other. Susie is the lecturer or rather facilitator. As I am watching, the man suddenly says to the woman, "Maybe I'll just rape you." I do a double take I am so surprised. She almost doesn't hear it. The whole group goes silent in shock. The woman withdraws her arm and steps back. The man then walks away from her in obvious pursuit of a young pretty woman. He now wears a long black robe with stars and moons on it, like a wizard robe. He is seated with women around him like a harem. The old woman is distraught. I say to her, hold my hand. I will support you. She takes my hand and begins to walk like pacing in a circle around and around dragging me along. I have a hard time keeping up. She then lunges to the man throwing herself prostrate on the ground in front of him. Clutching his legs. We are all shocked and disapproving. She begs him to let her stay with him.</t>
  </si>
  <si>
    <t>2.063837267277464</t>
  </si>
  <si>
    <t>-0.9583858965576747</t>
  </si>
  <si>
    <t>2.1154167999999998</t>
  </si>
  <si>
    <t>1.5040941</t>
  </si>
  <si>
    <t>0.60185206</t>
  </si>
  <si>
    <t>0.27048168</t>
  </si>
  <si>
    <t>-0.821771589763368</t>
  </si>
  <si>
    <t>-1.4380616466381562</t>
  </si>
  <si>
    <t>1.4889926597455858</t>
  </si>
  <si>
    <t>-0.4846361004988403</t>
  </si>
  <si>
    <t>-1.4526574795124167</t>
  </si>
  <si>
    <t>-1.424393549059374</t>
  </si>
  <si>
    <t>-1.1160329362845536</t>
  </si>
  <si>
    <t>1.5555279064419092</t>
  </si>
  <si>
    <t>-0.5185810672128707</t>
  </si>
  <si>
    <t>-1.6447946014800914</t>
  </si>
  <si>
    <t>0.3651624778931753</t>
  </si>
  <si>
    <t>(03/19/01)["Magic moment in magic apartment."] I am a 30ish woman with a son. I meet this good looking loving fun kind man. We are outside walking around. The sense of humor, the camaraderie is intense. I like him and he me immediately. It is special and wonderful. He's walking me home. I want him to see my apartment. I open the door. It looks like a reception area of an office. A male secretary is there. I say good afternoon, walk through the small room to a door behind his desk. I open it and we enter a huge cavernous room where wonderful large wood carvings adorn the high cave like walls. A young priest is there and we talk. We are old friends. The man I like/love is good with my son. He's wearing jeans and a sweatshirt. He is interested in everything about me, including my magic like apartment. I say you have to see this . I push open a slim corner cupboard door. This is very important says my son. I push a lazy susan shelf and it goes around showing boxes and a china tea set. A couple of cups rattle as I push it around to show him. I have a tea set I say whimsically. There had been some jealousy between he and the priest. The priest is an old friend of mine. I turn and reach out my arms to the man. We embrace lovingly. It feels so right, so wonderful. The priest is disappointed and leaves. As we cling to each other, the man says in a love choked voice, I think I'll wear a white jacket. My son says "Whoa!" I freeze and pull back slowly. He is confused and says what? My son shakes his head sadly. I want to marry you, he says. I pull back further, very sad. I love him. I love being with him but marriage is impossible. He tries to back track. It's OK. No man, but the moment is gone. It will be over and I feel deeply sad. It had been so special and loving.</t>
  </si>
  <si>
    <t>1.849022001479248</t>
  </si>
  <si>
    <t>-1.119731068727401</t>
  </si>
  <si>
    <t>2.1387088</t>
  </si>
  <si>
    <t>1.2457037</t>
  </si>
  <si>
    <t>-0.07709213</t>
  </si>
  <si>
    <t>1.1790456</t>
  </si>
  <si>
    <t>-0.9559263235760984</t>
  </si>
  <si>
    <t>-1.2958564524224616</t>
  </si>
  <si>
    <t>17.600000381469727</t>
  </si>
  <si>
    <t>2001-03-19</t>
  </si>
  <si>
    <t>1.3759821783423158</t>
  </si>
  <si>
    <t>-0.3733296989135556</t>
  </si>
  <si>
    <t>-1.3660507264897108</t>
  </si>
  <si>
    <t>-1.3973960088254445</t>
  </si>
  <si>
    <t>-1.0014431100271501</t>
  </si>
  <si>
    <t>1.4852945046467034</t>
  </si>
  <si>
    <t>-0.370912619575864</t>
  </si>
  <si>
    <t>-1.577849279986417</t>
  </si>
  <si>
    <t>0.3108556145917675</t>
  </si>
  <si>
    <t>(03/20/01)["Demasking loving tom."] A man in his mid 30's maybe is dressed in a fancy suit sort of like a tux. He wears an odd smooth mask that covers his face like the blue men of IBM commercial or like Jim Carrey in The Mask, a movie. He and I begin to come closer to make love. We lie down on a bed and we kiss sensuously. It feels wonderful. The mask disappears. I begin to take off his clothes. I am sexually excited. I am on top. It is a tender and erotic experience. I sit up and he unbuttons my white shirt. We are naked and begin the process of guiding his penis in. It feels wonderful.</t>
  </si>
  <si>
    <t>1.6521920910880035</t>
  </si>
  <si>
    <t>0.13761551902804556</t>
  </si>
  <si>
    <t>1.4916661</t>
  </si>
  <si>
    <t>1.6419816000000003</t>
  </si>
  <si>
    <t>0.3451572</t>
  </si>
  <si>
    <t>0.06768766</t>
  </si>
  <si>
    <t>-1.435706827461135</t>
  </si>
  <si>
    <t>-1.4010760845454586</t>
  </si>
  <si>
    <t>2001-03-20</t>
  </si>
  <si>
    <t>1.7313307876507498</t>
  </si>
  <si>
    <t>-0.10794021729148977</t>
  </si>
  <si>
    <t>-1.7009037802842757</t>
  </si>
  <si>
    <t>-1.826664046418584</t>
  </si>
  <si>
    <t>-0.9692910835561228</t>
  </si>
  <si>
    <t>1.8312765219959324</t>
  </si>
  <si>
    <t>-0.4099496826031388</t>
  </si>
  <si>
    <t>-1.8789230678550664</t>
  </si>
  <si>
    <t>0.6445435379254041</t>
  </si>
  <si>
    <t>(03/22/01)["Dream baskets."] I am in some store. Bonnie is around. There are craft things on the shelves. I see a small box with lots of miniature cute baskets in it. One is rectangular with a lid. I see boxes with little trains in them the engine and one car as a set. I see lots of skeins of embroidery or needlepoint threads many lovely colors. I'm thinking of making something with all these things. I feel happy. This will be fun.</t>
  </si>
  <si>
    <t>1.4416855567271534</t>
  </si>
  <si>
    <t>1.034536037092593</t>
  </si>
  <si>
    <t>0.060586214000000006</t>
  </si>
  <si>
    <t>1.587731</t>
  </si>
  <si>
    <t>-0.4664297000000001</t>
  </si>
  <si>
    <t>0.16285145</t>
  </si>
  <si>
    <t>-0.7108133935275508</t>
  </si>
  <si>
    <t>-0.5155430715533508</t>
  </si>
  <si>
    <t>2001-03-22</t>
  </si>
  <si>
    <t>1.122545516086882</t>
  </si>
  <si>
    <t>-0.28325889855694114</t>
  </si>
  <si>
    <t>-0.6270573697919489</t>
  </si>
  <si>
    <t>-0.8840689778306247</t>
  </si>
  <si>
    <t>-0.4063792451630361</t>
  </si>
  <si>
    <t>0.5394711892738786</t>
  </si>
  <si>
    <t>-1.221910895790052</t>
  </si>
  <si>
    <t>-0.6239379345114681</t>
  </si>
  <si>
    <t>0.29614361906717723</t>
  </si>
  <si>
    <t>(03/24/01)["Visiting mom."] I am outside at what is supposedly my parents' house. But I've never seen it before. I am packing to go back home. I am going through some things on a bench. My mother comes out and says something negative. I respond with a statement that indicated she made a mistake about what she was saying about me. I did it with some calmness. My mother goes back in the house. I pick up some books. I'd left there at the last visit. My baby photo album with writing in it. And so on. I pick up a small paperback book with the title "Literary Edits" and think, that's my mother's book. I leave it on the bench. There is a baby somewhere. I get all my things packing into a cardboard box, square. The mostly eaten white cake on a rectangular plate was a bit too much. So I take that back out and now there is just enough room for all my things. I lay the photo album on top. Now I wonder how to get this heavy box carried to the car which my father had gone to get. I think I'll wait until help comes. But then I decide to try and push it up the steep hill as far as I can manage. I bend down and shove it slowly up the hill. I manage well getting to a t intersection of another sidewalk. Suddenly, a brown narrow vehicle which from the front looks like a very thin VW bug. My mother is driving it. I yell at her, Hey look out, I'm here. She didn't see me and almost ran over me. I step off the sidewalk in the grass. She stops and gets out. She says she's sorry she said what she said. I said It's Ok, but I haven't really forgiven her. I just wish to get on with business and not deal with it. Like it is finished business and I don't need to give energy to it. I am a little cool toward her. I walk around behind the vehicle wondering where I will sit and how the box will fit. I see a square space on the back with a mesh wire side. The box will fit there just fine. I notice she has several smaller versions of this vehicle parked on the lawn and a tiny one like a toy. I think my father must have bought them for her so she can get around better and be more independent.</t>
  </si>
  <si>
    <t>1.1925263958759895</t>
  </si>
  <si>
    <t>-0.9431181092736536</t>
  </si>
  <si>
    <t>1.7690268</t>
  </si>
  <si>
    <t>0.8716885</t>
  </si>
  <si>
    <t>-0.75955963</t>
  </si>
  <si>
    <t>0.26997859999999996</t>
  </si>
  <si>
    <t>-0.7474618225385491</t>
  </si>
  <si>
    <t>-1.0962868834366821</t>
  </si>
  <si>
    <t>2001-03-24</t>
  </si>
  <si>
    <t>1.274057722535234</t>
  </si>
  <si>
    <t>-0.22356085401785566</t>
  </si>
  <si>
    <t>-1.1560380180388672</t>
  </si>
  <si>
    <t>-1.0296520746736344</t>
  </si>
  <si>
    <t>-0.9599669934982524</t>
  </si>
  <si>
    <t>1.1537950575089333</t>
  </si>
  <si>
    <t>-0.4746567536583561</t>
  </si>
  <si>
    <t>-1.2011747120206961</t>
  </si>
  <si>
    <t>-0.2342993069978979</t>
  </si>
  <si>
    <t>(03/25/01)["Going to Las Vegas."] I am in some large room with Aunt Millie. We are talking about a workshop I attended that she is very interested in learning about. Some man and a woman, who had been featured on the Oprah Winfrey show. I said I could teach her the stuff I learned. She wants to learn. We are sitting on a large sort of couch platform chatting. Now we get up and walk across the room to a small kitchen area. Millie is mixing up some whipped cream in an unusual way. She has it poured out in a rectangle shape on what looks like a grill on a stove. She uses a whisk and the color of the cream is a milky blue. I comment on the unusual way she is doing it. I am interested. As she does this, I tell her that the three things that are most important to learn from the workshop is you must have a goal, drive and motivation. As we are talking I become aware of possible danger. It seems we are on a large ocean ship and huge whales, hairy black scary ones, are circling the ship. They are coming to eat us. I feel worried. I look out and see them deep in the ocean coming closer. One very hairy one surfaces and goes back down. I move toward the center of the room. I need to look in cupboards. I begin to open a large cupboard like a closet. I see a baby's hand poke out. Aunt Millie is very upset and says don't open that! Now I wonder if there's a dead or hurt baby that's been in there for a long time and did Aunt Millie have something to do with that? I try to shut the door again but it won't shut, the stuff that's in it won't go back in enough to shut. The feeling of fear now. A man suddenly enters the room from a door that leads to an elevator. He's come for us. Aunt Millie is going somewhere bad, like she will die. I think I am going with her, but the man says to me, No, you are going to Las Vegas. I walk into the elevator relieved it's not my time to die yet.</t>
  </si>
  <si>
    <t>1.5216941895462688</t>
  </si>
  <si>
    <t>-1.8446888166323536</t>
  </si>
  <si>
    <t>2.0006025000000003</t>
  </si>
  <si>
    <t>0.89213043</t>
  </si>
  <si>
    <t>0.19191352</t>
  </si>
  <si>
    <t>0.3528322</t>
  </si>
  <si>
    <t>-0.7587143015002746</t>
  </si>
  <si>
    <t>-1.233771089247219</t>
  </si>
  <si>
    <t>2001-03-25</t>
  </si>
  <si>
    <t>1.3431797199975</t>
  </si>
  <si>
    <t>-0.3851953630807945</t>
  </si>
  <si>
    <t>-1.3025073512319294</t>
  </si>
  <si>
    <t>-1.1591743555349434</t>
  </si>
  <si>
    <t>-1.0101482578946686</t>
  </si>
  <si>
    <t>1.311338969565787</t>
  </si>
  <si>
    <t>-0.3952480227938319</t>
  </si>
  <si>
    <t>-1.4615399177859059</t>
  </si>
  <si>
    <t>-0.16164987692499175</t>
  </si>
  <si>
    <t>(03/26/01)["Throat closure."] I am in a room. Organizing things. I feel the throat closure thing about to begin and I rush toward the sink to pour a glass of water and begin to drink.</t>
  </si>
  <si>
    <t>1.3969734093489705</t>
  </si>
  <si>
    <t>0.8839141303647162</t>
  </si>
  <si>
    <t>0.11064658</t>
  </si>
  <si>
    <t>1.8165145</t>
  </si>
  <si>
    <t>0.29023954</t>
  </si>
  <si>
    <t>-0.8658581</t>
  </si>
  <si>
    <t>-1.702092902678452</t>
  </si>
  <si>
    <t>-0.4259541242434571</t>
  </si>
  <si>
    <t>2001-03-26</t>
  </si>
  <si>
    <t>1.5462995492173215</t>
  </si>
  <si>
    <t>0.959951707705246</t>
  </si>
  <si>
    <t>-1.1274095831551096</t>
  </si>
  <si>
    <t>-1.8176346130222107</t>
  </si>
  <si>
    <t>-1.4476509957481205</t>
  </si>
  <si>
    <t>1.5190921752240352</t>
  </si>
  <si>
    <t>-1.3266392106028788</t>
  </si>
  <si>
    <t>3368</t>
  </si>
  <si>
    <t>-0.8569565177197338</t>
  </si>
  <si>
    <t>0.628026740887643</t>
  </si>
  <si>
    <t>(03/26/01)["Funny little airplane."] I return home from some trip. Ginny is with me. Howard is gone. I am curious if he is gone for good. I feel very slightly sad about that. I am unpacking and trying to get back into the routine. I go outside. I see a small single person airplane. A male pilot is with it. It is interesting to look at.</t>
  </si>
  <si>
    <t>0.9542163299736729</t>
  </si>
  <si>
    <t>0.35807841772594967</t>
  </si>
  <si>
    <t>0.043636166</t>
  </si>
  <si>
    <t>1.2922281</t>
  </si>
  <si>
    <t>-0.48269618</t>
  </si>
  <si>
    <t>0.6658746</t>
  </si>
  <si>
    <t>1.909410182123264</t>
  </si>
  <si>
    <t>-0.8588093766925708</t>
  </si>
  <si>
    <t>0.6173927826922097</t>
  </si>
  <si>
    <t>-1.7354398992752018</t>
  </si>
  <si>
    <t>-0.2945465051774813</t>
  </si>
  <si>
    <t>0.8506110868136842</t>
  </si>
  <si>
    <t>-1.5351415397568606</t>
  </si>
  <si>
    <t>0.8666441494469983</t>
  </si>
  <si>
    <t>1.2215894296464722</t>
  </si>
  <si>
    <t>-0.5307110969597736</t>
  </si>
  <si>
    <t>-1.3610219605774005</t>
  </si>
  <si>
    <t>(03/27/01)["Picking up the garbage."] I am with a performance group. I am packing things. I go outside where a lot of garbage is piled up on a parking strip along a street. Lots of it is dead leaves, but there are lots of old broken things too. A lovely golden retriever dog comes to help pick up the garbage. She begins to work where the leaves are piled up. I and another woman are looking over the junk. She picks up a small clock. She says it works but it doesn't stop. I say well, that's because it's broken, sort of sarcastic, because it's in the junk pile for a reason, I would think. I look back where the dog is working and I am very impressed with how much she has accomplished. Long areas of fresh grass is exposed where the piles of dead leaves used to be.</t>
  </si>
  <si>
    <t>1.6111444553644474</t>
  </si>
  <si>
    <t>-0.15532652731025176</t>
  </si>
  <si>
    <t>0.9833006</t>
  </si>
  <si>
    <t>1.3618306999999998</t>
  </si>
  <si>
    <t>-0.3799975</t>
  </si>
  <si>
    <t>-0.22322297</t>
  </si>
  <si>
    <t>1.3498974657276468</t>
  </si>
  <si>
    <t>-1.0365650686375265</t>
  </si>
  <si>
    <t>2001-03-27</t>
  </si>
  <si>
    <t>1.2224637403869894</t>
  </si>
  <si>
    <t>-1.9196455499390368</t>
  </si>
  <si>
    <t>1.0152277465308206</t>
  </si>
  <si>
    <t>0.3453109763929337</t>
  </si>
  <si>
    <t>-1.3227540461873148</t>
  </si>
  <si>
    <t>0.9640384489523875</t>
  </si>
  <si>
    <t>-0.2956890200578033</t>
  </si>
  <si>
    <t>-0.9270324039352582</t>
  </si>
  <si>
    <t>-0.40145753125083694</t>
  </si>
  <si>
    <t>(03/28/01)["Little blue aliens."] I am living in a run down apartment building. I want to go to the bathroom. I open the door out to the hall, as the bathroom is in another room across the hall. I see water all over the floor. I see Ellie in the bathroom as the door is open. She is looking at me concerned because there is water coming out of everywhere in the bathroom. She gestures for me to come see. I walk in and see water several inches deep on the left side of the room. I am concerned. I decide to go to the stairs at the right end of the hall. I open that door and see flooding water rising almost to our floor level. I am worried now. I go to the left end of the hall and find an odd sort of stone dungeon door which swings open to reveal a flight of old rough hewn stone stairs. I hear water flowing from somewhere, just as I heard water flowing at the other stairs. I walk down the stairs cautiously and round a bend to see that the stairs now went back up and around another corner. I see water flowing out of the ceiling in a corner. I go back to the hall and try and find my apartment. We have to get out of here. I look in one room near the left end and see a group of odd little blue men, obviously aliens. I grab one by the neck and hold a tree branch which forks at the end in my left hand. The alien is very afraid and breathes loudly. I realize they think the tree branch is a weapon as I hold it pointed at them like a gun. The group wants to rush me and save their companion, but are afraid to do it. There's another one of them at the right end of the hall and I keep swinging my neck back and forth to keep a wary eye on them all. I realize my right hand is at just the right place on the aliens neck to choke him if I have to. He knows that too. I make him walk with me as I look for Ellie and some kind of exit. I call to Ellie to find a fire escape. She says she found one in the bathroom. I walk, with the alien there, get to the window. Ellie goes down the fire escape. I release the alien and dart out the window and on down. The alien is very surprised I didn't kill or harm him. He realizes now I was just defending myself. I look back up and realize they are water breathing creatures and are filling the building up so they can survive.</t>
  </si>
  <si>
    <t>1.2643722022442305</t>
  </si>
  <si>
    <t>-1.903392859045737</t>
  </si>
  <si>
    <t>1.6203544</t>
  </si>
  <si>
    <t>0.71351606</t>
  </si>
  <si>
    <t>-0.20575379</t>
  </si>
  <si>
    <t>0.17370528</t>
  </si>
  <si>
    <t>-0.2387944972571023</t>
  </si>
  <si>
    <t>-1.5815775745149616</t>
  </si>
  <si>
    <t>2001-03-28</t>
  </si>
  <si>
    <t>1.3724712818098448</t>
  </si>
  <si>
    <t>-1.0514365944329054</t>
  </si>
  <si>
    <t>-1.4982105663250955</t>
  </si>
  <si>
    <t>-0.7071022981716348</t>
  </si>
  <si>
    <t>-1.670081961543696</t>
  </si>
  <si>
    <t>1.373250437131792</t>
  </si>
  <si>
    <t>0.6063450482070152</t>
  </si>
  <si>
    <t>-1.3596078384056565</t>
  </si>
  <si>
    <t>-0.6642540648455014</t>
  </si>
  <si>
    <t>(03/29/01)["Nearly dead cat."] I see a pathetic calico spotted cat who is very week and ill. Bald patches on his head by his ear, his eyes receding from near death. I feel very sad and upset with myself. Did I forget to give him water and food? I go find a bowl of water and bring it to him. I don't know if he will survive. I feel terrible.</t>
  </si>
  <si>
    <t>0.5109972989087008</t>
  </si>
  <si>
    <t>0.8647752445894632</t>
  </si>
  <si>
    <t>-0.25180575</t>
  </si>
  <si>
    <t>1.2217646999999998</t>
  </si>
  <si>
    <t>-0.29826045</t>
  </si>
  <si>
    <t>1.0943065</t>
  </si>
  <si>
    <t>1.5345399745985622</t>
  </si>
  <si>
    <t>-1.0034173635320411</t>
  </si>
  <si>
    <t>2001-03-29</t>
  </si>
  <si>
    <t>0.5822594770934921</t>
  </si>
  <si>
    <t>-1.800744471447324</t>
  </si>
  <si>
    <t>1.0624344295609205</t>
  </si>
  <si>
    <t>0.4807186555585322</t>
  </si>
  <si>
    <t>-1.3931881632950391</t>
  </si>
  <si>
    <t>-0.07625152403037062</t>
  </si>
  <si>
    <t>2.12943967166442</t>
  </si>
  <si>
    <t>0.7172255966671089</t>
  </si>
  <si>
    <t>-2.3699803739963285</t>
  </si>
  <si>
    <t>(03/29/01)["Searching with kittens on my head."] A man shows me a video and tells me to watch closely. I watch trying to memorize all the objects and sequences. It's a test of some kind. The man watches me closely to see how I will do. After the complex video is done, he places many objects in boxes and pouches and tells me to search for a knife. I remember seeing a plastic like knife similar to a letter opener. On the video and begin looking where I think it might be. I search through a box, then along the table and then in a pouch and can't find it. I am frustrated. I keep searching over and over. Another woman now joins the search. It's a contest now. A small kitten is nearby. I think it is cute and pet it. I pick it up. The man adjusts its position so it is right under my chin to cuddle up by my neck. I would have preferred that the kitten be in my arms so I could enjoy looking at it. Now there are two kittens. Now they are on my head and I balance them as I continue the long search. Another man enters the room. I signal to him secretly where's the knife! I had found a pouch with a regular looking knife, but my memory was of a letter opener type. He points his head at the pouch. I mouth Is it the regular knife. He nods. The watching an is watching this even though we are trying to be hidden from him. I'm just not finding anything. It isn't going well.</t>
  </si>
  <si>
    <t>1.5258352734771161</t>
  </si>
  <si>
    <t>-0.5428978298235424</t>
  </si>
  <si>
    <t>1.5531806000000001</t>
  </si>
  <si>
    <t>1.553814</t>
  </si>
  <si>
    <t>0.7470513000000001</t>
  </si>
  <si>
    <t>-0.26371869091623995</t>
  </si>
  <si>
    <t>-1.8743202637498768</t>
  </si>
  <si>
    <t>1.4805864307133392</t>
  </si>
  <si>
    <t>-0.9415447307473082</t>
  </si>
  <si>
    <t>-1.5025759415085311</t>
  </si>
  <si>
    <t>-1.431313319685634</t>
  </si>
  <si>
    <t>-1.5392492929744368</t>
  </si>
  <si>
    <t>1.4409643999049024</t>
  </si>
  <si>
    <t>0.8212979499699229</t>
  </si>
  <si>
    <t>-1.4596933123376572</t>
  </si>
  <si>
    <t>-0.5496411700407726</t>
  </si>
  <si>
    <t>I am awake but in a hospital bed in "my" room. I have a small ceramic bowl with lots of little things in it. It keeps slipping and stuff falls out on the bed. Then Bonnie comes in and gets on the bed. I'm a bit annoyed because its very early in the morning. I toss a small ceramic "angel" at her. Here, I say, a gift. She says Oh, God! In frustration. It was such a graceless act of giving. Off handed. I just wanted to get rid of it. She goes into the bathroom and comes back. She's crying and exhausted. She says I just can't go to work now. It's so stressful. I say something empathetic, but I don't really mean it. She's in my space and I'm tired too. She says I'm worried. I may have cancer. I say me too. I'm worried I have cancer too, with all the things that have been going wrong lately. Then a young woman like Anastasia's ex friend comes in, only she's nice. She starts rearranging my room, putting up a partition and posters and decorations. What's going on I ask. She says we're celebrating the success of a poet. Some man. In my room? I ask. She cheerfully continues. I feel a bit jealous of this successful poet. Maybe he'll like me. I get up, exhausted. I return to find the whole place changed. I open a door and find the poet unpacking. Oh, it's you, I say. He looks vaguely familiar. I go back to my bedroom and see its all a party room. I look in another room to see my bed in a little alcove, with a pretty white cotton crocheted bedspread. I look at the bed. Very pretty, but no room for my wheelchair to pull up to the side.</t>
  </si>
  <si>
    <t>04/02/01</t>
  </si>
  <si>
    <t>1.9180481320996434</t>
  </si>
  <si>
    <t>-0.7735126558704534</t>
  </si>
  <si>
    <t>2.0044317</t>
  </si>
  <si>
    <t>1.5574012</t>
  </si>
  <si>
    <t>-0.5098520000000001</t>
  </si>
  <si>
    <t>1.0741767</t>
  </si>
  <si>
    <t>-0.9511872665450424</t>
  </si>
  <si>
    <t>-1.5331269751942216</t>
  </si>
  <si>
    <t>2001-04-02</t>
  </si>
  <si>
    <t>1.5144993745916728</t>
  </si>
  <si>
    <t>-0.5780206539390211</t>
  </si>
  <si>
    <t>-1.594818911643494</t>
  </si>
  <si>
    <t>-1.5059277777185496</t>
  </si>
  <si>
    <t>-1.2233948663865697</t>
  </si>
  <si>
    <t>1.6041038060512385</t>
  </si>
  <si>
    <t>-0.8058246952829807</t>
  </si>
  <si>
    <t>-1.4790606737626801</t>
  </si>
  <si>
    <t>0.6013372839106983</t>
  </si>
  <si>
    <t>(04/07/01)["Breathing underwater."] I am preparing a staged area for some meeting. I am cleaning off a table and helping students place agendas and information on the tables. Part of the event involves diving underwater to great depths. I have a breathing mask on and I dive in, but can't get to the bottom, because the pressure is too great. I come back up and get some advise that if I switch the toggle switch from the top chest pack to the belly pack when nearing the depths, I will do better. I do that and find I can reach the bottom and breathe fine. I also see some residential people a family who lives down there and they are so acclimated they don't need any breathing apparatus.</t>
  </si>
  <si>
    <t>1.0937180053534903</t>
  </si>
  <si>
    <t>-0.44583004987217534</t>
  </si>
  <si>
    <t>0.4020998</t>
  </si>
  <si>
    <t>0.85550207</t>
  </si>
  <si>
    <t>-0.53932554</t>
  </si>
  <si>
    <t>-0.27385909999999997</t>
  </si>
  <si>
    <t>0.8198356741009951</t>
  </si>
  <si>
    <t>-1.638274110479604</t>
  </si>
  <si>
    <t>2001-04-07</t>
  </si>
  <si>
    <t>0.7100346244585538</t>
  </si>
  <si>
    <t>0.4642952317857814</t>
  </si>
  <si>
    <t>-1.9612196081704785</t>
  </si>
  <si>
    <t>-0.2334117390616089</t>
  </si>
  <si>
    <t>-1.8392517861256603</t>
  </si>
  <si>
    <t>1.0953227859256405</t>
  </si>
  <si>
    <t>1.0614751550146495</t>
  </si>
  <si>
    <t>-1.077878191341561</t>
  </si>
  <si>
    <t>-1.4970116518996615</t>
  </si>
  <si>
    <t>(04/08/01)["Babies."] I am given the job of organizing all the babies photos. On several pages, there would be just one color photo of a baby (looking newborn) who had died. But the other pages are full of lots of photos of thriving alive babies. The woman who gave me the project is very pleased with my organization and work with the photos. She brings me a radio news story of how well I did. Later, I am given the job of organizing the children's paper dragon poster projects. I get some of the kids to bite and make designs on the edges of the papers and gather them all up to organize. I am doing a good job.</t>
  </si>
  <si>
    <t>0.05935885721043378</t>
  </si>
  <si>
    <t>0.8839525142694235</t>
  </si>
  <si>
    <t>-0.09412113</t>
  </si>
  <si>
    <t>0.27121009999999995</t>
  </si>
  <si>
    <t>-0.93040377</t>
  </si>
  <si>
    <t>0.77724224</t>
  </si>
  <si>
    <t>-0.7615112532941526</t>
  </si>
  <si>
    <t>-0.45000080618523225</t>
  </si>
  <si>
    <t>2001-04-08</t>
  </si>
  <si>
    <t>0.5213416375696356</t>
  </si>
  <si>
    <t>-0.32417166789225565</t>
  </si>
  <si>
    <t>-0.5658302635572827</t>
  </si>
  <si>
    <t>-1.1660964056583991</t>
  </si>
  <si>
    <t>-0.2022433449565009</t>
  </si>
  <si>
    <t>0.5840106833413055</t>
  </si>
  <si>
    <t>-1.3501825334757136</t>
  </si>
  <si>
    <t>18576</t>
  </si>
  <si>
    <t>2606</t>
  </si>
  <si>
    <t>-0.6434941324455358</t>
  </si>
  <si>
    <t>0.40159184619546334</t>
  </si>
  <si>
    <t>(04/13/01)["Toilet flow direction."] I am lying down at some gate like entrance to the beach and the ocean, waiting for my brother Jake. Lots of people go into the beach area. They are going to look for green round objects that might be food that drifts up on shore. One woman demonstrates her swimming stroke she will use in the ocean. I think to myself I can't swim. But maybe I can walk the beach and find some. As I wait, a "Royal Highness" who is the Minister of Something to the King comes by. They can't figure out when you push down on the flusher handle of a toilet how to regulate the direction of the water flow and which direction is the right one. I call out, "Your Royal Highness" and tell him that you could flush it and observe and then figure it out. I feel a bit embarrassed because this isn't any better information that what they are wondering.</t>
  </si>
  <si>
    <t>2.0136427987819028</t>
  </si>
  <si>
    <t>-0.4197232771695143</t>
  </si>
  <si>
    <t>1.7563297999999998</t>
  </si>
  <si>
    <t>1.7036191000000003</t>
  </si>
  <si>
    <t>0.2121599</t>
  </si>
  <si>
    <t>-0.7042436</t>
  </si>
  <si>
    <t>0.7559500555712049</t>
  </si>
  <si>
    <t>-1.533389865438855</t>
  </si>
  <si>
    <t>2001-04-13</t>
  </si>
  <si>
    <t>0.7246805230056895</t>
  </si>
  <si>
    <t>0.2065736457306873</t>
  </si>
  <si>
    <t>-1.9262266213860801</t>
  </si>
  <si>
    <t>-0.2720134763043232</t>
  </si>
  <si>
    <t>-1.7545783509094757</t>
  </si>
  <si>
    <t>1.1761920601938758</t>
  </si>
  <si>
    <t>1.0911516484153103</t>
  </si>
  <si>
    <t>5720</t>
  </si>
  <si>
    <t>-1.1635016651990913</t>
  </si>
  <si>
    <t>-1.4480700493211927</t>
  </si>
  <si>
    <t>(04/14/01)["Odd wheelchair."] I am in a public room, lots of people, like a classroom. A man that looks like Michael J. Fox has a very unique wheelchair that he can transform into a blue sled bed and it will recline. He is manipulating it very fast and it doesn't fix up right. I watch with interest. What a neat gadget to have. Then I am holding boxes and boxes of checks from banks, each one belongs to a man in the room. I choose one and now I must find out what man I chose that belongs to the checks. A man apparently owns those checks, I look for him and hand back the other boxes to their owners. I am disappointed to see that the man took his box of checks and left. I guess I will see him later, as he is chosen.</t>
  </si>
  <si>
    <t>1.4661364292918733</t>
  </si>
  <si>
    <t>-0.6502673269884929</t>
  </si>
  <si>
    <t>1.6065595</t>
  </si>
  <si>
    <t>1.1384326999999999</t>
  </si>
  <si>
    <t>0.5081924</t>
  </si>
  <si>
    <t>0.40048552</t>
  </si>
  <si>
    <t>-0.5225293248100725</t>
  </si>
  <si>
    <t>-1.1571608376762077</t>
  </si>
  <si>
    <t>2001-04-14</t>
  </si>
  <si>
    <t>1.2079940536638132</t>
  </si>
  <si>
    <t>-0.7564408791623055</t>
  </si>
  <si>
    <t>-1.0842280585608115</t>
  </si>
  <si>
    <t>-1.0577589838905874</t>
  </si>
  <si>
    <t>-0.6864615408757548</t>
  </si>
  <si>
    <t>1.1033659092465302</t>
  </si>
  <si>
    <t>-0.9542683710423708</t>
  </si>
  <si>
    <t>-1.1723035338064283</t>
  </si>
  <si>
    <t>0.13190850691666522</t>
  </si>
  <si>
    <t>(04/15/01)["Trouble walking."] I am walking with great difficulty. I have a long way to go and I'm not sure I can do it without falling or my legs giving out on me. There are people around who see me but do not offer any help. I am frustrated and in pain. I am angry at them for not being helpful.</t>
  </si>
  <si>
    <t>1.542358320598138</t>
  </si>
  <si>
    <t>0.3114602171395362</t>
  </si>
  <si>
    <t>0.1787888</t>
  </si>
  <si>
    <t>1.4880712</t>
  </si>
  <si>
    <t>-0.60552526</t>
  </si>
  <si>
    <t>0.34179845</t>
  </si>
  <si>
    <t>-0.3321943704259877</t>
  </si>
  <si>
    <t>-1.1876787794911676</t>
  </si>
  <si>
    <t>2001-04-15</t>
  </si>
  <si>
    <t>1.0757468406653932</t>
  </si>
  <si>
    <t>0.5037102599822415</t>
  </si>
  <si>
    <t>-0.818103799431881</t>
  </si>
  <si>
    <t>-0.5523952929750021</t>
  </si>
  <si>
    <t>-0.9714176088978482</t>
  </si>
  <si>
    <t>0.9072687699153562</t>
  </si>
  <si>
    <t>-0.12140714541952705</t>
  </si>
  <si>
    <t>8115</t>
  </si>
  <si>
    <t>-1.0029496414652594</t>
  </si>
  <si>
    <t>0.553511196392433</t>
  </si>
  <si>
    <t>(04/15/01)["Coughing fit."] I am in a school of some kind walking the halls. I begin to have my coughing spasms and reach out to people gesturing I need to drink water. No one helps me, even though they are the support staff for disabled students. I cough and cough, feeling angry and frustrated. No one seems to understand what I need. I get to a sink and open a straw and try to suck the water from the faucet. I managed to get the coughing under control myself, but it took a great deal of effort.</t>
  </si>
  <si>
    <t>1.4105716340911296</t>
  </si>
  <si>
    <t>0.41055739170685035</t>
  </si>
  <si>
    <t>0.64794725</t>
  </si>
  <si>
    <t>1.5464904</t>
  </si>
  <si>
    <t>-0.37867197</t>
  </si>
  <si>
    <t>0.063230336</t>
  </si>
  <si>
    <t>-1.809545229690612</t>
  </si>
  <si>
    <t>0.0580086617000477</t>
  </si>
  <si>
    <t>1.5477157055922643</t>
  </si>
  <si>
    <t>0.9691948063905884</t>
  </si>
  <si>
    <t>-1.1274417373746228</t>
  </si>
  <si>
    <t>-1.824354240191008</t>
  </si>
  <si>
    <t>-1.4471955258435152</t>
  </si>
  <si>
    <t>1.5109030353880406</t>
  </si>
  <si>
    <t>-1.336603468590885</t>
  </si>
  <si>
    <t>7886</t>
  </si>
  <si>
    <t>-0.9496156984466139</t>
  </si>
  <si>
    <t>0.7277266830511285</t>
  </si>
  <si>
    <t>(04/15/01)["Howling about God."] I am showing a woman the rough draft of a children's book I created. It is dumped up on large tracing paper. She will be the critic. I hesitate to show her my writing part, before she does the official critique, because I don't want to prejudice or influence her decisions. But I say you must take a look at the illustrations. They are wonderful. Someone else did them. I fold a page or two over so she can see the colorful illustrations. I tell her that two men are doing this work. They are "howling about God." One is a Jew and another is Catholic.</t>
  </si>
  <si>
    <t>1.415292844094039</t>
  </si>
  <si>
    <t>0.9800386780230643</t>
  </si>
  <si>
    <t>0.80758566</t>
  </si>
  <si>
    <t>1.7868258000000001</t>
  </si>
  <si>
    <t>-0.51439697</t>
  </si>
  <si>
    <t>1.0330216</t>
  </si>
  <si>
    <t>-0.9601570722841196</t>
  </si>
  <si>
    <t>-0.3896812341734845</t>
  </si>
  <si>
    <t>0.4733948578225055</t>
  </si>
  <si>
    <t>-0.445652182226805</t>
  </si>
  <si>
    <t>-0.5121483320876469</t>
  </si>
  <si>
    <t>-1.3833299541955284</t>
  </si>
  <si>
    <t>1.1516942961400978</t>
  </si>
  <si>
    <t>0.6566898811167207</t>
  </si>
  <si>
    <t>-1.4803959456862532</t>
  </si>
  <si>
    <t>24790</t>
  </si>
  <si>
    <t>-0.5207118166316963</t>
  </si>
  <si>
    <t>1.6360574694673522</t>
  </si>
  <si>
    <t>(04/16/01)["Broken car."] I am trying to get into the driver's seat of a car. The seat is wide and far back from the steering wheel. A woman sits where I should be sitting to drive. We exchange seats. There is a handle on a long mechanical arm like my joystick mechanism laying on the left, not attached. I try and get it to be where it belongs. I see now I have to drive up a steep embankment to get to the road, which is narrow and lots of parked cars along it. It's more like a driveway. I hit the gas and roar up the embankment leaning forward in case we tip over. But we make it just fine. Now I am trying to turn around so we can leave but the brakes aren't working hardly at all. I press hard but we keep rolling. I hit something. A passenger from the back says it's OK. You didn't do much damage. Let's go. I say no, I have to talk with the owner of that object first. The passenger says it's not a problem. They won't care. I say, Even so, I must talk with a grown up about it before I leave.</t>
  </si>
  <si>
    <t>1.6119574900009033</t>
  </si>
  <si>
    <t>-0.8413084086768224</t>
  </si>
  <si>
    <t>1.6999360000000001</t>
  </si>
  <si>
    <t>1.2183235000000001</t>
  </si>
  <si>
    <t>-0.22289152</t>
  </si>
  <si>
    <t>0.11868777</t>
  </si>
  <si>
    <t>0.2974832761491091</t>
  </si>
  <si>
    <t>-1.2770952463354122</t>
  </si>
  <si>
    <t>2001-04-16</t>
  </si>
  <si>
    <t>0.9042100064225604</t>
  </si>
  <si>
    <t>-1.5906108057352697</t>
  </si>
  <si>
    <t>-0.7305775235076521</t>
  </si>
  <si>
    <t>-0.4677582291109016</t>
  </si>
  <si>
    <t>-1.146500151875224</t>
  </si>
  <si>
    <t>0.9517907925691128</t>
  </si>
  <si>
    <t>0.2759415112513153</t>
  </si>
  <si>
    <t>-1.0327325277071773</t>
  </si>
  <si>
    <t>-0.8077778924020006</t>
  </si>
  <si>
    <t>(04/19/01)["Research going wrong."] I am in some African country doing research. I have very bad eyesight. I wear thick glasses and have trouble seeing well even with them. A group of guys come by, one young, good looking and insensitive is making fun of me. I ignore him and am walking to the post office to send a letter. I walk through several rooms and find the post office. I walk up to the counter and can vaguely see a woman. I hand her the letter I am sending and turn to walk away. Then I realize that I was actually seeing the reflection of myself in a mirror and had laid the letter down on the counter. It will never get sent. I pick it back up. The guy is following me, teasing. He's supposed to be doing research on me (my dreams I think) and he's not doing it. I go to another room where the professor (like Milton Kramer) is seated. I say to him, I understand that the original research information of mine isn't as valid anymore. But this guy is missing out on current research he could be doing on me and the others. He has forgotten your theories.</t>
  </si>
  <si>
    <t>1.0766968570997617</t>
  </si>
  <si>
    <t>-0.620107658467415</t>
  </si>
  <si>
    <t>1.2706568</t>
  </si>
  <si>
    <t>0.45523274</t>
  </si>
  <si>
    <t>0.44537076</t>
  </si>
  <si>
    <t>0.17703427</t>
  </si>
  <si>
    <t>-0.5027141030319148</t>
  </si>
  <si>
    <t>-1.064693772411859</t>
  </si>
  <si>
    <t>2001-04-19</t>
  </si>
  <si>
    <t>1.1378740449030926</t>
  </si>
  <si>
    <t>-0.5894229409542918</t>
  </si>
  <si>
    <t>-0.8439726113527325</t>
  </si>
  <si>
    <t>-1.0378959747671852</t>
  </si>
  <si>
    <t>-0.7009659524752957</t>
  </si>
  <si>
    <t>1.0524166435508069</t>
  </si>
  <si>
    <t>-0.947488266457732</t>
  </si>
  <si>
    <t>-1.1005817501089437</t>
  </si>
  <si>
    <t>0.25896527651569856</t>
  </si>
  <si>
    <t>(04/20/01)["Flying."] I am in an airplane. I am the pilot and alone. I love flying. I love being in the sky and looking all around at the beauty. I fly until I run out of gas and have to land. A man, the mechanic and fuel dispenser man comes to the window to convince me to stay on land for awhile and hang out with him. I am not interested. I want to be back in the sky flying. I am annoyed he is taking so much time when I could be in the sky flying.</t>
  </si>
  <si>
    <t>0.6312910172349059</t>
  </si>
  <si>
    <t>-0.1555140508511067</t>
  </si>
  <si>
    <t>0.14432079</t>
  </si>
  <si>
    <t>0.7363675000000001</t>
  </si>
  <si>
    <t>0.15734407</t>
  </si>
  <si>
    <t>0.26375878</t>
  </si>
  <si>
    <t>1.916961040830945</t>
  </si>
  <si>
    <t>-0.8652702335675773</t>
  </si>
  <si>
    <t>2001-04-20</t>
  </si>
  <si>
    <t>0.6229072202759472</t>
  </si>
  <si>
    <t>-1.7475546604739358</t>
  </si>
  <si>
    <t>-0.2969932286620141</t>
  </si>
  <si>
    <t>0.8594317855065341</t>
  </si>
  <si>
    <t>-1.5331446457789917</t>
  </si>
  <si>
    <t>0.8644015723393368</t>
  </si>
  <si>
    <t>1.229459585583134</t>
  </si>
  <si>
    <t>-0.5480698959674539</t>
  </si>
  <si>
    <t>-1.3252951950042329</t>
  </si>
  <si>
    <t>Charla and I are walking down a hall. We are looking for a table to sit at. I walk past a man who I don't trust. I choose to go around the corner and find a table away from him. I put my papers and things on the table. The man is at a slightly higher level and looking down at our table. He makes me nervous. I am afraid he will take my things. I guard them closely and warn Charla to guard as well. Then I decide to walk to Grandma Anne's house and stay there. We walk toward it but I change my mind and return to the table. The man grins at me and tries to sit at the table with me. I say to him, sharply, stay away. I don't want you near here. I scoop up my papers and hold them close to me. I am also worried he will steal my money. He keeps annoying and taunting me. He says if you don't like it, you can leave. I start to get up to leave. He's right. I don't have to be close by. Then I get an idea. I have a new digital way of producing things that recording companies could use. I could make money. But this man owns the company in Texas (where we are.) I decide there are other companies!! ."</t>
  </si>
  <si>
    <t>04/20/01</t>
  </si>
  <si>
    <t>2.3866013870946094</t>
  </si>
  <si>
    <t>-0.6395317198553416</t>
  </si>
  <si>
    <t>1.6724089</t>
  </si>
  <si>
    <t>1.6864525000000001</t>
  </si>
  <si>
    <t>-0.09025537</t>
  </si>
  <si>
    <t>0.8360203000000002</t>
  </si>
  <si>
    <t>-0.9237143987919136</t>
  </si>
  <si>
    <t>-1.6746320804195285</t>
  </si>
  <si>
    <t>1.4912108165846296</t>
  </si>
  <si>
    <t>-0.940904631487414</t>
  </si>
  <si>
    <t>-1.6052409368821956</t>
  </si>
  <si>
    <t>-1.4951060534765983</t>
  </si>
  <si>
    <t>-1.4483996938610624</t>
  </si>
  <si>
    <t>1.5224782582549907</t>
  </si>
  <si>
    <t>-1.0485724850558968</t>
  </si>
  <si>
    <t>-1.263797916365513</t>
  </si>
  <si>
    <t>0.3820122041837405</t>
  </si>
  <si>
    <t>(04/21/01)["Mask."] I am creating a very elaborate and beautiful mask or head and face dress from pieces of jewelry and cloth. It has lace, necklaces, and so on . At one point the part over the face looks like a fox or cat skin face. I now take it off to put away for the night to be worn the next day. It is hard to take off and keep all the pieces together as they are supposed to be reassembled the same way the next day. A woman helps me take the head dress off. I place it on a sign on the sidewalk, I then worry that someone will come along and steal the parts of it. I call security and ask them to come by frequently to keep an eye on the stuff.</t>
  </si>
  <si>
    <t>0.9302987557160967</t>
  </si>
  <si>
    <t>-0.04895198641021479</t>
  </si>
  <si>
    <t>0.48781648</t>
  </si>
  <si>
    <t>0.7926329000000001</t>
  </si>
  <si>
    <t>-0.4205268</t>
  </si>
  <si>
    <t>0.09214728</t>
  </si>
  <si>
    <t>-1.3017579971261055</t>
  </si>
  <si>
    <t>-0.3164446897613478</t>
  </si>
  <si>
    <t>2001-04-21</t>
  </si>
  <si>
    <t>1.1398578685839107</t>
  </si>
  <si>
    <t>-0.2973026511592762</t>
  </si>
  <si>
    <t>-0.824686284592831</t>
  </si>
  <si>
    <t>-1.31078061729601</t>
  </si>
  <si>
    <t>0.1412281859163308</t>
  </si>
  <si>
    <t>0.4612795983227406</t>
  </si>
  <si>
    <t>-1.1353392685963208</t>
  </si>
  <si>
    <t>-0.8658347804135044</t>
  </si>
  <si>
    <t>0.49422814867092996</t>
  </si>
  <si>
    <t>(04/23/01)["Traveling with the natives."] I'm traveling down a dirt road in an Asian country. All the peasants are walking and I am riding a very tall plastic blow up animal. It is mechanized so it moves along. I am way up higher than everyone. The animal is a sort of black ostrich looking thing. I come to a bridge over the road, like another highway going perpendicular. I am too high, so I push a button and the hydraulics of the machine shortens the thing enough so I can get under it. The peasants ignore me, they do not like having me there. They do not respect me. Later, the peasants are running toward the fields and I hear an airplane coming. I realize I am in danger and shorten the machine down to the road and then run with the peasants into the weeds in the field. We hide until the airplane passes. We come out. I see shimmery pamphlets lying all over the road. They could explode if we stepped on them. I now get off my machine and pick up clothes and shoes from dead people on the road so that I am now dressed and acting like a peasant. It is my protection. We come into a room. I am more accepted now.</t>
  </si>
  <si>
    <t>0.9933151658017497</t>
  </si>
  <si>
    <t>-1.5318098628535561</t>
  </si>
  <si>
    <t>1.5238196000000002</t>
  </si>
  <si>
    <t>0.5605274</t>
  </si>
  <si>
    <t>0.7515516999999999</t>
  </si>
  <si>
    <t>-0.73104984</t>
  </si>
  <si>
    <t>0.04709465839501987</t>
  </si>
  <si>
    <t>-1.5645077336977111</t>
  </si>
  <si>
    <t>2001-04-23</t>
  </si>
  <si>
    <t>1.368491502967646</t>
  </si>
  <si>
    <t>-1.2411116219850769</t>
  </si>
  <si>
    <t>-1.1530450266451635</t>
  </si>
  <si>
    <t>-0.6502516685593335</t>
  </si>
  <si>
    <t>-1.5212268449237882</t>
  </si>
  <si>
    <t>1.4843377594261549</t>
  </si>
  <si>
    <t>0.3712397589563315</t>
  </si>
  <si>
    <t>-1.5088915942605403</t>
  </si>
  <si>
    <t>-0.7167029744596943</t>
  </si>
  <si>
    <t>(04/24/01)["Mom's diaper."] My mother is driving a car and a man and I are trying to get her diaper on her. I am having trouble with getting the sticky tape in the right place. I hold the right sides of the diaper together at her waist and the man is trying to get the tape on it. We try several times with no luck. Then I notice we are taping the tape at one end on the diaper and then the other end to the outside of the car door. This won't work, I think, because she will want to get out of the car eventually. Then I see the front of the diaper isn't forward enough to protect, so I pull on the front. I see blood from her period on it but am happy I could successfully get it positioned correctly.</t>
  </si>
  <si>
    <t>1.141040900446116</t>
  </si>
  <si>
    <t>0.26966454517672406</t>
  </si>
  <si>
    <t>0.6575354999999999</t>
  </si>
  <si>
    <t>0.9217514000000001</t>
  </si>
  <si>
    <t>-1.5754339</t>
  </si>
  <si>
    <t>1.0503917</t>
  </si>
  <si>
    <t>-1.92588133488909</t>
  </si>
  <si>
    <t>-0.8248903569276835</t>
  </si>
  <si>
    <t>2001-04-24</t>
  </si>
  <si>
    <t>1.6166323759737815</t>
  </si>
  <si>
    <t>0.7676852361526327</t>
  </si>
  <si>
    <t>-1.440875307373716</t>
  </si>
  <si>
    <t>-1.1060634476413058</t>
  </si>
  <si>
    <t>-0.13614680455108186</t>
  </si>
  <si>
    <t>0.6691718619322065</t>
  </si>
  <si>
    <t>0.5829814401087063</t>
  </si>
  <si>
    <t>-1.1116915514653507</t>
  </si>
  <si>
    <t>1.0324543754368196</t>
  </si>
  <si>
    <t>(04/25/01)["Judy Garland trapped."] The setting is a long narrow area. Judy Garland lives there. She takes prescription pills and is hooked on them. Her daughters and her granddaughters are there too and they are also hooked. They live a difficult existence, being taken advantage of by sleazy media technicians. Her daughters are fat and pregnant by one of the technicians.</t>
  </si>
  <si>
    <t>0.4003172286162359</t>
  </si>
  <si>
    <t>1.0103841510914549</t>
  </si>
  <si>
    <t>-0.9082979999999999</t>
  </si>
  <si>
    <t>0.927898</t>
  </si>
  <si>
    <t>-0.5900006999999999</t>
  </si>
  <si>
    <t>-0.41335118</t>
  </si>
  <si>
    <t>-0.6487306120987829</t>
  </si>
  <si>
    <t>-1.7393360265513116</t>
  </si>
  <si>
    <t>2001-04-25</t>
  </si>
  <si>
    <t>1.5772986626003378</t>
  </si>
  <si>
    <t>-0.6474961925176449</t>
  </si>
  <si>
    <t>-1.5422345718685502</t>
  </si>
  <si>
    <t>-2.226467505531957</t>
  </si>
  <si>
    <t>-0.7284220543111029</t>
  </si>
  <si>
    <t>2.1510763903510783</t>
  </si>
  <si>
    <t>-0.7571469374431068</t>
  </si>
  <si>
    <t>22678</t>
  </si>
  <si>
    <t>5295</t>
  </si>
  <si>
    <t>-1.509018833785293</t>
  </si>
  <si>
    <t>0.5310028601770148</t>
  </si>
  <si>
    <t>(04/26/01)["Bill Clinton and me."] I am at a White House function, in my power wheelchair. Bill Clinton is attracted to me. He flirts and chats. He wonders what it's like to be in a power wheelchair and I get out of mine and choose another chair, which is like a walker with wheels and a chair seat. It is black. He drives around, bumping into things. I laugh and say put it on slow because you'll really scrape up all this lovely furniture. Then I wheel slowly around in my "manual" chair. Now we are seated at a dining table, other guests and staff are there. He had placed a package at my place. I open the soft tissue paper wrapping and find a beautiful gold filigree worked necklace with Jade stones on it. Also several rings with jade stones on them. I start to try on the ring on my left hand, wedding ring finger and feel embarrassed he saw that. I change it to the right hand. One fits on my pinky and another on my big finger. I however give him back the necklace saying I can not accept it. He is hurt and asks if I don't like it. I say it's beautiful but it is too much. You and I can't have a relationship and this is so public.</t>
  </si>
  <si>
    <t>1.9464024540548208</t>
  </si>
  <si>
    <t>0.18059608368994362</t>
  </si>
  <si>
    <t>1.4621494</t>
  </si>
  <si>
    <t>1.5350764</t>
  </si>
  <si>
    <t>-1.0403254000000002</t>
  </si>
  <si>
    <t>1.3464378000000001</t>
  </si>
  <si>
    <t>-0.9146050088557036</t>
  </si>
  <si>
    <t>-1.3612224747609352</t>
  </si>
  <si>
    <t>2001-04-26</t>
  </si>
  <si>
    <t>1.415543548209542</t>
  </si>
  <si>
    <t>-0.4589046251406729</t>
  </si>
  <si>
    <t>-1.4004795048713337</t>
  </si>
  <si>
    <t>-1.4463748546341282</t>
  </si>
  <si>
    <t>-1.0339312251405153</t>
  </si>
  <si>
    <t>1.5313593448566938</t>
  </si>
  <si>
    <t>-0.4812317214354487</t>
  </si>
  <si>
    <t>-1.4318430708506398</t>
  </si>
  <si>
    <t>0.4521124555233761</t>
  </si>
  <si>
    <t>(04/27/01)["The baby and the hamster."] I am holding a large guinea pig or hamster in a football hold in my left arm and a baby in the same hold in my right arm. I am seated on the very edge of a ledge that looks straight down a long distance to the ocean. I see some movie stars standing on another ledge several stories down. I see several people swimming in the ocean in black sleek wet suits. I pull back, afraid I will slip and fall. I also lay the baby and hamster further away from the edge so they won't be in danger. I realize that the woman who owns these creatures has secreted a message somewhere on the hamster. I think that is clever.</t>
  </si>
  <si>
    <t>0.5612844014636754</t>
  </si>
  <si>
    <t>-0.6705499697123694</t>
  </si>
  <si>
    <t>0.7014484999999999</t>
  </si>
  <si>
    <t>0.46989566</t>
  </si>
  <si>
    <t>0.80545074</t>
  </si>
  <si>
    <t>-0.73271936</t>
  </si>
  <si>
    <t>1.39881522157403</t>
  </si>
  <si>
    <t>-0.8555466224128093</t>
  </si>
  <si>
    <t>2001-04-27</t>
  </si>
  <si>
    <t>0.6397166029521565</t>
  </si>
  <si>
    <t>0.3037295102796942</t>
  </si>
  <si>
    <t>-0.7677531232799915</t>
  </si>
  <si>
    <t>0.5262854255769173</t>
  </si>
  <si>
    <t>-1.2735518681911937</t>
  </si>
  <si>
    <t>0.1491970470114899</t>
  </si>
  <si>
    <t>1.9468825421512328</t>
  </si>
  <si>
    <t>0.3330136237567553</t>
  </si>
  <si>
    <t>-2.1013461072258712</t>
  </si>
  <si>
    <t>(05/08/01)["Traveling on the different side of the road."] I am getting into a car. I can't decide where the safest place to sit in the back is. I see three wooden chest drawers where the trunk ought to be. I slide one out and decide this could fall out with me in it. So I get in the rumble seat, open convertible seat. No back there. But then there is a back, so I stay there. I am with some other women. I had packed some things. Now the car is a open convertible black limo and I am in the back seat hanging onto the top of a black derby hat the driver is wearing. We are driving down the streets of London England. The buildings are high skyscrapers. There are many shelves filled with wares to buy along the front of the buildings. I am swiveling my head back and forth to try and see everything. I might want something to buy. A street hawker runs with us yelling "water." Over and over. I see a paper in his hand with my name "Barbara" written on it. I smile as it is obvious he got the info off my license plate and is marketing to me. I say I already have enough water. He then changes his call to "California water for sale" and runs to another car. He calls the driver "Mayor" and I think that odd that he'd mistake the driver for the mayor. There is an odd extra strap of material on the top of the hat I can slide my hand into for more secure hold. One object I saw on the shelves was a beautiful rose pink glass bowl.</t>
  </si>
  <si>
    <t>1.3682004259519338</t>
  </si>
  <si>
    <t>-1.3263670871131552</t>
  </si>
  <si>
    <t>1.8490718999999998</t>
  </si>
  <si>
    <t>0.7259466</t>
  </si>
  <si>
    <t>0.6309146999999999</t>
  </si>
  <si>
    <t>-0.43361843</t>
  </si>
  <si>
    <t>0.033307800788368716</t>
  </si>
  <si>
    <t>-1.328749692067127</t>
  </si>
  <si>
    <t>2001-05-08</t>
  </si>
  <si>
    <t>0.9584602404610216</t>
  </si>
  <si>
    <t>-0.9951669519925334</t>
  </si>
  <si>
    <t>-1.0589536909526271</t>
  </si>
  <si>
    <t>-0.7554437559804811</t>
  </si>
  <si>
    <t>-1.1624094044121325</t>
  </si>
  <si>
    <t>1.1052128544188675</t>
  </si>
  <si>
    <t>0.12033513282879744</t>
  </si>
  <si>
    <t>-1.3025084420064454</t>
  </si>
  <si>
    <t>-0.48182155601450427</t>
  </si>
  <si>
    <t>(05/09/01)["Racing the hidden track."] I am driving a car. I can't find the old race track. I start to drive in the field, and then find the old dirt track. I speed up for the curves, enjoying the speed and power and control of driving well.</t>
  </si>
  <si>
    <t>0.9641155430762666</t>
  </si>
  <si>
    <t>0.5157023776705447</t>
  </si>
  <si>
    <t>-0.5587198</t>
  </si>
  <si>
    <t>1.1821993999999998</t>
  </si>
  <si>
    <t>1.1967374</t>
  </si>
  <si>
    <t>-1.5881566999999999</t>
  </si>
  <si>
    <t>0.4210446433586808</t>
  </si>
  <si>
    <t>-1.3120452013148058</t>
  </si>
  <si>
    <t>2001-05-09</t>
  </si>
  <si>
    <t>0.8597227788140434</t>
  </si>
  <si>
    <t>-1.6144753339300997</t>
  </si>
  <si>
    <t>-0.6499831018467915</t>
  </si>
  <si>
    <t>-0.3292617730643945</t>
  </si>
  <si>
    <t>-1.2229235929619164</t>
  </si>
  <si>
    <t>0.9253838349597936</t>
  </si>
  <si>
    <t>0.4450875882647039</t>
  </si>
  <si>
    <t>-0.9264152302999522</t>
  </si>
  <si>
    <t>-1.032802096656717</t>
  </si>
  <si>
    <t>(05/10/01)["Chased by incest."] I am in a large house. There is a black man and a white man, football player types in a hot tub on the roof. I am very upset because the men in this house have constantly harassed and sexually incested me. I can't seem to escape them. They are laughing at me. I refuse to look at them. Another man comes by jeering or taunting me. I am exhausted with all this. I keep trying to walk into another room to be alone. They seem to follow me. I say to several of them. You have hurt me. It is wrong. Finally I acknowledge they have been hurt too. The black man's face suddenly becomes a darker black and I realize I've made him understand. He feels the pain.</t>
  </si>
  <si>
    <t>1.1458393022049682</t>
  </si>
  <si>
    <t>-1.217551241229278</t>
  </si>
  <si>
    <t>1.4833935</t>
  </si>
  <si>
    <t>0.68359184</t>
  </si>
  <si>
    <t>0.70928615</t>
  </si>
  <si>
    <t>0.71427715</t>
  </si>
  <si>
    <t>-1.2801102674169649</t>
  </si>
  <si>
    <t>-1.0763066017846692</t>
  </si>
  <si>
    <t>2001-05-10</t>
  </si>
  <si>
    <t>1.393031032073001</t>
  </si>
  <si>
    <t>0.039558987884491116</t>
  </si>
  <si>
    <t>-1.3449258891081215</t>
  </si>
  <si>
    <t>-1.0804522678163049</t>
  </si>
  <si>
    <t>-1.501700641246185</t>
  </si>
  <si>
    <t>1.7381265404315729</t>
  </si>
  <si>
    <t>0.21163503422651794</t>
  </si>
  <si>
    <t>-1.7098485191961497</t>
  </si>
  <si>
    <t>0.06422428305706733</t>
  </si>
  <si>
    <t>(05/12/01)["Shyster."] My Grandma Maude is selling some arrogated water in bottles. She claims it has medicinal and special properties. I listen to her but don't believe it. I think she's selling regular water and making false claims. Then some man comes by with some involved theory about magnetic force. I am the teacher of a very large science class, maybe physics. The charlatan man has many of his supporters in the class to try and keep the discussion on proving his theory. I wear a long pastel colored flowing robe. I am in the back of the classroom and see some rolled up papers of his I touch them and they stick to my hand as I hurriedly try to put them back, regretting that I had touched them. He could then say I tampered with it. I rush out of there as a woman comes in there and I think she will look like she touched them instead of me. I walk to the front of the room to begin the discussion class. They pepper me with questions that are set up to lead to his conclusions. I am too smart for that and dodge the questions and redirect the discussion to normal physics and science issues I was teaching in the first place.</t>
  </si>
  <si>
    <t>0.7406799060216476</t>
  </si>
  <si>
    <t>0.2977983001640705</t>
  </si>
  <si>
    <t>0.53658783</t>
  </si>
  <si>
    <t>0.6270260999999999</t>
  </si>
  <si>
    <t>-0.077151306</t>
  </si>
  <si>
    <t>0.08762306</t>
  </si>
  <si>
    <t>-1.20195247034318</t>
  </si>
  <si>
    <t>-0.5452999314313046</t>
  </si>
  <si>
    <t>2001-05-12</t>
  </si>
  <si>
    <t>1.056168021835165</t>
  </si>
  <si>
    <t>1.2428698653636192</t>
  </si>
  <si>
    <t>-0.9022652387078548</t>
  </si>
  <si>
    <t>-1.4495285183607018</t>
  </si>
  <si>
    <t>-0.2633947546511074</t>
  </si>
  <si>
    <t>0.9708144365816316</t>
  </si>
  <si>
    <t>-1.6132054700692886</t>
  </si>
  <si>
    <t>10914</t>
  </si>
  <si>
    <t>10383</t>
  </si>
  <si>
    <t>-0.8776734192459739</t>
  </si>
  <si>
    <t>0.8903671725633647</t>
  </si>
  <si>
    <t>(05/13/01)["Weird shoes."] A man is making a special pair of boots or shoes for me. He puts insoles of bright yellow material in them. I take them up a long flight of stairs to my bedroom. I am changing my clothes to go out with the man. I open the closet to find an outfit. Lots of clothes. I can't decide if I should be dressy or casual. I choose a yellow long skirt and matching top of a kind of silky material. It is tight on me, showing my plumpness. I try on the boots. One, the right side, is very tiny. The yellow insoles come out easily. The left one is very large and the top of the boot is not sewn on. The insoles also come out. I walk downstairs and feel awkward and ugly.</t>
  </si>
  <si>
    <t>1.4013283147105209</t>
  </si>
  <si>
    <t>0.47083855626594134</t>
  </si>
  <si>
    <t>0.49735022</t>
  </si>
  <si>
    <t>1.1924149</t>
  </si>
  <si>
    <t>0.46460039999999997</t>
  </si>
  <si>
    <t>-0.03547665</t>
  </si>
  <si>
    <t>-1.3840383448443716</t>
  </si>
  <si>
    <t>-0.11057391027562206</t>
  </si>
  <si>
    <t>2001-05-13</t>
  </si>
  <si>
    <t>0.33101426136976064</t>
  </si>
  <si>
    <t>1.0951315519836318</t>
  </si>
  <si>
    <t>-0.5780513898355275</t>
  </si>
  <si>
    <t>-1.1976396904706283</t>
  </si>
  <si>
    <t>0.2623314188783782</t>
  </si>
  <si>
    <t>0.2976723326566751</t>
  </si>
  <si>
    <t>-1.1459891866987708</t>
  </si>
  <si>
    <t>406</t>
  </si>
  <si>
    <t>-0.4795359801653463</t>
  </si>
  <si>
    <t>0.7454449888601735</t>
  </si>
  <si>
    <t>(05/16/01)["Fighting soldier."] A young man is a soldier. He belongs to a unit. However, the other soldier's in the unit seem to want to kill him. He climbs high up a cliff and sits in a small cave, with ammunition and weapons around himself to hide in. He is fully hidden by the pile of weapons around himself. Another soldier is there also, in support of him. I am sort of that soldier. The other soldiers shoot up at the cave, throwing hand grenades and explosives up there to kill the two. I catch them in my hand and throw them back at the others. One explodes in my hand. Causing some pain and damage, but we are managing to survive. Finally, a General intervenes and we are no longer the target. We are considered brave and heroes now. The soldier is given permission to visit his family and girlfriend who haven't heard from him in a long time, before being transferred to another battle.</t>
  </si>
  <si>
    <t>1.2605768438923493</t>
  </si>
  <si>
    <t>-0.23341996876788365</t>
  </si>
  <si>
    <t>1.1471732</t>
  </si>
  <si>
    <t>1.4494231000000002</t>
  </si>
  <si>
    <t>0.5332558000000001</t>
  </si>
  <si>
    <t>-1.2806701999999999</t>
  </si>
  <si>
    <t>0.2294141837695364</t>
  </si>
  <si>
    <t>-1.8288735098598687</t>
  </si>
  <si>
    <t>2001-05-16</t>
  </si>
  <si>
    <t>1.4504432854334242</t>
  </si>
  <si>
    <t>-1.4938959032913164</t>
  </si>
  <si>
    <t>-1.405386147184993</t>
  </si>
  <si>
    <t>-0.7773272215947681</t>
  </si>
  <si>
    <t>-1.878784812568545</t>
  </si>
  <si>
    <t>1.5904307200101682</t>
  </si>
  <si>
    <t>0.7217412954003251</t>
  </si>
  <si>
    <t>-1.6225612584128692</t>
  </si>
  <si>
    <t>-1.1028726593066844</t>
  </si>
  <si>
    <t>(05/18/01)["Paul McCartney and me."] Paul McCartney and I are somewhere, I don't know if it is outdoors or indoors. A wooden platform, like bleacher seating is there. It must be after a concert. He and I are talking, flirting. He gives me some pills to chew. They are drugs. I begin to feel drowsy and happy, and a little guilty. He begins to kiss me and he wants us to make love. I am fine with that. I like him, I feel honored as he is such a famous guy and I like his music. I know this is a very practiced and normal thing for him and he will go away after it is over, but I don't care. We lie down on the wooden platform and begin to make love. Now the scene shifts to my business. It is after we've made love and I go in to see how things are going. I talk with a male employee. I then see that Paul McCartney is still there, still liking me. I am very surprised. He is staying with me. I am pleased.</t>
  </si>
  <si>
    <t>1.719749744705074</t>
  </si>
  <si>
    <t>0.375214785475309</t>
  </si>
  <si>
    <t>1.5901165000000002</t>
  </si>
  <si>
    <t>1.6098852</t>
  </si>
  <si>
    <t>-0.41055354</t>
  </si>
  <si>
    <t>0.46180743</t>
  </si>
  <si>
    <t>-1.425270436071432</t>
  </si>
  <si>
    <t>-1.3745960550087482</t>
  </si>
  <si>
    <t>2001-05-18</t>
  </si>
  <si>
    <t>1.7323288352139283</t>
  </si>
  <si>
    <t>-0.08442658605605323</t>
  </si>
  <si>
    <t>-1.6750981841424126</t>
  </si>
  <si>
    <t>-1.8225999353067368</t>
  </si>
  <si>
    <t>-0.95498313165506</t>
  </si>
  <si>
    <t>1.831826898196348</t>
  </si>
  <si>
    <t>-0.39392492650819466</t>
  </si>
  <si>
    <t>5441</t>
  </si>
  <si>
    <t>-1.8285213459569238</t>
  </si>
  <si>
    <t>0.6770713534496824</t>
  </si>
  <si>
    <t>(05/21/01)["Poetry meeting costs too much."] I am in a rec room or meeting room with a few people. We are the few remaining members of some club. Maybe a dream club or a poetry club. We are trying to figure out why we have so few members left. A man, like Bob van de Castle is there. A woman is seated on a couch. A board member, perhaps. She says she thinks the reason is that we've raised the club dues too high so the cost is prohibitive. People dropped out or lost interest. They decide to drop the fee level so people would be encouraged to come back. I ask Charla and her boyfriend to come read some poetry (dreams?) and then I am taking some trip down a hill "back home" to high school times. I also ask a woman poet if I can use one of her earlier poems to do something with. Maybe add a photograph or artistic expression to it. Maybe collaborate with her. She is hesitant. A good looking but aging man (dark Italian) comes up to "me" a beautiful woman in an evening dress and professes his life long love for me from many years past. He hugs me and still adores me.</t>
  </si>
  <si>
    <t>1.6512287238884955</t>
  </si>
  <si>
    <t>-0.056998769782480536</t>
  </si>
  <si>
    <t>1.3055216</t>
  </si>
  <si>
    <t>1.3370313999999999</t>
  </si>
  <si>
    <t>1.5550207</t>
  </si>
  <si>
    <t>-0.21706225</t>
  </si>
  <si>
    <t>-0.8924557345003297</t>
  </si>
  <si>
    <t>-0.8943862974283734</t>
  </si>
  <si>
    <t>2001-05-21</t>
  </si>
  <si>
    <t>1.1353557608370568</t>
  </si>
  <si>
    <t>-0.22927518260902685</t>
  </si>
  <si>
    <t>-0.9929986033320648</t>
  </si>
  <si>
    <t>-1.0757832921094574</t>
  </si>
  <si>
    <t>-0.7854262117519251</t>
  </si>
  <si>
    <t>0.9561720325204196</t>
  </si>
  <si>
    <t>-0.6100375602416724</t>
  </si>
  <si>
    <t>-1.3287769709521693</t>
  </si>
  <si>
    <t>0.4979310862342598</t>
  </si>
  <si>
    <t>(05/21/01)["The brother returns."] A group of brothers are going to do acrobatic style tricks. They each travel in their special souped up car. Their brother from afar calls out to them. He called me says one brother, like he's got a lot of nerve to try and reconnect again after leaving them so long ago. The father turns and says Quit complaining. Welcome him. The brother chuckles and says, "So much for natural consequences." They welcome the returning brother into their act again. They gather all wearing fancy black outfits and come into the area. They call themselves the Cousins. A group of women, the women cousins, come in too. I, the dream ego observes as these acrobatic people do complicated circle dances. (Now many members of the group.) As they flip and dance in unison moving in circle and counter clockwise inner circles, like the apertures of a camera lens moving to open and close. It is colorful, graceful and a big spectacle. The dream ego now seems to be a member of the dancing group, trying to think up routines for the group to display. An improv routine to keep the audience interested.</t>
  </si>
  <si>
    <t>1.259793492274478</t>
  </si>
  <si>
    <t>-0.018979310499991787</t>
  </si>
  <si>
    <t>1.606741</t>
  </si>
  <si>
    <t>1.3903695</t>
  </si>
  <si>
    <t>-0.13138652</t>
  </si>
  <si>
    <t>-0.0153824175</t>
  </si>
  <si>
    <t>-1.3385426210661335</t>
  </si>
  <si>
    <t>-0.9145950744034682</t>
  </si>
  <si>
    <t>1.0675532031698889</t>
  </si>
  <si>
    <t>-0.1406261619356325</t>
  </si>
  <si>
    <t>-1.3065253495461409</t>
  </si>
  <si>
    <t>-1.8021331969894745</t>
  </si>
  <si>
    <t>-0.2859226952580497</t>
  </si>
  <si>
    <t>0.9056436268479894</t>
  </si>
  <si>
    <t>-0.3798831525478101</t>
  </si>
  <si>
    <t>-1.3932190749677393</t>
  </si>
  <si>
    <t>1.07361058757625</t>
  </si>
  <si>
    <t>(05/24/01)["Kyle down the river."] I am in a room with Kyle and Lenny and Amelia and some woman, maybe Ellie. Kyle is angry and wants to take the children. I don't want him to do that. I am worried for the children. He insists. They leave. I follow. He gets into a rowboat with the children. I plead with him to not go down the river with them. He doesn't know what dangers may be there. He doesn't know the course of the river and what may lie ahead. He does it anyway. I run ahead and see that there is a waterfall ahead. I wait for Kyle. The boat comes down the river and I wade out to him, telling him about the waterfall and taking the kids off the boat. He is angry at me.</t>
  </si>
  <si>
    <t>1.7927062002427214</t>
  </si>
  <si>
    <t>-0.42874519034952785</t>
  </si>
  <si>
    <t>1.8787898</t>
  </si>
  <si>
    <t>1.6524493999999998</t>
  </si>
  <si>
    <t>-0.7826951999999999</t>
  </si>
  <si>
    <t>0.94242245</t>
  </si>
  <si>
    <t>0.7449976524983349</t>
  </si>
  <si>
    <t>-1.7242214748247635</t>
  </si>
  <si>
    <t>2001-05-24</t>
  </si>
  <si>
    <t>1.4532806031819054</t>
  </si>
  <si>
    <t>0.2672954561888665</t>
  </si>
  <si>
    <t>-1.954496658230905</t>
  </si>
  <si>
    <t>-0.3808637374777583</t>
  </si>
  <si>
    <t>-1.8508355367911835</t>
  </si>
  <si>
    <t>1.2606485405652654</t>
  </si>
  <si>
    <t>1.0444802620292901</t>
  </si>
  <si>
    <t>-1.245761739214899</t>
  </si>
  <si>
    <t>-1.3099793640145534</t>
  </si>
  <si>
    <t>(05/26/01)["Square box boat."] I row out to a square boat in a small rowboat. It is the ocean. I get on the square boat. It is high tech and automated. I decide it would be wise to keep my rowboat with me in case I need it in an emergency. I try to tie it up so it will trail along behind. I find some nails and hammer them into the floor of the square boat. I then see a glass vial. I must put the end of the rope in the vial and then wrap the rope around it and the nail. I am having trouble getting it to stay firm and safely strong enough. I look down a square open hole and see lots of boxes and things. I guess it is the place where I'll sleep and rest. Like the cabin. I sense someone else, a man is on board. I see a shadow pass when I look up from concentrating on getting the rope properly in the vial. The shadow creeps back behind a box. I finally manage to get the rope tied. I sit on the box and push a button. That will start the automatic process and we will go. I won't even have to steer.</t>
  </si>
  <si>
    <t>1.8245554800333288</t>
  </si>
  <si>
    <t>-1.0260840395848247</t>
  </si>
  <si>
    <t>1.3000181999999998</t>
  </si>
  <si>
    <t>1.0904406</t>
  </si>
  <si>
    <t>-0.09331192</t>
  </si>
  <si>
    <t>0.017614543</t>
  </si>
  <si>
    <t>0.7289809249111829</t>
  </si>
  <si>
    <t>-1.5195021345279238</t>
  </si>
  <si>
    <t>2001-05-26</t>
  </si>
  <si>
    <t>0.7437608668794892</t>
  </si>
  <si>
    <t>0.21815517064087409</t>
  </si>
  <si>
    <t>-1.9570446653509896</t>
  </si>
  <si>
    <t>-0.3525905168863427</t>
  </si>
  <si>
    <t>-1.716873569244521</t>
  </si>
  <si>
    <t>1.2482545587433975</t>
  </si>
  <si>
    <t>1.0843785785825009</t>
  </si>
  <si>
    <t>-1.1565715442679045</t>
  </si>
  <si>
    <t>-1.2186359980414792</t>
  </si>
  <si>
    <t>(05/28/01)["Annoying people."] A large man talks a lot. I don't really like him. I notice I am bleeding from the vagina like I'm spotting. It has something to do with him talking so much. I think my lower half is naked. Some women come through, also talking and I am annoyed with them too.</t>
  </si>
  <si>
    <t>1.4999050744337175</t>
  </si>
  <si>
    <t>1.0575128718193858</t>
  </si>
  <si>
    <t>0.06417555</t>
  </si>
  <si>
    <t>1.4216925</t>
  </si>
  <si>
    <t>0.06973365</t>
  </si>
  <si>
    <t>0.3533695</t>
  </si>
  <si>
    <t>-1.5137962695739529</t>
  </si>
  <si>
    <t>-1.35223803808099</t>
  </si>
  <si>
    <t>2001-05-28</t>
  </si>
  <si>
    <t>1.7594621149701686</t>
  </si>
  <si>
    <t>0.002494863628260237</t>
  </si>
  <si>
    <t>-1.6688286075161562</t>
  </si>
  <si>
    <t>-1.8691544976488528</t>
  </si>
  <si>
    <t>-0.9042541036442248</t>
  </si>
  <si>
    <t>1.9116802306613103</t>
  </si>
  <si>
    <t>-0.42783279792357054</t>
  </si>
  <si>
    <t>-1.7984958137024911</t>
  </si>
  <si>
    <t>0.7343458840587767</t>
  </si>
  <si>
    <t>(05/29/01)["Stealing pretty things."] A man is working on some project involving little bits of things. A woman owns the store he is getting the bits from. He gives me some to make something with. I go outside and accidentally drop them. The scatter in a trail of tiny bits across the grass. I try and pick them up. They are colorful. Odd shapes. I also pick up some nicer ones like stones carved into animal shapes that I know must belong to the owner. I pick some of those up too. I like them. I feel a bit guilty. I should give them back to her. I go back into the store. She watches closely. I'm pretty sure she sees I have some of her things.</t>
  </si>
  <si>
    <t>1.4624019587942927</t>
  </si>
  <si>
    <t>0.40904353885016137</t>
  </si>
  <si>
    <t>0.6573688</t>
  </si>
  <si>
    <t>1.3174466</t>
  </si>
  <si>
    <t>-0.31596938</t>
  </si>
  <si>
    <t>-0.53229064</t>
  </si>
  <si>
    <t>-0.710785500557511</t>
  </si>
  <si>
    <t>-0.5501924937507364</t>
  </si>
  <si>
    <t>2001-05-29</t>
  </si>
  <si>
    <t>1.171656207169219</t>
  </si>
  <si>
    <t>-0.282068988115774</t>
  </si>
  <si>
    <t>-0.6466572874477211</t>
  </si>
  <si>
    <t>-0.9039638222225534</t>
  </si>
  <si>
    <t>-0.4450658489085428</t>
  </si>
  <si>
    <t>0.5784536600346001</t>
  </si>
  <si>
    <t>-1.2160479407494829</t>
  </si>
  <si>
    <t>-0.9299974739592464</t>
  </si>
  <si>
    <t>0.279316619628501</t>
  </si>
  <si>
    <t>My mother is in a manual wheelchair trying to move forward. I am in a funky white metal frame manual with four tiny wheels. I see Xmas decorations all over the floor. Like Xmas cards and tags and things. I push at them with my feet to clear a path for my mother. She starts to move forward and I am now standing, holding my chair upside down looking at the broken wheels. Now how am I going to be able to follow my mother, I wonder.</t>
  </si>
  <si>
    <t>06/10/01</t>
  </si>
  <si>
    <t>1.1677888858967016</t>
  </si>
  <si>
    <t>0.01841714965813568</t>
  </si>
  <si>
    <t>0.25760463</t>
  </si>
  <si>
    <t>0.92268723</t>
  </si>
  <si>
    <t>-0.45924002</t>
  </si>
  <si>
    <t>-0.10577236</t>
  </si>
  <si>
    <t>0.21249936287439752</t>
  </si>
  <si>
    <t>-1.2302980371490857</t>
  </si>
  <si>
    <t>2001-06-10</t>
  </si>
  <si>
    <t>0.9051914345037512</t>
  </si>
  <si>
    <t>-1.6107265068098624</t>
  </si>
  <si>
    <t>-0.8303007042874243</t>
  </si>
  <si>
    <t>-0.4785268605182095</t>
  </si>
  <si>
    <t>-1.0086378299305832</t>
  </si>
  <si>
    <t>0.8885688063402131</t>
  </si>
  <si>
    <t>0.14414451302560294</t>
  </si>
  <si>
    <t>3792</t>
  </si>
  <si>
    <t>-1.0804064790802177</t>
  </si>
  <si>
    <t>-0.63254033107552</t>
  </si>
  <si>
    <t>Cary Grant and I are having a wonderful affair. He and I have a secret apartment we meet at. I am falling in love with another man. I take him to the apartment to have him meet Cary. Cary is in the apt. looking cute and silly like he does in his comedy movies. He opens the door and says, "Why are the three of you just standing there in a line." Some woman is with us. He says that will give away where our secret apartment is. He is a little upset.</t>
  </si>
  <si>
    <t>06/13/01</t>
  </si>
  <si>
    <t>1.2231438910308101</t>
  </si>
  <si>
    <t>0.26418439148954587</t>
  </si>
  <si>
    <t>1.2454118</t>
  </si>
  <si>
    <t>1.1514412</t>
  </si>
  <si>
    <t>-0.8159193</t>
  </si>
  <si>
    <t>0.49330547</t>
  </si>
  <si>
    <t>-1.15248695034614</t>
  </si>
  <si>
    <t>-1.3238493372440596</t>
  </si>
  <si>
    <t>2001-06-13</t>
  </si>
  <si>
    <t>1.6706450142461025</t>
  </si>
  <si>
    <t>-0.29945520676491544</t>
  </si>
  <si>
    <t>-1.5080089257922604</t>
  </si>
  <si>
    <t>-1.6371890798494793</t>
  </si>
  <si>
    <t>-0.9480508763686768</t>
  </si>
  <si>
    <t>1.6349720306835414</t>
  </si>
  <si>
    <t>-0.4247290845288521</t>
  </si>
  <si>
    <t>-1.618240266040713</t>
  </si>
  <si>
    <t>0.45627590642070404</t>
  </si>
  <si>
    <t>I am working somewhere. The boss is cool and I don't enjoy being there. I am now crawling through drifts of snow. It is soft and dry. I touch it with my hands. I am surprised it is warm to the touch. Then the big boss, the owner, comes by. I am back in the office. He doesn't understand why things aren't working out well at work. I say give me $100,000 and I'll tell you. He agrees. I say they don't like the work they have to do. They are unhappy. I say give me $250,000 and I'll tell you more. He agrees. I say that one, my boss, lives on Long Island and the commute is long. He has a family with children and has hardly any time to be with them. I point to another worker. He needs a different kind of work that he understands and can do well. I continue explaining to the owner what he needs to do to make it better for his employees.</t>
  </si>
  <si>
    <t>06/15/01</t>
  </si>
  <si>
    <t>1.8603568050574177</t>
  </si>
  <si>
    <t>-0.21608956868027346</t>
  </si>
  <si>
    <t>1.50086</t>
  </si>
  <si>
    <t>1.7038470000000001</t>
  </si>
  <si>
    <t>-0.42989188</t>
  </si>
  <si>
    <t>-0.09260584</t>
  </si>
  <si>
    <t>-1.0143460955392425</t>
  </si>
  <si>
    <t>-1.1248452356615322</t>
  </si>
  <si>
    <t>2001-06-15</t>
  </si>
  <si>
    <t>1.1957543065865341</t>
  </si>
  <si>
    <t>-0.6079392762927096</t>
  </si>
  <si>
    <t>-0.9326040025080908</t>
  </si>
  <si>
    <t>-1.2302122638337691</t>
  </si>
  <si>
    <t>-0.6577757147877433</t>
  </si>
  <si>
    <t>1.1770576083519724</t>
  </si>
  <si>
    <t>-1.1633748843029792</t>
  </si>
  <si>
    <t>-1.2102516709149655</t>
  </si>
  <si>
    <t>0.29173183162270433</t>
  </si>
  <si>
    <t>(06/17/01)["Alien caterpillars."] I see green algae grass with fuzzy caterpillars creeping across a door and into the room. An alien of some kind. I need to scrape it off somehow but I don't know how. I feel helpless and confused.</t>
  </si>
  <si>
    <t>0.10672200966622528</t>
  </si>
  <si>
    <t>0.3314013734986511</t>
  </si>
  <si>
    <t>-0.71670634</t>
  </si>
  <si>
    <t>0.8752276</t>
  </si>
  <si>
    <t>0.89972776</t>
  </si>
  <si>
    <t>-1.096523</t>
  </si>
  <si>
    <t>0.8575179467954691</t>
  </si>
  <si>
    <t>-0.5561113820354027</t>
  </si>
  <si>
    <t>2001-06-17</t>
  </si>
  <si>
    <t>0.16795125457613125</t>
  </si>
  <si>
    <t>-1.7036619253120149</t>
  </si>
  <si>
    <t>0.7087668443797394</t>
  </si>
  <si>
    <t>1.0891431963510263</t>
  </si>
  <si>
    <t>-0.9717017100013058</t>
  </si>
  <si>
    <t>0.14737232250268575</t>
  </si>
  <si>
    <t>1.815190451019368</t>
  </si>
  <si>
    <t>0.3667389754624993</t>
  </si>
  <si>
    <t>-2.0704485070556964</t>
  </si>
  <si>
    <t>I need to make a reservation on an airplane to leave immediately. I can't seem to find out where and how to do this. Bonnie is around somewhere. I see a group of people. One man is lying down on his side resting. It's like a MIUSA group. I am to teach a creative writing class. I tell about my stories and how I wrote them. I feel good about how I taught the class. Then as I walk away, a man complains. I return to hear him. He shows me a list of classic books he felt we should have studied. He showed me a handful of pills, big orange capsules and small round ones I didn't recognize and complained he'd gotten those to take during the class instead of two Tums usually given out. Meanwhile, during the class I had a baby to take care of as the people watched. I tried to get him to take a nap. I finally succeeded.</t>
  </si>
  <si>
    <t>06/17/01</t>
  </si>
  <si>
    <t>0.13923074412087827</t>
  </si>
  <si>
    <t>-0.3289883455591292</t>
  </si>
  <si>
    <t>0.735517</t>
  </si>
  <si>
    <t>-0.3996821</t>
  </si>
  <si>
    <t>-0.8550174</t>
  </si>
  <si>
    <t>1.2199411</t>
  </si>
  <si>
    <t>-0.026333408266837364</t>
  </si>
  <si>
    <t>1.4837871715079716</t>
  </si>
  <si>
    <t>-1.15793161491496</t>
  </si>
  <si>
    <t>1.1070997277839167</t>
  </si>
  <si>
    <t>1.2422941094722475</t>
  </si>
  <si>
    <t>0.6031965578585541</t>
  </si>
  <si>
    <t>1.5544568287647966</t>
  </si>
  <si>
    <t>-1.3355852979497418</t>
  </si>
  <si>
    <t>-0.7911692027309895</t>
  </si>
  <si>
    <t>0.39858680671240265</t>
  </si>
  <si>
    <t>1.4250550477167254</t>
  </si>
  <si>
    <t>(06/19/01)["Tidal waves."] A convict is being escorted by a policeman. We are at the beach at the ocean. He tries to escape the car. I am standing on the beach and I see parts of the sand flowing like lava to the ocean. People and cars are being swept out to sea. I scramble to get more inland. I have to cross the sands that are flowing and am nearly swept away into the ocean. I get across, just barely. I and a woman and the convict get into the car and try driving up to dry land. The woman says my little girl, I have to get her. I don't want to, because it is dangerous for her. But I must. She bites her red polished fingernails. We find her and drive up and up. The entire coast is being swallowed up by the ocean. We end up on a mountain. We see a map of the world. A globe. We mention how the sea by Alaska or (unknown) have a very shallow (unknown). I am afraid.</t>
  </si>
  <si>
    <t>1.3445209078922362</t>
  </si>
  <si>
    <t>-1.1744368484879608</t>
  </si>
  <si>
    <t>1.8963903000000002</t>
  </si>
  <si>
    <t>1.2836186</t>
  </si>
  <si>
    <t>1.7586110000000001</t>
  </si>
  <si>
    <t>-1.0333933000000002</t>
  </si>
  <si>
    <t>0.7512489196859797</t>
  </si>
  <si>
    <t>-1.5816710282903117</t>
  </si>
  <si>
    <t>2001-06-19</t>
  </si>
  <si>
    <t>0.7224354095621103</t>
  </si>
  <si>
    <t>0.3399119685957024</t>
  </si>
  <si>
    <t>-1.9484916213450751</t>
  </si>
  <si>
    <t>-0.2944628927480058</t>
  </si>
  <si>
    <t>-1.757133305749934</t>
  </si>
  <si>
    <t>1.1771163923464598</t>
  </si>
  <si>
    <t>1.0642977568778669</t>
  </si>
  <si>
    <t>-1.2078769230898465</t>
  </si>
  <si>
    <t>-1.4005065779242911</t>
  </si>
  <si>
    <t>I am in a car and decide to drive through flooded area. Now I am swimming up and down a maze like series of channels to passionate Russian music. If someone else starts swimming the channel first, you have to wait or find another channel.</t>
  </si>
  <si>
    <t>06/20/01</t>
  </si>
  <si>
    <t>0.9868687139562118</t>
  </si>
  <si>
    <t>0.6598712127781199</t>
  </si>
  <si>
    <t>-0.40582752</t>
  </si>
  <si>
    <t>1.288165</t>
  </si>
  <si>
    <t>-0.37329367</t>
  </si>
  <si>
    <t>0.11478110400000001</t>
  </si>
  <si>
    <t>0.8655987953748119</t>
  </si>
  <si>
    <t>-1.6679642459376705</t>
  </si>
  <si>
    <t>2001-06-20</t>
  </si>
  <si>
    <t>0.7166940814141215</t>
  </si>
  <si>
    <t>0.5292437348481482</t>
  </si>
  <si>
    <t>-1.9780985969288785</t>
  </si>
  <si>
    <t>-0.2297888897667772</t>
  </si>
  <si>
    <t>-1.850034279796882</t>
  </si>
  <si>
    <t>1.0516378201351595</t>
  </si>
  <si>
    <t>1.0662480318226517</t>
  </si>
  <si>
    <t>4317</t>
  </si>
  <si>
    <t>-1.0788815892665968</t>
  </si>
  <si>
    <t>-1.47051599753101</t>
  </si>
  <si>
    <t>I traveled to a resort hotel, maybe in Mexico with Bonnie and other woman friends. We are there to see a concert by some famous male singer. Bonnie keeps changing her elaborate costumes frequently. There are many stairs. Bonnie goes into a restroom. I step down the 2 stairs into it as Bonnie is saying maybe she can't manage the stairs. I see a line forming in the hall and realize if we don't get in line, we won't get in to see the concert. I say, let's get in line. I walk up flights of stairs wondering why I didn't take the elevator. Enselmo is around somewhere.</t>
  </si>
  <si>
    <t>0.8312505477407957</t>
  </si>
  <si>
    <t>-0.1908448525057871</t>
  </si>
  <si>
    <t>0.56437594</t>
  </si>
  <si>
    <t>0.74457043</t>
  </si>
  <si>
    <t>-0.427746</t>
  </si>
  <si>
    <t>-0.8638206</t>
  </si>
  <si>
    <t>-1.3889744133347235</t>
  </si>
  <si>
    <t>-0.6372844372449141</t>
  </si>
  <si>
    <t>1.1269031920610662</t>
  </si>
  <si>
    <t>-0.544317587193286</t>
  </si>
  <si>
    <t>-0.8312262841011897</t>
  </si>
  <si>
    <t>-1.6800374936698668</t>
  </si>
  <si>
    <t>0.021486899429599363</t>
  </si>
  <si>
    <t>0.8590965511080665</t>
  </si>
  <si>
    <t>-0.940484837700684</t>
  </si>
  <si>
    <t>23879</t>
  </si>
  <si>
    <t>22311</t>
  </si>
  <si>
    <t>-1.1558058601351244</t>
  </si>
  <si>
    <t>0.02648982176486753</t>
  </si>
  <si>
    <t>I am in some radio station sitting on bleacher style seats with other people. A man sits on my left and tries to sit too close to me. I feel uncomfortable. Lots of activities going on, people talking and so on. I need to have a piece of paper signed. I walk up some stairs to a room. I see a desk with drawers and open them. I decide to take and keep some of the things in there. I figure its OK because no one seems to be there that owns them. I go to another room and try to talk with some very busy people to get them to sign my paper. They hardly have a moment to even listen. I finally get one man to sign it. I return to the radio station. I can hear the broadcast. I find my desk and open a drawer, the middle one. Some teen kids are in trouble and I want to help them. I see lots of wedges of red cabbage and forks, knives and spoons. I worry I will not be able to eat all that cabbage and it will spoil. I feel guilty about taking the forks and so on. I decide to take some back to where I got it. I find a plastic sack with cards I had bought. I am upset with myself I had bought them. A waste of money, I do that too often. I am mad at myself. I pack up the utensils to take back, keeping a few for my own use.</t>
  </si>
  <si>
    <t>06/22/01</t>
  </si>
  <si>
    <t>1.586881291113877</t>
  </si>
  <si>
    <t>-0.22117036557720102</t>
  </si>
  <si>
    <t>0.8841818000000001</t>
  </si>
  <si>
    <t>0.7127340999999999</t>
  </si>
  <si>
    <t>-0.23266608</t>
  </si>
  <si>
    <t>0.36940122</t>
  </si>
  <si>
    <t>-0.7964287928139054</t>
  </si>
  <si>
    <t>-0.5567078745677656</t>
  </si>
  <si>
    <t>2001-06-22</t>
  </si>
  <si>
    <t>1.1523455919732883</t>
  </si>
  <si>
    <t>-0.3469908877945793</t>
  </si>
  <si>
    <t>-0.6979913640768322</t>
  </si>
  <si>
    <t>-0.9575291462961956</t>
  </si>
  <si>
    <t>-0.498473196051114</t>
  </si>
  <si>
    <t>0.6907444959095563</t>
  </si>
  <si>
    <t>-1.2718638647281917</t>
  </si>
  <si>
    <t>-0.956651277064265</t>
  </si>
  <si>
    <t>0.31507679701628105</t>
  </si>
  <si>
    <t>Howard and I are being together again. I ask him how his day went. I am aware that I haven't asked that question for many years. He is cleaning up some papers from work. I help him. It is friendly.</t>
  </si>
  <si>
    <t>06/23/01</t>
  </si>
  <si>
    <t>1.8679522338270829</t>
  </si>
  <si>
    <t>1.3402039545180855</t>
  </si>
  <si>
    <t>0.6847896</t>
  </si>
  <si>
    <t>1.8298838</t>
  </si>
  <si>
    <t>-0.68516195</t>
  </si>
  <si>
    <t>0.35148126</t>
  </si>
  <si>
    <t>-1.1333572406158154</t>
  </si>
  <si>
    <t>-1.6842089423676885</t>
  </si>
  <si>
    <t>2001-06-23</t>
  </si>
  <si>
    <t>1.5636373162484778</t>
  </si>
  <si>
    <t>-0.5645234822286402</t>
  </si>
  <si>
    <t>-1.7406662900576189</t>
  </si>
  <si>
    <t>-1.66963262105627</t>
  </si>
  <si>
    <t>-1.340457712858628</t>
  </si>
  <si>
    <t>1.6985391348917496</t>
  </si>
  <si>
    <t>-1.0287353264167076</t>
  </si>
  <si>
    <t>-1.5006739627973213</t>
  </si>
  <si>
    <t>0.8520352440248917</t>
  </si>
  <si>
    <t>I live in a house with lots of clothes and things lying untidily on the floor and furniture. I am looking around for Fluffy. I suddenly realize I'd nearly stepped on Bootsie. I hadn't seen her as she was curled up on some clothes. Bonnie visits. I show her I'd been looking at some photos she'd given me in clear plastic frames. One 8 by 10 of an old man I don't know. I wonder where I will hang these. I don't want to hang the one of the man I don't know. I tell Bonnie I'd been looking at the photos. I feel a bit guilty. It's taken me so long. Then Bonnie opens the blinds on a back window. I am surprised as she had a movie poster and some little ornaments. I didn't want her to do that. But I look out the window at the back yard. I am surprised to see that there is a caged area full of chickens and sheep and a llama. These are my neighbors animals but obviously in my backyard. I had thought my backyard ended much before this. Then I look back in the room and see Bootsie curled up. I see her left back foot is very swollen and she is in pain. I am concerned. I feel terrible. I must have stepped on her and caused this injury. I pick her up gently and pet her, checking out the foot more carefully. I see her face is pink from loss of fur. I feel very badly for her and am determined to help her heal.</t>
  </si>
  <si>
    <t>0.4255970545755849</t>
  </si>
  <si>
    <t>-0.8940221790419609</t>
  </si>
  <si>
    <t>0.9498465</t>
  </si>
  <si>
    <t>0.38699722</t>
  </si>
  <si>
    <t>-0.6399898</t>
  </si>
  <si>
    <t>1.0880215</t>
  </si>
  <si>
    <t>1.3358813445433335</t>
  </si>
  <si>
    <t>-1.0035537875212412</t>
  </si>
  <si>
    <t>0.5979847933336888</t>
  </si>
  <si>
    <t>-1.8845151199220609</t>
  </si>
  <si>
    <t>0.949993401672616</t>
  </si>
  <si>
    <t>0.36591651257662827</t>
  </si>
  <si>
    <t>-1.3219411597896438</t>
  </si>
  <si>
    <t>-0.2378348723637252</t>
  </si>
  <si>
    <t>1.8517298633325616</t>
  </si>
  <si>
    <t>-0.9195466302812848</t>
  </si>
  <si>
    <t>-0.49279473260491036</t>
  </si>
  <si>
    <t>I am in a house. Apparently I rent several rooms to foreign ambassadors. I am very negligent in keeping things clean. I also hardly ever interact with the ambassadors. I regret that now, wishing I'd made more of an effort to get to know them. I must seem very distant and unfriendly to them. I have trouble sorting out piles of paper and parts that have something to do with computers. I try and clean up a machine I hurriedly place a fresh aerosol can of something on a shelf in the new ambassadors room. It is behind something, so it isn't easy for them to notice and find. I wish I'd done that better.</t>
  </si>
  <si>
    <t>1.6459037517055506</t>
  </si>
  <si>
    <t>0.545149293375556</t>
  </si>
  <si>
    <t>0.45066747</t>
  </si>
  <si>
    <t>1.1862388000000001</t>
  </si>
  <si>
    <t>-0.08996118</t>
  </si>
  <si>
    <t>-0.14293335</t>
  </si>
  <si>
    <t>-0.7754388799425659</t>
  </si>
  <si>
    <t>-0.5565487318243892</t>
  </si>
  <si>
    <t>1.1586128675229324</t>
  </si>
  <si>
    <t>-0.3361095785167042</t>
  </si>
  <si>
    <t>-0.6957679924639975</t>
  </si>
  <si>
    <t>-0.9284884907313934</t>
  </si>
  <si>
    <t>-0.4777617394828674</t>
  </si>
  <si>
    <t>0.6621745625697288</t>
  </si>
  <si>
    <t>-1.2449870680711013</t>
  </si>
  <si>
    <t>-0.8467465090079014</t>
  </si>
  <si>
    <t>0.25392889583082107</t>
  </si>
  <si>
    <t>(06/25/01)["Stay of execution indictment."] I only have 2 hours to live before I am executed. I find it shocking to imagine not existing anymore. I feel fear. I must present myself to the court for my execution. I walk there. A woman lawyer says to me, you can file a stay of execution indictment and they have to hear the appeal. I almost off handedly say Oh, I don't know. I mean the thing is already scheduled and I don't want to upset anything. Then it occurs to me that not dying might be a good thing anyway. Then I feel a bit of remote resentment that my "crime" was merely to be invaded in my home by other people like a burglar. It didn't seem fair. So I finally agree to file the indictment. Then some children with red hair want to go to the movies. The smallest doesn't. I vaguely think going to a movie would be fun, since I'm not going to die. But I tell the child he can go home. I send one of the other kids to walk with him home. Then after they leave I realize that would leave the child alone. So I go and watch him and give up the movie.</t>
  </si>
  <si>
    <t>0.542370097195527</t>
  </si>
  <si>
    <t>-0.377040971370399</t>
  </si>
  <si>
    <t>0.6589765999999999</t>
  </si>
  <si>
    <t>0.5591974000000001</t>
  </si>
  <si>
    <t>0.33177167</t>
  </si>
  <si>
    <t>-0.22423251</t>
  </si>
  <si>
    <t>0.5003042427866344</t>
  </si>
  <si>
    <t>-0.553477758605214</t>
  </si>
  <si>
    <t>2001-06-25</t>
  </si>
  <si>
    <t>1.4332755992088622</t>
  </si>
  <si>
    <t>1.0571568161002804</t>
  </si>
  <si>
    <t>-1.6283896335233892</t>
  </si>
  <si>
    <t>-1.0863781011041476</t>
  </si>
  <si>
    <t>-1.8961366786491591</t>
  </si>
  <si>
    <t>1.7604638833270512</t>
  </si>
  <si>
    <t>0.40323064891970856</t>
  </si>
  <si>
    <t>13365</t>
  </si>
  <si>
    <t>-1.6283692898064772</t>
  </si>
  <si>
    <t>-0.5848558159046439</t>
  </si>
  <si>
    <t>We had created a defense robot that was so good I couldn't protect myself from it. I am shooting laser beams at it and the beams ricochet off his head and around the room. I duck and barely avoid being killed. I figure out its weakest spot behind him shooting at his spine down its pants. I fire and kill it. I am relieved.</t>
  </si>
  <si>
    <t>06/26/01</t>
  </si>
  <si>
    <t>0.42981635383718364</t>
  </si>
  <si>
    <t>-0.5416001158813134</t>
  </si>
  <si>
    <t>0.18474104</t>
  </si>
  <si>
    <t>0.68399787</t>
  </si>
  <si>
    <t>-0.24700114</t>
  </si>
  <si>
    <t>-1.0023389999999999</t>
  </si>
  <si>
    <t>0.243387977572738</t>
  </si>
  <si>
    <t>-1.784486781444343</t>
  </si>
  <si>
    <t>2001-06-26</t>
  </si>
  <si>
    <t>1.450336318122388</t>
  </si>
  <si>
    <t>-1.4514302019332066</t>
  </si>
  <si>
    <t>-1.4389204192520872</t>
  </si>
  <si>
    <t>-0.7260545449891793</t>
  </si>
  <si>
    <t>-1.8361363506882704</t>
  </si>
  <si>
    <t>1.52720122898249</t>
  </si>
  <si>
    <t>0.7250129721659737</t>
  </si>
  <si>
    <t>17708</t>
  </si>
  <si>
    <t>-1.5918515936540993</t>
  </si>
  <si>
    <t>-1.0703322567328795</t>
  </si>
  <si>
    <t>I am walking into a filled auditorium from the back. I am to teach a performance class. The crowd is excited. I get onstage and begin to teach doing performance to keep it interesting. I use a mike. I get word that I am to fly with a pilot to Germany for a drop. A woman notices the pilot is my boyfriend and she threatens to tell the commander. I order her not to so that when she tells on me, I can get her in trouble. She doesn't care. She knocks (raps) on the commander's door. I let her, knowing I can get her in trouble later. This is the night shift of the performance class. There is a day shift as well. I teach a class on army scheduling of health runs to the war zone. I use performance as a method of getting information across.</t>
  </si>
  <si>
    <t>1.15474074572494</t>
  </si>
  <si>
    <t>0.3993761811682471</t>
  </si>
  <si>
    <t>0.6119175</t>
  </si>
  <si>
    <t>0.9074559000000001</t>
  </si>
  <si>
    <t>0.045991775</t>
  </si>
  <si>
    <t>-1.2312923999999998</t>
  </si>
  <si>
    <t>0.15640366533320607</t>
  </si>
  <si>
    <t>-1.9532240867006816</t>
  </si>
  <si>
    <t>1.0726918594805572</t>
  </si>
  <si>
    <t>-0.5274266049002971</t>
  </si>
  <si>
    <t>-0.937203481502109</t>
  </si>
  <si>
    <t>-0.8047851645039968</t>
  </si>
  <si>
    <t>-2.0313889211852936</t>
  </si>
  <si>
    <t>1.1305260439228877</t>
  </si>
  <si>
    <t>-1.0760590393059888</t>
  </si>
  <si>
    <t>7369</t>
  </si>
  <si>
    <t>-1.5066257280448163</t>
  </si>
  <si>
    <t>-0.7021282907217636</t>
  </si>
  <si>
    <t>Merle and I are in a swim pool. I don't want him to revive his desire to have a relationship. I try to avoid him. It hurts his feelings, but he manages it. He doesn't pursue the relationship stuff.</t>
  </si>
  <si>
    <t>1.389099454673546</t>
  </si>
  <si>
    <t>1.3547063676015052</t>
  </si>
  <si>
    <t>-0.03903853</t>
  </si>
  <si>
    <t>1.6467425</t>
  </si>
  <si>
    <t>-0.823807</t>
  </si>
  <si>
    <t>0.246171</t>
  </si>
  <si>
    <t>-1.518666996578458</t>
  </si>
  <si>
    <t>-1.5393763444283857</t>
  </si>
  <si>
    <t>1.7176159297631783</t>
  </si>
  <si>
    <t>-0.1811518539515222</t>
  </si>
  <si>
    <t>-1.8270555822609624</t>
  </si>
  <si>
    <t>-1.9683198383414555</t>
  </si>
  <si>
    <t>-1.0921794243392782</t>
  </si>
  <si>
    <t>1.9441753090865808</t>
  </si>
  <si>
    <t>-0.6218141751200891</t>
  </si>
  <si>
    <t>-1.852014628623445</t>
  </si>
  <si>
    <t>0.7917544425919948</t>
  </si>
  <si>
    <t>I am in a building, a bar or performance area. I see two women who are part of an improv group performing. They are good. I walk up some stairs to see them. They suggest we walk across the street to go into a gift/drug store. They start walking with more people up the street. I cross the street, wondering if I misunderstood where we were going. They realize I was right and swing across the street. We go in, and split up to look at different sections. I say I'll go look at the light fixtures and things. I see some Xmas decorations on a turn around rack. Then I'm talking with a man about a plumber. They want me to sign up for their construction company. I become aware they (like the women) are Saturday Market types. I am hesitant to sign with them. I keep asking questions about prices and services. They insist I have to sign up right away. I want more time to consider. I start to walk back to the original place. I see a woman on a bench and I sit by her. She starts talking about her friend and her had raised Jake and Dwight. She did not understand why their mom left them. I get angry and touchy. I say in righteous haughtier, do you mean me? The mother of Jake and Dwight? You don't understand why I had to leave them? She looks at me with disgust. I don't see why you left them to be raised by others. I indignantly show her my hands. I had severe RA. I say. Probably faking it, she sniffed. Then she sees my hands and looks startled. Now she believes me. I get up and stalk off angry. I am back at the music bar. A man comes in to tell me the names of the 2 plumbers who will work my job. Scott D. someone and another man. I recognize them as Saturday Market people. I feel very rushed into this and unsure they will be fair, honest or dependable.</t>
  </si>
  <si>
    <t>06/27/01</t>
  </si>
  <si>
    <t>1.7127604569141133</t>
  </si>
  <si>
    <t>-0.962049728016168</t>
  </si>
  <si>
    <t>1.9678029</t>
  </si>
  <si>
    <t>1.0025499</t>
  </si>
  <si>
    <t>-0.76740724</t>
  </si>
  <si>
    <t>0.5449963000000001</t>
  </si>
  <si>
    <t>-0.5554048248130219</t>
  </si>
  <si>
    <t>-1.0807598486219236</t>
  </si>
  <si>
    <t>2001-06-27</t>
  </si>
  <si>
    <t>1.1713408650814745</t>
  </si>
  <si>
    <t>-0.5551531997160947</t>
  </si>
  <si>
    <t>-0.9252225676599009</t>
  </si>
  <si>
    <t>-1.1424436061437089</t>
  </si>
  <si>
    <t>-0.6625932651136103</t>
  </si>
  <si>
    <t>1.1278413351312868</t>
  </si>
  <si>
    <t>-1.1431697971724124</t>
  </si>
  <si>
    <t>-1.2229134411438483</t>
  </si>
  <si>
    <t>0.2685979447033008</t>
  </si>
  <si>
    <t>(06/27/01)["Vampires."] I am talking to someone on the phone. I feel a bite on my arm and see a small circle with an "x" in it on my arm. I realize with foreboding that I have been bitten by a vampire. I tell the woman (possibly Anastasia) this happened. I say I am now a vampire forever. I didn't want this. She insists. I call and find out how to cancel out being a vampire. Now I am standing with a group of people saying to the handsome dark haired vampire man, "but you see, I didn't get a chance to say no to the subscription of the vampire club." He says in a smooth sinister voice that all rules were announced and if I was bitten then I must have accepted the rules. They can't be changed. I say but I never heard the rules. He repeats himself and we go into a verbal loop of repetition. I say, this is like the army. He stands very close, very seductive. I shutter and move my neck away from him. He laughs at me. He finally agrees I will be unvampired. A woman plays the recording of my phone conversation and I have to agree I sounded dumb about vampires, but I don't want to be one.</t>
  </si>
  <si>
    <t>1.0260679205851757</t>
  </si>
  <si>
    <t>-0.2511421125156129</t>
  </si>
  <si>
    <t>1.6791198</t>
  </si>
  <si>
    <t>1.442093</t>
  </si>
  <si>
    <t>-0.17311478</t>
  </si>
  <si>
    <t>0.4176009</t>
  </si>
  <si>
    <t>-0.19642523794038216</t>
  </si>
  <si>
    <t>-1.801699602521559</t>
  </si>
  <si>
    <t>1.4743463986990213</t>
  </si>
  <si>
    <t>-1.1420682005559637</t>
  </si>
  <si>
    <t>-1.4911904634300417</t>
  </si>
  <si>
    <t>-1.0953896434437873</t>
  </si>
  <si>
    <t>-1.6596423103778633</t>
  </si>
  <si>
    <t>1.7275404823751586</t>
  </si>
  <si>
    <t>0.30839597761441634</t>
  </si>
  <si>
    <t>-1.657796104932851</t>
  </si>
  <si>
    <t>-0.6856664007833484</t>
  </si>
  <si>
    <t>I am watching a man, a spy going through tunnels which are like travel portals. He is rescuing a small black girl, a toddler. However, he becomes more concerned about the book he is reading and loses track of the girl and her safety. He calls me and my unit over and gives us instruction for what we need to do to get info back safely. The enemy spies are hot on our trails. We must use a number 2 pencil. We do the info exchange practically under the enemy spies noses. It is tricky. As we are changing our clothes the spies are knocking on our door. It is important we get all these clothes changed before the spies see us. I rush to the door and push them back outside talking fast to give the other woman spy time to change. Then I let them in. They ask to see my computer. I let them. Then another woman comes in and eats a piece of cheese. We secretly shake hands as that was the final part of the sequence. We were successful. The enemy spy, thinking we had mailed something shows us his secret mail device which finds secret mail. We pretend concern. He thinks he's on the right trail.</t>
  </si>
  <si>
    <t>06/28/01</t>
  </si>
  <si>
    <t>1.0993255136624325</t>
  </si>
  <si>
    <t>-0.5986221932055986</t>
  </si>
  <si>
    <t>1.2613158000000002</t>
  </si>
  <si>
    <t>0.66906035</t>
  </si>
  <si>
    <t>-0.25045162</t>
  </si>
  <si>
    <t>0.09649636</t>
  </si>
  <si>
    <t>0.2474397108130736</t>
  </si>
  <si>
    <t>-1.6706724518388474</t>
  </si>
  <si>
    <t>2001-06-28</t>
  </si>
  <si>
    <t>1.3953684868523877</t>
  </si>
  <si>
    <t>-1.0872995163016557</t>
  </si>
  <si>
    <t>-1.2395860902873792</t>
  </si>
  <si>
    <t>-0.7557600190846431</t>
  </si>
  <si>
    <t>-1.7109622195441652</t>
  </si>
  <si>
    <t>1.5043612475850738</t>
  </si>
  <si>
    <t>0.8744621308580823</t>
  </si>
  <si>
    <t>-1.4559121062779878</t>
  </si>
  <si>
    <t>-0.7701204455666492</t>
  </si>
  <si>
    <t>I need to pee. I find a room, only Dwight walks in and wants to pee. He goes to another room. Then Valerie is around. She seems upset about something. The way our family is. I am surprised she does try and talk to me nicely. I start to walk past the room Dwight is using. He says don't come here. I say It's OK. I won't.</t>
  </si>
  <si>
    <t>07/01/01</t>
  </si>
  <si>
    <t>1.9321097984448619</t>
  </si>
  <si>
    <t>0.34611536315149766</t>
  </si>
  <si>
    <t>1.2662035</t>
  </si>
  <si>
    <t>1.6645240000000001</t>
  </si>
  <si>
    <t>-1.5283271999999999</t>
  </si>
  <si>
    <t>1.152339</t>
  </si>
  <si>
    <t>-1.1123908852644102</t>
  </si>
  <si>
    <t>-1.6620533468186796</t>
  </si>
  <si>
    <t>2001-07-01</t>
  </si>
  <si>
    <t>1.5552772901809275</t>
  </si>
  <si>
    <t>-0.5915148806319721</t>
  </si>
  <si>
    <t>-1.7376355349834405</t>
  </si>
  <si>
    <t>-1.598417973301819</t>
  </si>
  <si>
    <t>-1.2905759293114627</t>
  </si>
  <si>
    <t>1.7287835209428808</t>
  </si>
  <si>
    <t>-0.9532540537435314</t>
  </si>
  <si>
    <t>-1.4559019146931818</t>
  </si>
  <si>
    <t>0.5885798983863229</t>
  </si>
  <si>
    <t>I am in an apartment. There is a baby girl sleeping in another room. I am standing in a dining room with Charla. I look out the window and see a huge black tornado funnel. It looks like it could come our way. I tell Charla. I then see there is another one on the left. I say it might hit us here. Charla and I watch as it approaches. Get under the table I say as it is obvious it will hit us. I worry about the baby girl but think she's safe so far away from the window. The tornado hits and I hear breaking glass. Fortunately the dining table protects us from getting hit by flying glass. After it is over, we get up and walk outside. I am picking small shards of glass out of my hand and arm on my left side. I'd picked them up as I moved through the broken glass on the floor to get up. They hurt but it is not serious damage.</t>
  </si>
  <si>
    <t>0.4497830447232399</t>
  </si>
  <si>
    <t>-1.6812361467276793</t>
  </si>
  <si>
    <t>0.75963986</t>
  </si>
  <si>
    <t>0.3285875</t>
  </si>
  <si>
    <t>-0.378494</t>
  </si>
  <si>
    <t>0.89692813</t>
  </si>
  <si>
    <t>-0.2078028184557318</t>
  </si>
  <si>
    <t>-1.5136065464522217</t>
  </si>
  <si>
    <t>0.7861213182443934</t>
  </si>
  <si>
    <t>0.14153167074808806</t>
  </si>
  <si>
    <t>-0.8704814999931619</t>
  </si>
  <si>
    <t>-0.4466959073453575</t>
  </si>
  <si>
    <t>-0.8277283995827432</t>
  </si>
  <si>
    <t>1.2886565459070631</t>
  </si>
  <si>
    <t>0.5615831000295879</t>
  </si>
  <si>
    <t>-1.2403538406862153</t>
  </si>
  <si>
    <t>-0.6329817869529161</t>
  </si>
  <si>
    <t>I am at a beach. We are looking for a place to build a fire. After traveling (walking) for quite a while, we find a long sandy beach with a cave. That seems to be important. So we begin to build a fire. Small twigs and wet grasses we gather from the beach. I find a small branch maybe 4 inches in diameter. Then someone adds papers. We light the fire. It goes well. I was worried the wet grass would make the fire not work. (Something about a case of Pepsi.)</t>
  </si>
  <si>
    <t>07/04/01</t>
  </si>
  <si>
    <t>1.2593443454326192</t>
  </si>
  <si>
    <t>-0.5064409764134962</t>
  </si>
  <si>
    <t>0.70469725</t>
  </si>
  <si>
    <t>0.9687846</t>
  </si>
  <si>
    <t>0.7873477</t>
  </si>
  <si>
    <t>-1.8034531000000005</t>
  </si>
  <si>
    <t>0.6823116128890903</t>
  </si>
  <si>
    <t>-1.6470926947647533</t>
  </si>
  <si>
    <t>2001-07-04</t>
  </si>
  <si>
    <t>0.7469470056495902</t>
  </si>
  <si>
    <t>0.4127355020426766</t>
  </si>
  <si>
    <t>-1.870044987765</t>
  </si>
  <si>
    <t>-0.3604658595095651</t>
  </si>
  <si>
    <t>-1.781947779739756</t>
  </si>
  <si>
    <t>1.1227913961124762</t>
  </si>
  <si>
    <t>0.950797547488022</t>
  </si>
  <si>
    <t>-1.1431036102052743</t>
  </si>
  <si>
    <t>-1.2734790112789907</t>
  </si>
  <si>
    <t>(07/08/01)["Mean residents."] I am moving into some large house where lots of people live. Like an orphanage or Care Home. I am outside and see windows and doors and say I'll go in here. The person with me says, no, those ways in are blocked. Come this way. We go around to the front door and enter. It is a very old and crowded . Dark wood furniture. I am told to sit in a small space against the wall with the Windows. I am in a wheelchair. No one speaks to me. I hear them talking with each other. In Spanish. I understand Spanish but decide not to let them know because they are talking about me. They are tricking me by not telling me things I need to know, or telling me the wrong things. I go along for awhile. They don't smile and they don't like me. In the dining room, they get their food and leave me to figure it out on my own. Finally, I answer in Spanish and they realize I'd heard everything they said.</t>
  </si>
  <si>
    <t>0.6741128692113305</t>
  </si>
  <si>
    <t>-1.3744813172967727</t>
  </si>
  <si>
    <t>0.9465455</t>
  </si>
  <si>
    <t>0.15025942</t>
  </si>
  <si>
    <t>0.23973507</t>
  </si>
  <si>
    <t>0.097959675</t>
  </si>
  <si>
    <t>-0.3601793176132705</t>
  </si>
  <si>
    <t>-0.8964358332851708</t>
  </si>
  <si>
    <t>2001-07-08</t>
  </si>
  <si>
    <t>1.2012895776107786</t>
  </si>
  <si>
    <t>-0.7219127235578793</t>
  </si>
  <si>
    <t>-0.8470156164465672</t>
  </si>
  <si>
    <t>-0.7339222994070499</t>
  </si>
  <si>
    <t>-0.7522570520798725</t>
  </si>
  <si>
    <t>0.8699992582291086</t>
  </si>
  <si>
    <t>-0.9092075315350068</t>
  </si>
  <si>
    <t>4443</t>
  </si>
  <si>
    <t>-1.0314468208043477</t>
  </si>
  <si>
    <t>-0.11861403825030387</t>
  </si>
  <si>
    <t>(07/10/01)["Blind man and the baby."] I am in my van. I am moving with my "partner" a blind man, and the four children. He is out of the van with three small children and I am in the van holding a baby on my shoulder. I can't get out. And the blind man is crouched on the ground trying to keep the children with him and know where they are. He needs help too. I look around for someone to ask to help. Some disinterested residents are nearby but they don't help. I feel a bit frustrated and annoyed. I try to get the lift to work so I can go help. The lift comes down crooked and I call out for them to help me. They walk slowly and are not helpful. I am angry now. I tell them how to fix the lift when they say they can't do it. I finally get out of the van. What a frustrating day.</t>
  </si>
  <si>
    <t>1.5087568862868252</t>
  </si>
  <si>
    <t>-1.274903713558399</t>
  </si>
  <si>
    <t>1.3560344</t>
  </si>
  <si>
    <t>0.5958914000000001</t>
  </si>
  <si>
    <t>-1.4699167</t>
  </si>
  <si>
    <t>2.0033724</t>
  </si>
  <si>
    <t>0.1896497052705707</t>
  </si>
  <si>
    <t>-1.2251153981305571</t>
  </si>
  <si>
    <t>2001-07-10</t>
  </si>
  <si>
    <t>0.9245458169185098</t>
  </si>
  <si>
    <t>-1.6159422144184348</t>
  </si>
  <si>
    <t>-0.8456191358313467</t>
  </si>
  <si>
    <t>-0.4716565574526954</t>
  </si>
  <si>
    <t>-1.0267270874744117</t>
  </si>
  <si>
    <t>0.916322176910964</t>
  </si>
  <si>
    <t>0.15721070682013366</t>
  </si>
  <si>
    <t>-1.0838599762449743</t>
  </si>
  <si>
    <t>-0.5451931795939011</t>
  </si>
  <si>
    <t>(07/12/01)["Paulina mad at me."] I am in a bed, in some public building. Maybe an apartment. I have a sack with Paulina's birthday present in it, two of them in fact. I hide them behind my back with the pillows. I call to Paulina to come see her Birthday present. She is angry at me and doesn't listen to what I'm saying. She comes in the window and complains about what I've done that she doesn't like. Finally I get defensive and angry and say she can't have her present. She says she doesn't care. It is unpleasant.</t>
  </si>
  <si>
    <t>1.234007702292623</t>
  </si>
  <si>
    <t>0.5270245263106799</t>
  </si>
  <si>
    <t>0.5190319999999999</t>
  </si>
  <si>
    <t>1.0348305</t>
  </si>
  <si>
    <t>-1.210782</t>
  </si>
  <si>
    <t>-0.49985522</t>
  </si>
  <si>
    <t>-1.741621766265809</t>
  </si>
  <si>
    <t>-1.0309671147788138</t>
  </si>
  <si>
    <t>2001-07-12</t>
  </si>
  <si>
    <t>1.6207246546590257</t>
  </si>
  <si>
    <t>0.501595298411321</t>
  </si>
  <si>
    <t>-1.5311972777456833</t>
  </si>
  <si>
    <t>-1.9086915037183791</t>
  </si>
  <si>
    <t>-1.302295574348772</t>
  </si>
  <si>
    <t>1.88841029679956</t>
  </si>
  <si>
    <t>-0.9281370708922372</t>
  </si>
  <si>
    <t>-0.8930104961477612</t>
  </si>
  <si>
    <t>0.18572808569100677</t>
  </si>
  <si>
    <t>(07/12/01)["Meeting a man."] I am dressing up to go to a single's group. We are seated by age so we will be around others of our own age. I think I look presentable and enter the room. I tell them I am 57 years old. I sit down. A man is seated in the row behind me. The announcer says to connect with someone near you. He leans his head near mine. I decide to chance it and lean back so that our heads touch. He is very happy. Now he is holding my hand and we are seated next to each other. His arm and hand are very muscled and strong. It feels reassuring and good. Apparently he's decided we are a couple. I think this might work out, so I go along with it. Then a woman comes in, someone I'd been angry with because of her behavior. She ruined a project I was in once. I see her and decide to forgive her. The man is very pleased and impressed with my good attitude. She and I begin talking of some video projects she has going. She says a video for school children. I say great. That would be fun. She says the M City Fire department is going to do a video for the school children. I could be in that one. I agree, saying I have a great niece and nephew in M City.</t>
  </si>
  <si>
    <t>1.5006195414442787</t>
  </si>
  <si>
    <t>-0.44722571152067647</t>
  </si>
  <si>
    <t>1.7475665</t>
  </si>
  <si>
    <t>0.8317764000000001</t>
  </si>
  <si>
    <t>-0.14735879</t>
  </si>
  <si>
    <t>0.37729084</t>
  </si>
  <si>
    <t>-1.0652898953443803</t>
  </si>
  <si>
    <t>-1.0678118936160037</t>
  </si>
  <si>
    <t>1.3092636484339537</t>
  </si>
  <si>
    <t>-0.20459347112311446</t>
  </si>
  <si>
    <t>-1.2863897595564986</t>
  </si>
  <si>
    <t>-1.4169497125161281</t>
  </si>
  <si>
    <t>-0.7323535232684185</t>
  </si>
  <si>
    <t>1.20300145183775</t>
  </si>
  <si>
    <t>-0.452818598854473</t>
  </si>
  <si>
    <t>-1.4122699342559604</t>
  </si>
  <si>
    <t>0.41015081622469934</t>
  </si>
  <si>
    <t>I am with a group of people being held by some mysterious group, maybe like the Nazi's. I want to escape. I write out a list of those who had gone before me. I am documenting things as they happened before I forget. I write the list of those who died and therefore left in a bad way. Rosalie is on the list. A deaf man is another. I also write a list of those who successfully left for good reasons. To find a home, and so on. I see the list of those who remain is small and I "Barbara" am the last one on the list, as I am younger than the others.</t>
  </si>
  <si>
    <t>07/12/01</t>
  </si>
  <si>
    <t>0.7042590278244044</t>
  </si>
  <si>
    <t>0.3231439027189313</t>
  </si>
  <si>
    <t>0.43561673</t>
  </si>
  <si>
    <t>0.9661933000000001</t>
  </si>
  <si>
    <t>0.33854365</t>
  </si>
  <si>
    <t>0.17237692</t>
  </si>
  <si>
    <t>-1.7395886325193617</t>
  </si>
  <si>
    <t>-0.2988225914425258</t>
  </si>
  <si>
    <t>1.0168403661883323</t>
  </si>
  <si>
    <t>-0.07278917645008774</t>
  </si>
  <si>
    <t>-0.5104650485531612</t>
  </si>
  <si>
    <t>-0.022379492201691813</t>
  </si>
  <si>
    <t>2.0423973504257726</t>
  </si>
  <si>
    <t>0.42797956624102346</t>
  </si>
  <si>
    <t>-0.5829042444220215</t>
  </si>
  <si>
    <t>13120</t>
  </si>
  <si>
    <t>12283</t>
  </si>
  <si>
    <t>9835</t>
  </si>
  <si>
    <t>0.06614982794733472</t>
  </si>
  <si>
    <t>2.1772560480817393</t>
  </si>
  <si>
    <t>(07/13/01)["Gaston and me."] Gaston comes over to visit. I have never seen this place before, in waking life. Gaston is fixing us something good to eat. He is also very affectionate. I contemplate making love to him. I seems a nice thing to do. We kiss and are affectionate. Then Gaston bends over and places his genital area near my face. I tell him I don't like that. He says OK. And we return to the affectionate stuff.</t>
  </si>
  <si>
    <t>1.9245509563511025</t>
  </si>
  <si>
    <t>0.4554460273761818</t>
  </si>
  <si>
    <t>1.292825</t>
  </si>
  <si>
    <t>1.8446863000000002</t>
  </si>
  <si>
    <t>-0.22752987</t>
  </si>
  <si>
    <t>1.2425531</t>
  </si>
  <si>
    <t>-1.3377408976518912</t>
  </si>
  <si>
    <t>-1.5738639143591335</t>
  </si>
  <si>
    <t>2001-07-13</t>
  </si>
  <si>
    <t>1.6777685792748254</t>
  </si>
  <si>
    <t>-0.3558703795178064</t>
  </si>
  <si>
    <t>-1.8067265848570424</t>
  </si>
  <si>
    <t>-1.7998896937658169</t>
  </si>
  <si>
    <t>-1.1523843271284164</t>
  </si>
  <si>
    <t>1.7821695433044416</t>
  </si>
  <si>
    <t>-0.6359798722577541</t>
  </si>
  <si>
    <t>-1.771372404965455</t>
  </si>
  <si>
    <t>0.8257150248856073</t>
  </si>
  <si>
    <t>(07/13/01)["Hector and me on his graduation day."] I heard that Hector is having his last class in school as today is graduation day. I decide I want to visit him and say hello and congratulations. I drive to the school. It is some small town, like M City. I see a woman I know who I owe money to. I pay her back. Two things done at the same time. That feels good. I enter the school building and pass three or four doors to classrooms. I am not sure which one to enter. I see the office area and ask a man at the desk. He walks me to the classroom and uses an odd reaching device to pull open the door for me. I thank him saying that's a neat device. He apologizes there wasn't a more accessible door for me. I enter a long room about the size of a small gym. The class is seated way in the front. The spectators are in the back. I park my wheelchair in the spectator line. I see the teacher, who is famous for his excellent teaching lecturing. He is talking about Native Americans. Apparently Hector is Native American. A class of elementary school children listen and then leave. Another group comes in. They are seated along the side wall on the bleachers. More spectators come in. I see the teacher is wearing an Elizabethan gown and tights. He is wearing his PHD costume. A pleasant friendly man on my right places his hand gently on my shoulder. I like that. I feel loved. I watch and look for Hector. I finally see him in a grey blue checkered shirt and wearing earphones on his head. He's listening to music as the teacher is lecturing. I smile at him, not sure if he sees me or not. Now I stand up on the side wall area, in front of my wheelchair. Small children are playing at my feet, rolling through me legs and giggling. I smile at them and smile at Hector. The teacher hands some papers to the students and they pass the pick flyer around. He asks them to read the poem on it. Each student reads a line from the poem. It is a nice poem. Something about the moon. Hector gets elbowed by another student and takes his earphones off and reads a line. He smiles at me. It is a pleasant dream. I feel great respect for the teacher and affection for Hector on their graduation day. Apparently the teacher is retiring and this is his last day too.</t>
  </si>
  <si>
    <t>1.3209695894512423</t>
  </si>
  <si>
    <t>-0.586255802472333</t>
  </si>
  <si>
    <t>1.8473336</t>
  </si>
  <si>
    <t>1.0460620999999999</t>
  </si>
  <si>
    <t>0.3797752</t>
  </si>
  <si>
    <t>0.51781535</t>
  </si>
  <si>
    <t>-1.0895159164452424</t>
  </si>
  <si>
    <t>-0.6633368587959542</t>
  </si>
  <si>
    <t>1.0799884496956835</t>
  </si>
  <si>
    <t>-0.6277244363108171</t>
  </si>
  <si>
    <t>-0.7055861468346806</t>
  </si>
  <si>
    <t>-1.393792582856718</t>
  </si>
  <si>
    <t>-0.3553383089686061</t>
  </si>
  <si>
    <t>1.0110224821803804</t>
  </si>
  <si>
    <t>-1.4265569327006784</t>
  </si>
  <si>
    <t>-1.097718764677804</t>
  </si>
  <si>
    <t>0.5979979051007224</t>
  </si>
  <si>
    <t>(07/14/01)["Ginny and Charla."] I am visiting somewhere, maybe a motel or resort. Ginny and Charla are outside lying in the grass sunbathing. I am trying to pack up things. Then I see Ginny and several people standing inside another room. They are about to try some physical trick, like shooting something and hitting a target. I pretend I am some kind of observer. I am in a small life raft in a tiny pool of water. I am lying on the raft and smash up to the wall near them. Then I paddle back because they aren't doing anything yet. I smash up against the other wall and turn and approach them again. This keeps repeating. I say outloud I hope this doesn't change the test results. I feel like I'm spying and very obvious which will change the activity and therefore the results.</t>
  </si>
  <si>
    <t>1.0518145140229342</t>
  </si>
  <si>
    <t>-1.145922004934195</t>
  </si>
  <si>
    <t>0.5730964</t>
  </si>
  <si>
    <t>0.6363234</t>
  </si>
  <si>
    <t>-0.05772245</t>
  </si>
  <si>
    <t>-0.30819103</t>
  </si>
  <si>
    <t>-0.2134003619435986</t>
  </si>
  <si>
    <t>-1.557076998949502</t>
  </si>
  <si>
    <t>2001-07-14</t>
  </si>
  <si>
    <t>1.2421489195225544</t>
  </si>
  <si>
    <t>0.07876914686953046</t>
  </si>
  <si>
    <t>-0.8365373402710644</t>
  </si>
  <si>
    <t>-0.506934560683909</t>
  </si>
  <si>
    <t>-0.7621741142997989</t>
  </si>
  <si>
    <t>1.2960183485249934</t>
  </si>
  <si>
    <t>0.639390815805717</t>
  </si>
  <si>
    <t>-1.1597260713858621</t>
  </si>
  <si>
    <t>-0.48487343298568314</t>
  </si>
  <si>
    <t>(07/15/01)["Fire breathing villain is me."] I the dream ego is watching as "I" am standing in front of a bleacher full of people. I see that "I" have flames in my mouth and lungs. I am amazed I can survive that. Some special protective stuff I probably used, or experience and spray these flames onto the people. They are killed. I then stand in the center of where the fire burned originally as the flames spread out killing others. I am safe in the black charred remains of the burnt area. Now the authorities are after me. Someone is nice and opens a curtain for me to slip through. I am now backstage. Blocked. I see a tall curtain and see a rip in the end seam. I crawl into the curtain rather than behind it. The authorities come and check that area. I can see their shapes through the curtain. I lean back when they feel the area I am in. They somehow miss me. They leave. Then I escape unharmed.</t>
  </si>
  <si>
    <t>0.41519765634158995</t>
  </si>
  <si>
    <t>-2.077122599526034</t>
  </si>
  <si>
    <t>0.932536</t>
  </si>
  <si>
    <t>0.20407654</t>
  </si>
  <si>
    <t>1.1715363</t>
  </si>
  <si>
    <t>-0.6183423000000001</t>
  </si>
  <si>
    <t>0.2955930750496336</t>
  </si>
  <si>
    <t>-1.7212587997219777</t>
  </si>
  <si>
    <t>2001-07-15</t>
  </si>
  <si>
    <t>1.3942714623057122</t>
  </si>
  <si>
    <t>-1.5032304210150187</t>
  </si>
  <si>
    <t>-1.4921152246406637</t>
  </si>
  <si>
    <t>-0.6877640922769028</t>
  </si>
  <si>
    <t>-1.7298979830299297</t>
  </si>
  <si>
    <t>1.3800147330764496</t>
  </si>
  <si>
    <t>0.6845289635344365</t>
  </si>
  <si>
    <t>17658</t>
  </si>
  <si>
    <t>-1.4115360634425063</t>
  </si>
  <si>
    <t>-0.9030996310273153</t>
  </si>
  <si>
    <t>(07/16/01)["Carrying the cat."] I am making a clay figure of a head. I put two of them in a cup of water. I pick one up out of the water and find the strands of hair from the back of the head (clay hair) have come off. I am trying to clean up my work area. I get out of the high wheelchair and sit at a regular work chair at the table. It is more comfortable that way. I walk outside holding a cat in my arms. We are walking up a street and I see the beginnings of the parade lining up. We are going against traffic. I go too far. I was looking for the street that turns left to go get breakfast. I turn around and retrace my steps to the correct street.</t>
  </si>
  <si>
    <t>1.6983897621420785</t>
  </si>
  <si>
    <t>-0.8194203139887759</t>
  </si>
  <si>
    <t>1.2478646999999998</t>
  </si>
  <si>
    <t>1.0416701</t>
  </si>
  <si>
    <t>-0.34632552</t>
  </si>
  <si>
    <t>-0.0556419</t>
  </si>
  <si>
    <t>-0.3929400946942687</t>
  </si>
  <si>
    <t>-0.7679998631739059</t>
  </si>
  <si>
    <t>2001-07-16</t>
  </si>
  <si>
    <t>1.2322484090119743</t>
  </si>
  <si>
    <t>0.18210563781821004</t>
  </si>
  <si>
    <t>-1.025495711113317</t>
  </si>
  <si>
    <t>-0.5865803417259835</t>
  </si>
  <si>
    <t>-0.6873077477859283</t>
  </si>
  <si>
    <t>0.9812844595626884</t>
  </si>
  <si>
    <t>-0.3256211903444145</t>
  </si>
  <si>
    <t>-0.992511547327469</t>
  </si>
  <si>
    <t>-0.14206842835444525</t>
  </si>
  <si>
    <t>(07/21/01)["Curly headed."] I am riding a very powerful frisky horse down a very crowded street. A parade is forming. Now I am returning against the traffic. It is exhilarating to keep the horse in check from all the stimulus going on. My hair is permed in lots of soft ringlet curls. It sticks out all over like an Afro. I am looking for curlers to help smooth the curls down a bit. I find a few small ones, but can't find the rest of them.</t>
  </si>
  <si>
    <t>1.70001953260588</t>
  </si>
  <si>
    <t>0.589511865449085</t>
  </si>
  <si>
    <t>0.77316886</t>
  </si>
  <si>
    <t>1.7329066999999998</t>
  </si>
  <si>
    <t>1.2358464</t>
  </si>
  <si>
    <t>-0.44898427</t>
  </si>
  <si>
    <t>-1.3839596524327482</t>
  </si>
  <si>
    <t>-0.9322354521756808</t>
  </si>
  <si>
    <t>2001-07-21</t>
  </si>
  <si>
    <t>0.7930510615120844</t>
  </si>
  <si>
    <t>0.2650365086120495</t>
  </si>
  <si>
    <t>-1.7519949040778984</t>
  </si>
  <si>
    <t>-1.8712778145091784</t>
  </si>
  <si>
    <t>-0.28970905230765936</t>
  </si>
  <si>
    <t>0.8419791745084659</t>
  </si>
  <si>
    <t>2.0331742471460843</t>
  </si>
  <si>
    <t>-1.379497507324913</t>
  </si>
  <si>
    <t>1.005926638296544</t>
  </si>
  <si>
    <t>Paulina, Lance, Charla and I and others are visiting someone's house. We had stayed overnight and it is time to get up early and pack, fix breakfast and leave. I walk out of the bedroom, seeing Charla's feet under some blankets in another room, in a bed. She is snoring. There is a high step from one room to the other that is hard for me to negotiate. I go to the kitchen. Paulina is already there. I am trying to cook some scrambled eggs. I have layers of newspaper over the burners that I had turned on. Now I am digging them off the surface worried I've started a fire. Many layers, never ending. Then I find the red-hot burner and put the small frying pan on it. I stir the mess which is thick eggs. I am also cleaning up as I go. Lance has moved some cabinets with drawers in them across the entrance to the kitchen. I ask him how I am supposed to get out of the room. He then sees my way is blocked and tries to fix it. I put some nuts I'd been eating into what I thought was the garbage can. I realize it is a huge can of peanuts that aren't yet eaten. I try to remember I need to clean my mess up. I go back to the bedroom and see Paulina has already been there packing up my things. I see a pile of magazines which I'd checked out of the library. I realize I've mixed up some of my aunt's magazines with this pile and am having a hard time separating out theirs from the library ones. I wonder why I went to the library and checked them out if we had such a limited time to read as we are leaving soon. Now I notice that there is a terrible hurricane coming up. I call out to everyone to go to the cellar. Charla is asleep. I go to her and finally have to pick her up and carry her as she wouldn't wake up. My grown son who is gay and his fiancee are there, after the winds and rain die down. The fiance's parents are there and have written a check for $273 dollars for their wedding gift. I and my husband (or Lance) are worried our gift isn't nearly as generous even though it is all we can afford. He wants to write a bigger check. I say no, I think we gave $100 or $150. It is fine. Even though I feel guilty.</t>
  </si>
  <si>
    <t>07/23/01</t>
  </si>
  <si>
    <t>1.6326405979632967</t>
  </si>
  <si>
    <t>-0.17593981893794444</t>
  </si>
  <si>
    <t>1.4378151000000001</t>
  </si>
  <si>
    <t>1.3163154</t>
  </si>
  <si>
    <t>-1.139736</t>
  </si>
  <si>
    <t>0.32496384</t>
  </si>
  <si>
    <t>-0.5870391194980874</t>
  </si>
  <si>
    <t>-0.4596289929387193</t>
  </si>
  <si>
    <t>2001-07-23</t>
  </si>
  <si>
    <t>1.2036595731459352</t>
  </si>
  <si>
    <t>-0.25046534588575525</t>
  </si>
  <si>
    <t>-0.4441293390546146</t>
  </si>
  <si>
    <t>-0.8154336199404246</t>
  </si>
  <si>
    <t>-0.4400691611099783</t>
  </si>
  <si>
    <t>0.2960648368732604</t>
  </si>
  <si>
    <t>-1.57659834588052</t>
  </si>
  <si>
    <t>-0.8622669597599202</t>
  </si>
  <si>
    <t>0.25835070997945553</t>
  </si>
  <si>
    <t>I am watching as a young gentleman and a young man set off on a mysterious journey. There are unknown hazards and witchcraft. They are initiates. The woman doesn't know what to look for. She doesn't understand. The man sees a woman in a golden shape that is like a cage. Then the woman stands in the burning coals and flames. The man goes into it to be with her. He wants to kiss her. She resists and the man backs her gently into a corner and kisses her. They step out of the flames. An older woman or witch tells them to park their bicycle in a particular spot. He wants to park where he can get a better view so he can understand what's going on. The woman is now outside sort of in a trance. A spirit comes by. The man/me looks out the window tentatively. The spirit turns out to be a "grandma." She stands near the door.</t>
  </si>
  <si>
    <t>07/24/01</t>
  </si>
  <si>
    <t>1.5268016678488796</t>
  </si>
  <si>
    <t>-1.2923101357781668</t>
  </si>
  <si>
    <t>2.0830827000000003</t>
  </si>
  <si>
    <t>1.3115264</t>
  </si>
  <si>
    <t>0.4840597</t>
  </si>
  <si>
    <t>-0.09058363</t>
  </si>
  <si>
    <t>-0.4142724683533625</t>
  </si>
  <si>
    <t>-1.8225631732476013</t>
  </si>
  <si>
    <t>2001-07-24</t>
  </si>
  <si>
    <t>1.4633662692559215</t>
  </si>
  <si>
    <t>-1.2023430796663792</t>
  </si>
  <si>
    <t>-1.5821690843308882</t>
  </si>
  <si>
    <t>-1.2142958858706148</t>
  </si>
  <si>
    <t>-1.5855564240913411</t>
  </si>
  <si>
    <t>1.5760146866780749</t>
  </si>
  <si>
    <t>0.0396296604982458</t>
  </si>
  <si>
    <t>-1.7312481598700706</t>
  </si>
  <si>
    <t>-0.12613247683086418</t>
  </si>
  <si>
    <t>I am preparing a performance. I write a story or script. I choose to make my own part fairly small so the memorization won't be too much work or pressure. I am now going in to a public bathroom. A boy stands behind me, hiding under my skirts. He and I walk in tandem so no one will know he's there. We wear some kind of weird braces on our feet. As we go into the disabled stall, some woman is outraged and says "The nerve." She's not disabled. Then another woman is suspicious I'm sneaking a man into the bathroom and we might have sex. I laugh. The boy is a brother. A sister is nearby. Now I am preparing to rehearse the script with "my man." He has shoulder length black hair. I want him to nonchalantly enter and go to the band leader's stand and slowly take the music, being a drummer, and making the music go from slow to wild and rhythmic. The band is rehearsing. I say to the drummer (up at the top of the bleachers) try to play wimpy so he has something to build from. He laughs. Him play wimpy?? But he tries, for me. Now I am looking in a mirror with my "man." I want him to comb his hair different. I suggest a side part, like I do with my hair. He can't seem to get it combed that way. I help him. As we brush his hair to the side, it turns blue and his face turns blue. It's a nice muted color but we agree his hair looks better than the way it was originally.</t>
  </si>
  <si>
    <t>07/25/01</t>
  </si>
  <si>
    <t>1.681133475717403</t>
  </si>
  <si>
    <t>-0.10056483799678412</t>
  </si>
  <si>
    <t>1.6951009</t>
  </si>
  <si>
    <t>1.2214288</t>
  </si>
  <si>
    <t>-0.38390976</t>
  </si>
  <si>
    <t>1.2433931</t>
  </si>
  <si>
    <t>-1.3822905622750101</t>
  </si>
  <si>
    <t>-0.8837398505825981</t>
  </si>
  <si>
    <t>2001-07-25</t>
  </si>
  <si>
    <t>1.0598054920405815</t>
  </si>
  <si>
    <t>0.32830684002083754</t>
  </si>
  <si>
    <t>-1.0507232158960245</t>
  </si>
  <si>
    <t>-1.794466077939696</t>
  </si>
  <si>
    <t>-0.2296249418226125</t>
  </si>
  <si>
    <t>0.8540097336550334</t>
  </si>
  <si>
    <t>-0.3809441416671117</t>
  </si>
  <si>
    <t>-1.3455025610043139</t>
  </si>
  <si>
    <t>1.1452055483672585</t>
  </si>
  <si>
    <t>A plane is loading its passengers. I am the last in line. I wait. The Queen from some foreign country is on board. She is dying. I am upset with her for allowing her people to be uncomfortable just for her convenience. I patiently wait and finally it is time for me to roll on board. I am taken to the very last seat. It's wheelchair accessible. Now I am called to visit the Queen. I go to the front of the plane to the private room the Queen is in. She is veiled. I say shame on you for causing harm to your people for your own selfish reasons. She wearily pulls off her veil. I see two sets of blue eyes. She asks me my name. I tell her. She asks me to print it out for her. I do. My full name. She fills out a paper and names me the new Queen when she dies. She is happy with her choice as I will take good care of her people. Then I see a small baby rolling off a shelf. She seems to be OK. The maid comes in. I had used the commode and she concentrates on cleaning the commode. The Queen chides her for paying attention to the mundane when the momentous occasion of her death and the new Queen is more important. Then the Queen does and I go out to see the Prime Minister who is ready to take over. He is shocked to discover I am officially the new Queen. The Queen and I before she died spent some time talking about the country. Is it poor? Yes. What resources are there? Rocks. Then we'll make the world love rocks. I have good plans to make life better for the people.</t>
  </si>
  <si>
    <t>07/28/01</t>
  </si>
  <si>
    <t>1.6176059524953714</t>
  </si>
  <si>
    <t>-0.27340703401952915</t>
  </si>
  <si>
    <t>1.876598</t>
  </si>
  <si>
    <t>1.5253152</t>
  </si>
  <si>
    <t>0.32642519999999997</t>
  </si>
  <si>
    <t>-0.68652254</t>
  </si>
  <si>
    <t>-0.976916563028686</t>
  </si>
  <si>
    <t>-1.2060722030889697</t>
  </si>
  <si>
    <t>2001-07-28</t>
  </si>
  <si>
    <t>1.3604786601824486</t>
  </si>
  <si>
    <t>-0.5893945797036076</t>
  </si>
  <si>
    <t>-1.3764909772806508</t>
  </si>
  <si>
    <t>-1.32996529503952</t>
  </si>
  <si>
    <t>-1.0888421361371745</t>
  </si>
  <si>
    <t>1.4909294578283083</t>
  </si>
  <si>
    <t>-0.5450337643075877</t>
  </si>
  <si>
    <t>6115</t>
  </si>
  <si>
    <t>-1.4964295876365532</t>
  </si>
  <si>
    <t>0.0859823429025387</t>
  </si>
  <si>
    <t>I am traveling to California to go to a surfing college. I get there and can't find the actual buildings. I am frustrated and keep searching. A young man is with me. I am pretty and college age. I decide to find a better collage. I search Louisiana, Connecticut etc. to find a good college. I want better knowledge.</t>
  </si>
  <si>
    <t>0.5284846609437885</t>
  </si>
  <si>
    <t>0.8195846538900865</t>
  </si>
  <si>
    <t>-0.49218420000000007</t>
  </si>
  <si>
    <t>1.2126274</t>
  </si>
  <si>
    <t>0.70114106</t>
  </si>
  <si>
    <t>-0.32222942</t>
  </si>
  <si>
    <t>-1.6309231085987466</t>
  </si>
  <si>
    <t>1.123760688497614</t>
  </si>
  <si>
    <t>0.7763629166881297</t>
  </si>
  <si>
    <t>1.4532387864616978</t>
  </si>
  <si>
    <t>-0.5489775682873723</t>
  </si>
  <si>
    <t>-0.04109349281749871</t>
  </si>
  <si>
    <t>-1.1123640802687904</t>
  </si>
  <si>
    <t>0.3244510699139157</t>
  </si>
  <si>
    <t>-0.22181319654072168</t>
  </si>
  <si>
    <t>3780</t>
  </si>
  <si>
    <t>3589</t>
  </si>
  <si>
    <t>20078</t>
  </si>
  <si>
    <t>4895</t>
  </si>
  <si>
    <t>-0.6557942007098888</t>
  </si>
  <si>
    <t>-0.6463712670804171</t>
  </si>
  <si>
    <t>I am in a square bus. Men keep coming in. Gaston sits across from me. He acts silly. I keep trying to keep these men out but they keep coming back in. I feel scared of them. They mean me harm. I ask the bus driver to help me, but he's one of them. I realize they are aliens in human form. I am very afraid. I try to escape them. They follow me out of the bus. They are surrounding me. I feel terror. I wake up, afraid. Nightmare.</t>
  </si>
  <si>
    <t>07/29/01</t>
  </si>
  <si>
    <t>0.5209920384083929</t>
  </si>
  <si>
    <t>-1.7107317700290674</t>
  </si>
  <si>
    <t>0.97805226</t>
  </si>
  <si>
    <t>0.1828588</t>
  </si>
  <si>
    <t>0.30077502</t>
  </si>
  <si>
    <t>1.0481504000000001</t>
  </si>
  <si>
    <t>-0.14690957833430093</t>
  </si>
  <si>
    <t>-1.6746544410305142</t>
  </si>
  <si>
    <t>2001-07-29</t>
  </si>
  <si>
    <t>1.4177948342077291</t>
  </si>
  <si>
    <t>-1.1939185941097588</t>
  </si>
  <si>
    <t>-1.348565444903521</t>
  </si>
  <si>
    <t>-0.7709591926314285</t>
  </si>
  <si>
    <t>-1.6510099157049738</t>
  </si>
  <si>
    <t>1.4516005211892729</t>
  </si>
  <si>
    <t>0.5321339834817056</t>
  </si>
  <si>
    <t>-1.4929593254604887</t>
  </si>
  <si>
    <t>-0.6527156535739884</t>
  </si>
  <si>
    <t>I am at a school. A square cloth on the ground is my room. I am picking up the clothes and folding them to clean and organize them. The rival school come and tell us we are being poisoned by our water. An animal died in the water pipes and is rotting in there. We need to clean the water. A man asks us if we have a safety person. We say we don't. He is shocked and concerned. We agree finally we will get one to protect the children. Two children are to be in a boxing match and they are prevailed upon to rinse their hands in clean water before they fight. We finally understand this is important for our health and comply.</t>
  </si>
  <si>
    <t>1.5977728521655095</t>
  </si>
  <si>
    <t>-0.25581249129296224</t>
  </si>
  <si>
    <t>1.5266428</t>
  </si>
  <si>
    <t>1.5734832</t>
  </si>
  <si>
    <t>-0.1491308</t>
  </si>
  <si>
    <t>-0.44015875</t>
  </si>
  <si>
    <t>-1.5533826560815058</t>
  </si>
  <si>
    <t>-0.5535248656323325</t>
  </si>
  <si>
    <t>0.5714920206347313</t>
  </si>
  <si>
    <t>0.7436422189716645</t>
  </si>
  <si>
    <t>-1.1227811548930646</t>
  </si>
  <si>
    <t>-0.9218038543489738</t>
  </si>
  <si>
    <t>-0.2895191613851424</t>
  </si>
  <si>
    <t>0.5288980417502364</t>
  </si>
  <si>
    <t>-1.5062030346256907</t>
  </si>
  <si>
    <t>4228</t>
  </si>
  <si>
    <t>-0.8947182239760136</t>
  </si>
  <si>
    <t>0.21749588082203894</t>
  </si>
  <si>
    <t>I come to visit my mother who lies very ill in her house. I go outside to get something from the camper van. I go in there and a small boy is napping in there. Paulina's boy and Paulina is off doing something this morning. He wakes up very glad to see us. We go outside and walk in the thick snow. He runs and laughs and falls on his back. I help him up and a yellow dog rushes up to us playfully and the dog frolics around me. I pet it. Then Valerie comes up. We go to the back of the van. I open it, looking at the piles of books and dream program notes. I go into the van camper with Valerie (sister-in-law). I start to sob about my mother. I reach out my hand and we hold hands sympathetically. She says I'd go visit her but the house smells. I say my mother's so ill and my father never does that well cleaning and Sally doesn't come very often. I think to myself that Valerie could come over and clean it up if it was so bad for her. But I don't say it. Now we walk back to the house the snow is gone. I ask where it went. It melted away so fast. I am near the door and am happily shocked to see my mother up and smiling and laughing. It is wonderful to see her like that. I wonder now she can do that as she is very ill. She darts around manic happy. Then I see her vomit blood into a long slim glass vial with round series of bubbleglass in it. I realize she is still very ill but somehow is managing this energetic happiness. She says we all need to move in with her because then she will be happy. I hesitate and say No. I can't move in. It feels like a no win situation. A trap.</t>
  </si>
  <si>
    <t>1.6108390456458228</t>
  </si>
  <si>
    <t>-1.2400905642446447</t>
  </si>
  <si>
    <t>1.8778236000000001</t>
  </si>
  <si>
    <t>1.0411626</t>
  </si>
  <si>
    <t>-0.41827226</t>
  </si>
  <si>
    <t>1.5361528</t>
  </si>
  <si>
    <t>-0.944205742499404</t>
  </si>
  <si>
    <t>-1.5444325538098929</t>
  </si>
  <si>
    <t>1.5198860847006574</t>
  </si>
  <si>
    <t>-0.5879334277744157</t>
  </si>
  <si>
    <t>-1.5982072441849573</t>
  </si>
  <si>
    <t>-1.5051279591185864</t>
  </si>
  <si>
    <t>-1.2489669665830474</t>
  </si>
  <si>
    <t>1.5991419048363194</t>
  </si>
  <si>
    <t>-0.8059654502254817</t>
  </si>
  <si>
    <t>-1.4456562657684056</t>
  </si>
  <si>
    <t>0.6664801826659498</t>
  </si>
  <si>
    <t>(07/31/01)["Under the island."] I am with a group of people. We are a unit, like a soldiers unit. We are on an Island. Then we are under the island in a submarine. The enemy is bombing and we are going under the island to escape. I look up to see the flat under part of the land. Then the enemy gets us and we are trying to escape. We are outside the submarine almost tied to it's side. We hang on as best we can. We survive but it is a long ordeal.</t>
  </si>
  <si>
    <t>0.9839927888613592</t>
  </si>
  <si>
    <t>-0.2123892303804117</t>
  </si>
  <si>
    <t>0.62221783</t>
  </si>
  <si>
    <t>1.062365</t>
  </si>
  <si>
    <t>0.13674997</t>
  </si>
  <si>
    <t>-0.7151736999999999</t>
  </si>
  <si>
    <t>0.634092177178566</t>
  </si>
  <si>
    <t>-1.6719274682907113</t>
  </si>
  <si>
    <t>2001-07-31</t>
  </si>
  <si>
    <t>0.7153428941502317</t>
  </si>
  <si>
    <t>0.33910801375091426</t>
  </si>
  <si>
    <t>-1.897589450428228</t>
  </si>
  <si>
    <t>-0.4188851404448437</t>
  </si>
  <si>
    <t>-1.8353716719502613</t>
  </si>
  <si>
    <t>1.3115808045778006</t>
  </si>
  <si>
    <t>0.9804341321526724</t>
  </si>
  <si>
    <t>-1.2692109670580547</t>
  </si>
  <si>
    <t>-1.3492982149492074</t>
  </si>
  <si>
    <t>(07/31/01)["Paulina's bookstore."] Dovre and I are in a room of Paulina's Bookstore. It is a mess and we are trying to help her clean it up. We are picking up books off the floor. Dovre finds two of them she wants to keep. I take them to another room where Paulina is and ask her if Dovre and I can keep these books. I feel guilty because we aren't offering to pay her for them. She nods, but I decide to put them back on the table to be sold. I ask her which table. She says the "B's." I look at one table. She says no. I look at the next table. She says no, then I see they are in alphabetical order and find the "B" table. I straighten up some newspapers laying on the books and find a place for them. They are slim volumes and are almost covered or lost next to the larger books.</t>
  </si>
  <si>
    <t>1.9499512562198802</t>
  </si>
  <si>
    <t>0.6136899963401047</t>
  </si>
  <si>
    <t>0.9624632</t>
  </si>
  <si>
    <t>1.7179095000000002</t>
  </si>
  <si>
    <t>-0.39152664</t>
  </si>
  <si>
    <t>0.23878457</t>
  </si>
  <si>
    <t>-0.8499204758087676</t>
  </si>
  <si>
    <t>-0.5295528501657338</t>
  </si>
  <si>
    <t>1.1322983383999974</t>
  </si>
  <si>
    <t>-0.3843868653910114</t>
  </si>
  <si>
    <t>-0.65618020585464</t>
  </si>
  <si>
    <t>-0.9754384380731616</t>
  </si>
  <si>
    <t>-0.4560325584892248</t>
  </si>
  <si>
    <t>0.6971658260248826</t>
  </si>
  <si>
    <t>-1.3105358157536962</t>
  </si>
  <si>
    <t>-0.9056894875135401</t>
  </si>
  <si>
    <t>0.4692573174713965</t>
  </si>
  <si>
    <t>(08/01/01)["Fabulous pool in the motel room."] I and Charla and Ginny are staying at a motel. I wake up in the morning and go to the next room to see if Ginny has left yet. She has not. Another couple of children, including a young girl are with her, so she will be staying for awhile. We decide to have a big breakfast. I order a stack of pancakes. For some reason I don't eat them. It might make me feel bad. Then Rochelle is there in her wheelchair. Her hair is styled very nicely. I remark how nice she always looks. The young girl is trying to talk to her and she doesn't notice she is there. I point her out to Rochelle so she won't accidentally run over her. Then I notice a huge swimming pool in another room. I dive in boots, jeans and all and splash around with the kids. The pool turns into a playing field with lots of water on it. After we are done playing, I go into yet another room and see Rochelle in a purple pretty nightgown, only she must weigh 300 pounds now. She sits in a bathtub, but with no water in it. She asks me to splash some water onto her like we were doing in the play field. She has another favor to ask me but never finishes asking it. I stand there waiting, but she just stops speaking. I then go look out a window and see below a huge bedroom. It is the bedroom of the King. He bed itself is huge. The pillows are bigger than a person and take up half the bed. A train of sorts like on formal dresses is trailing from the bed a long distance. I see bishops and cardinals coming in and watch as they do the ritual putting on of robes and red colorful shawls and things. The King is standing to one side talking with an attendant. I realize I am watching a play. I remember this play from another time. I see people walking under the huge bedside table. They look like little dolls next to the tall legs of the table. I listen to the words and can't decide if this is a play I saw before or another play. I decide it is a different play, but written by the same author. The bride of the King is missing, perhaps run away. I see hangings on the wall that tell me that. It's fun to be peaking at this spectacle from the high window. Then I turn and look back into our room. Charla has decided to go up into an attic through the trap door. She rummages around and the door is shut. I get worried and call to her to come back down. She does so, finally, with a loud bump of the door slamming shut after her.</t>
  </si>
  <si>
    <t>1.7533115793005916</t>
  </si>
  <si>
    <t>-1.6953047461489998</t>
  </si>
  <si>
    <t>2.0924053</t>
  </si>
  <si>
    <t>1.0869957000000001</t>
  </si>
  <si>
    <t>0.47408924</t>
  </si>
  <si>
    <t>0.3603562</t>
  </si>
  <si>
    <t>-0.7032450475339491</t>
  </si>
  <si>
    <t>-1.0649519789351671</t>
  </si>
  <si>
    <t>2001-08-01</t>
  </si>
  <si>
    <t>1.2913813804794172</t>
  </si>
  <si>
    <t>-0.2253061945757768</t>
  </si>
  <si>
    <t>-1.0830666887847782</t>
  </si>
  <si>
    <t>-1.115650257303365</t>
  </si>
  <si>
    <t>-0.9265020684292304</t>
  </si>
  <si>
    <t>1.1529293470482558</t>
  </si>
  <si>
    <t>-0.5753190473030186</t>
  </si>
  <si>
    <t>-1.2743084890467025</t>
  </si>
  <si>
    <t>0.11807998498685025</t>
  </si>
  <si>
    <t>(08/02/01)["Varnishing the painting."] I am in a one room apartment. I want to finish up some projects that have been laying around the place for a long time. I see a painting of a man's face. I dip it in varnish, not only the frame, but the entire painting. Then I hold it upside down to let the excess varnish drip off. It feels good to finish a project. I try and sit in the one chair, a modern looking reclining chair. But there are plants draped all around it from hanging plants above it. I pull away some chunks of dead plants to make room for me. I sit there looking at the completely cleared off counters along the wall. I haven't seen it cleared off in years. Now the door flies open. A young girl comes in and three dogs with her. More dogs are in the hall outside. I try to talk her into leaving again, and taking her dogs with her. But she sees my kittens and wants to play with them. I step out into the hall and see lots of people. Ginny and I are going to drive away down the hall in a car, but it is crowded.</t>
  </si>
  <si>
    <t>1.5362676787868592</t>
  </si>
  <si>
    <t>-0.6030355138042058</t>
  </si>
  <si>
    <t>0.8888065999999999</t>
  </si>
  <si>
    <t>0.8965109</t>
  </si>
  <si>
    <t>-0.12980048</t>
  </si>
  <si>
    <t>0.14436817</t>
  </si>
  <si>
    <t>-0.3926317054246023</t>
  </si>
  <si>
    <t>-0.7637716827143555</t>
  </si>
  <si>
    <t>2001-08-02</t>
  </si>
  <si>
    <t>1.2210140931358129</t>
  </si>
  <si>
    <t>-1.9320727647235405</t>
  </si>
  <si>
    <t>1.0102637035127642</t>
  </si>
  <si>
    <t>-0.5779984300014391</t>
  </si>
  <si>
    <t>-0.6721987443718986</t>
  </si>
  <si>
    <t>0.9713725794610434</t>
  </si>
  <si>
    <t>-0.3155419313625987</t>
  </si>
  <si>
    <t>-0.8951919392086911</t>
  </si>
  <si>
    <t>-0.2583059221257722</t>
  </si>
  <si>
    <t>(08/02/01)["Going to Alaska."] I am cleaning up, putting things I want to fix in a pile. A jacket with a torn pocket. Ginny comes in and as I am moving things, she helps. I see she put the things in a suitcase. My large black one. I say no, I need that suitcase to pack for Alaska. So I start to take the things out, fat bottle brushes, empty mason jars, clothes and so on. I go back into my room and into the walk in closet. I choose clothes, asking Ginny should I take this jacket, (the one needing a rip in the pocket fixed). She says no. I say it could get cold there, it is Alaska, after all. She says I won't need the jacket. I choose a few outfits and pack them into the suitcase. Then I find the suitcase I'd used the last time I traveled to Alaska. Some books and papers and projects there I could work on. I pack them too.</t>
  </si>
  <si>
    <t>1.7240417457636226</t>
  </si>
  <si>
    <t>0.4579916928086846</t>
  </si>
  <si>
    <t>1.1205071000000002</t>
  </si>
  <si>
    <t>1.7820923</t>
  </si>
  <si>
    <t>0.18222120000000008</t>
  </si>
  <si>
    <t>-0.7183632124079721</t>
  </si>
  <si>
    <t>-0.5648262274172942</t>
  </si>
  <si>
    <t>1.1382967845515937</t>
  </si>
  <si>
    <t>-0.2847466090843514</t>
  </si>
  <si>
    <t>-0.6725820281302559</t>
  </si>
  <si>
    <t>-0.8957149495870147</t>
  </si>
  <si>
    <t>-0.4500557027926116</t>
  </si>
  <si>
    <t>0.5991438518685507</t>
  </si>
  <si>
    <t>-1.1915784350541592</t>
  </si>
  <si>
    <t>23731</t>
  </si>
  <si>
    <t>24107</t>
  </si>
  <si>
    <t>-0.8103557042011302</t>
  </si>
  <si>
    <t>0.15886681708544811</t>
  </si>
  <si>
    <t>(08/02/01)["Gay men and the contest.."] Two gorgeous men, one George Hamilton, tanned, black hair, well muscled and gay. They are in one of their apartments. They are in competition with each other. They look in the mirror and fuss with their appearance. George decides to make a batch of extremely hot chili. He had to practice eating it so he could survive it. His face looks ashen and grey from the extreme heat of the chili. He then takes off a face mask cosmetic thing and looks better. He is smirking because he knows he'll win this contest. Then the other gay man asks if he has any dresses. He says of course. The other man says where are they? George points to a door. The other man says I don't know which way. So George sighs and walks over to the door and opens it. He points to the right where dresses are hanging. I see the corner of a pink printed one. The man goes in to investigate.</t>
  </si>
  <si>
    <t>1.8004483909328235</t>
  </si>
  <si>
    <t>-0.04793387057989136</t>
  </si>
  <si>
    <t>1.9679891999999999</t>
  </si>
  <si>
    <t>1.632134</t>
  </si>
  <si>
    <t>0.32771888</t>
  </si>
  <si>
    <t>0.57877445</t>
  </si>
  <si>
    <t>-0.5572324751001833</t>
  </si>
  <si>
    <t>-1.7661170803245525</t>
  </si>
  <si>
    <t>1.4917574317439222</t>
  </si>
  <si>
    <t>-0.4596180695312321</t>
  </si>
  <si>
    <t>-1.5125312446411183</t>
  </si>
  <si>
    <t>-1.3253455578672375</t>
  </si>
  <si>
    <t>-1.5338964606305672</t>
  </si>
  <si>
    <t>1.5644651675226686</t>
  </si>
  <si>
    <t>-0.5513634371184895</t>
  </si>
  <si>
    <t>-1.6952644540962316</t>
  </si>
  <si>
    <t>0.2694205534873759</t>
  </si>
  <si>
    <t>(08/03/01)["Fluffy dying."] I am in my bed at the 40th street house. Fluffy rockets in and leaps on my chest to try and grab at some yellow stick pins in the wall holding up a large butcher paper drawing. I grab her and take the pins out of her mouth before she swallows them. I am distressed. She is dying. She leaps off the bed and races upside down on the ceiling. I am very surprised at this. Then she leaps to the floor and pushes herself violently against a large crib on the left side of the room. She is on her back and I see her anus poke out and a carrot like object come out and back in. I realize she is dying and feel sad.</t>
  </si>
  <si>
    <t>1.0211576565678495</t>
  </si>
  <si>
    <t>-1.3766565313953385</t>
  </si>
  <si>
    <t>1.1751806999999999</t>
  </si>
  <si>
    <t>0.5066899</t>
  </si>
  <si>
    <t>0.4186228</t>
  </si>
  <si>
    <t>-0.15319254</t>
  </si>
  <si>
    <t>-0.22375452621314693</t>
  </si>
  <si>
    <t>-1.6518719415678382</t>
  </si>
  <si>
    <t>2001-08-03</t>
  </si>
  <si>
    <t>1.3561405708877319</t>
  </si>
  <si>
    <t>0.11107819873916806</t>
  </si>
  <si>
    <t>-0.9421350863466148</t>
  </si>
  <si>
    <t>0.2169538588539941</t>
  </si>
  <si>
    <t>-1.361500809643345</t>
  </si>
  <si>
    <t>1.3335698596870529</t>
  </si>
  <si>
    <t>0.5325843838398417</t>
  </si>
  <si>
    <t>7682</t>
  </si>
  <si>
    <t>-1.4371737050223483</t>
  </si>
  <si>
    <t>-0.6301312500046703</t>
  </si>
  <si>
    <t>(08/03/01)["Dover State University."] I have decided to go back to school to take classes on dreams. I am in the halls. A short man comes by and asks me if I need help. He is a representative of the disabled student unit there. I go with him to his office. His name is Beirdy or something like that. He offers help. Then I go down another hall and find a catalog of classes. It has a small pamphlet with insert pages in it, on brown recycled paper. Very cheaply done. But economical. I realize I've chosen to take a general psychology class and wonder if this will have the right kind of information in it. I begin to doubt my decision to return to school. Jake is around somewhere. I go out to find my van. It is parked on the street. I get into it and see a note from a parking meter person saying they were going to ticket me for illegally parking, but they saw in what bad shape the van is in and took pity on me assuming I couldn't afford to fix the van. I was thankful.</t>
  </si>
  <si>
    <t>0.6450883138528299</t>
  </si>
  <si>
    <t>-0.6384022753925176</t>
  </si>
  <si>
    <t>1.2002576999999999</t>
  </si>
  <si>
    <t>0.2566364</t>
  </si>
  <si>
    <t>0.013641782</t>
  </si>
  <si>
    <t>-0.22987254</t>
  </si>
  <si>
    <t>-0.09153371899704796</t>
  </si>
  <si>
    <t>-1.1939806714385557</t>
  </si>
  <si>
    <t>1.02082934231803</t>
  </si>
  <si>
    <t>-0.9176777010428644</t>
  </si>
  <si>
    <t>-0.842244990076894</t>
  </si>
  <si>
    <t>-0.5931782988036545</t>
  </si>
  <si>
    <t>-1.0207446108810858</t>
  </si>
  <si>
    <t>0.8109843846411758</t>
  </si>
  <si>
    <t>-1.3893077521368469</t>
  </si>
  <si>
    <t>12533</t>
  </si>
  <si>
    <t>-1.1312829792869605</t>
  </si>
  <si>
    <t>-0.22369060805343782</t>
  </si>
  <si>
    <t>(08/03/01)["Home with Mom and Dad."] I am at a house I've never seen before in waking life. It is supposedly my parents' house. Long and rambling. I am at the back door which is opened. It has been several days of bad weather and the snow is piled up around the door and on the floor in the hall area at the door so that the bathroom door is blocked with snow. I see the rain and snow has stopped. Charla is outside with some of her friends. I sit down on the snow bank on the floor inside the house and I kick at the melting snow outside. It causes chunks to roll down the steep hill and finally I clear out all the snow this way. A friend of Charla's then goes into the bathroom. Now I stand and use a shovel to clear away stones and silt that is many inches think all over the floor in the room. From the floods. I shovel and shovel. Then I decide I'd better get my parents' permission because I'm just shoveling it out the door, black plastic pieces in it and all. Making a mess out there. I walk over the stony floor to the next room and through that room to another one on the right and down a step. I see a dining room table and my parents are talking with a couple. They look up and say this is private business. I apologize and leave the room to wait. The couple comes out talking about some real estate deal in Vancouver my parents are trying to convince them to buy. I go back in the room. My mother is not there. My father is and Dwight and a Doctor. He has the results of my blood test. He speaks but I can't understand him. I tell him to repeat it because I am deaf in my left ear. He is annoyed and walks over near my right ear. I continue to have trouble hearing him. He says the blood levels are low. I say is that good or bad? He says something about the Orphan Syndrome and low blood levels are a good sign that my Orphan Syndrome isn't too bad. He is referring to how I was raised as a child. I am relieved it is good. But unclear what it is and can't get the right information because he's too annoyed with me. I am frustrated.</t>
  </si>
  <si>
    <t>1.5968840138530584</t>
  </si>
  <si>
    <t>-1.5187440065166262</t>
  </si>
  <si>
    <t>1.7965053</t>
  </si>
  <si>
    <t>0.6460755</t>
  </si>
  <si>
    <t>-0.44847044</t>
  </si>
  <si>
    <t>0.88960576</t>
  </si>
  <si>
    <t>-0.8036858812158061</t>
  </si>
  <si>
    <t>-1.1011740195765212</t>
  </si>
  <si>
    <t>1.2710345693733407</t>
  </si>
  <si>
    <t>-0.19760462756577696</t>
  </si>
  <si>
    <t>-1.169006047108176</t>
  </si>
  <si>
    <t>-1.0989068520903302</t>
  </si>
  <si>
    <t>-0.9169331934558614</t>
  </si>
  <si>
    <t>1.19032315761976</t>
  </si>
  <si>
    <t>-0.5212053652443139</t>
  </si>
  <si>
    <t>-1.2516114597508754</t>
  </si>
  <si>
    <t>0.011018090927129852</t>
  </si>
  <si>
    <t>(08/04/01)["Expanding the building."] I go into a building. I need to speak to a man in a particular department. I enter the main lobby. I want to write a note to him. I find many sticky yellow sheets of paper and try to find one which hasn't already been written on, on both sides. I can't find one after searching diligently for a long time. I write down 1 A2 on an already used paper. I try to go up an elevator but it is wobbly and I am worried it will break. I go back out realizing the building is not safe and needs fixing. I get into my van and proceed to drive up the tunnels in the building. The tunnel is white, rounded and narrow and going up. As I drive, I realize I am creating a better situation. The tunnels are now more wide and easy to go through. The building structure itself is stronger and better built. I feel nervous in the narrow tunnel as I drive quickly up to the top. I get out and go back to the lobby. Not many people there. I take the elevator again. The window screen seems wobbly and I stand away from it, nervous it will fall open and I will fall out. Then the elevator stops. I try and push buttons to get it to go up to the 5th floor and then we can go back down to the 4th, which is the floor I want. I works and I get off at the 4th floor. I notice no one is in the waiting room, still thin of company. I feel slightly uppity about that.</t>
  </si>
  <si>
    <t>1.5136490847212885</t>
  </si>
  <si>
    <t>-1.3995665826602843</t>
  </si>
  <si>
    <t>1.337126</t>
  </si>
  <si>
    <t>0.7107281</t>
  </si>
  <si>
    <t>0.23201662</t>
  </si>
  <si>
    <t>-0.50961643</t>
  </si>
  <si>
    <t>-0.3594550302225658</t>
  </si>
  <si>
    <t>-0.9368945016579048</t>
  </si>
  <si>
    <t>2001-08-04</t>
  </si>
  <si>
    <t>1.1688279005148767</t>
  </si>
  <si>
    <t>-0.6566711011543599</t>
  </si>
  <si>
    <t>-0.8417446567306325</t>
  </si>
  <si>
    <t>-0.7755776714627919</t>
  </si>
  <si>
    <t>-0.7964548106764577</t>
  </si>
  <si>
    <t>0.8932449145542748</t>
  </si>
  <si>
    <t>-0.9029131680469482</t>
  </si>
  <si>
    <t>-1.0507798316813002</t>
  </si>
  <si>
    <t>-0.20467723327345239</t>
  </si>
  <si>
    <t>(08/05/01)["Rosie O'Donnell."] I am teaching a class. There are three adult students left to do their final work for the day. They are lying on a couch/bed. It is the end of the afternoon and I want to finish the day of work. I ask Rosie O'Donnell a question. She seems to be unconscious. I shake her to wake her. She doesn't wake up. I look at her more closely. There are words appearing on her skin, like she is answering the question or talking in writing. Meanwhile a student like Mateo asks permission to go to the bathroom. I am annoyed because he wears a glove like paint (blue and white) on his hand and he is waving his hand up in the air. I realize later this meant he wasn't coming back. I continue to try and wake Rosie who remains unconscious. I am frustrated.</t>
  </si>
  <si>
    <t>1.4959460782054206</t>
  </si>
  <si>
    <t>-0.468907988623711</t>
  </si>
  <si>
    <t>1.8903368999999999</t>
  </si>
  <si>
    <t>1.3156443000000002</t>
  </si>
  <si>
    <t>0.43384776</t>
  </si>
  <si>
    <t>0.23328672</t>
  </si>
  <si>
    <t>-1.1062589098848234</t>
  </si>
  <si>
    <t>-0.6482618024318028</t>
  </si>
  <si>
    <t>2001-08-05</t>
  </si>
  <si>
    <t>1.0869000837562621</t>
  </si>
  <si>
    <t>-0.6163262190453758</t>
  </si>
  <si>
    <t>-0.6711807274931575</t>
  </si>
  <si>
    <t>-1.4038935339173322</t>
  </si>
  <si>
    <t>-0.33836159796425275</t>
  </si>
  <si>
    <t>1.0011767004464258</t>
  </si>
  <si>
    <t>-1.4544680216494734</t>
  </si>
  <si>
    <t>-1.129086195935</t>
  </si>
  <si>
    <t>0.699552606936681</t>
  </si>
  <si>
    <t>(08/06/01)["Boxing the invisible ghost."] I sense an old ghost in a room. It pushes down a green cat figurine off a shelf and it breaks. I get angry and tell him not to do that again. He comes at me and I begin to box with him, punching him out. It I realize, looks strange to others as the ghost is invisible. I feel good that I knocked him about so well.</t>
  </si>
  <si>
    <t>0.33244539660711464</t>
  </si>
  <si>
    <t>-1.3626815622610087</t>
  </si>
  <si>
    <t>0.65001965</t>
  </si>
  <si>
    <t>0.2095972</t>
  </si>
  <si>
    <t>0.49472812</t>
  </si>
  <si>
    <t>0.37355635</t>
  </si>
  <si>
    <t>-0.16876642748585005</t>
  </si>
  <si>
    <t>-1.6038881766430113</t>
  </si>
  <si>
    <t>2001-08-06</t>
  </si>
  <si>
    <t>1.3818422207469303</t>
  </si>
  <si>
    <t>-1.1703060097482902</t>
  </si>
  <si>
    <t>-1.2921923375486937</t>
  </si>
  <si>
    <t>-0.6520653675270489</t>
  </si>
  <si>
    <t>-1.6123300172462411</t>
  </si>
  <si>
    <t>1.3711894264707476</t>
  </si>
  <si>
    <t>0.5173252702210277</t>
  </si>
  <si>
    <t>-1.342551411600054</t>
  </si>
  <si>
    <t>-0.669360425537609</t>
  </si>
  <si>
    <t>(08/08/01)["Tragic shooting."] Charla comes downstairs and says Uncle Jake killed Dwight and wounded her. I am shocked. I am in a trance like condition from the shock and sorrow. Hours pass. I am in a kitchen. I realize I should be calling 911. I dial. I tell them, but I am crying so hard that It is hard to get it out. I hang up and wait. Then I realize that I forgot to tell them my address. I call 911 again. I tell them the address, crying again. I hang up. I wait. Then I realize I should go look and see if it is true. I go upstairs to my bedroom and partially open the door. It can't be opened fully, because Jake's body lies in the way. I see he is dead. I go back downstairs to Dwight's bedroom. I see he is dead. I go back to the kitchen and ask Charla to show her wound. She shows me two healed scars where a bullet went through just below her knee from the back to the front. Now I walk into the living room. People are arriving, to ask questions. I tell them they can move back the couch from the desk, which is in the center of the room. They do so and ask me questions. I answer from a stunned sorrow.</t>
  </si>
  <si>
    <t>1.334334217220533</t>
  </si>
  <si>
    <t>-1.2890051061956687</t>
  </si>
  <si>
    <t>2.0285509</t>
  </si>
  <si>
    <t>1.1393461999999999</t>
  </si>
  <si>
    <t>-1.0279074000000001</t>
  </si>
  <si>
    <t>0.47248083</t>
  </si>
  <si>
    <t>-0.5137770361889562</t>
  </si>
  <si>
    <t>-1.4182010668165534</t>
  </si>
  <si>
    <t>2001-08-08</t>
  </si>
  <si>
    <t>1.3801004044711054</t>
  </si>
  <si>
    <t>-0.7462835508973266</t>
  </si>
  <si>
    <t>-1.367531851200499</t>
  </si>
  <si>
    <t>-1.168924695873618</t>
  </si>
  <si>
    <t>-1.2708519237469522</t>
  </si>
  <si>
    <t>1.3508969390457966</t>
  </si>
  <si>
    <t>-0.28025607050091866</t>
  </si>
  <si>
    <t>240</t>
  </si>
  <si>
    <t>-1.5192735248773295</t>
  </si>
  <si>
    <t>-0.10316801979468368</t>
  </si>
  <si>
    <t>I am in the back seat of a car. A couple, both with dark hair are my friends. The man is driving and the woman and I are in the backseat. We are near an ocean. I see on the left side of the road the huge prow of a ship coming up on land. 3 or 4 people are trying desperately to avoid being run over. I notice a key ring with 2 keys in my hand. I suddenly remember I hadn't taken my pills the night before or this morning. I have a moment of fear about that. I remind myself to take them when we arrive at our destination. I think its' the day (Thurs.) to eat the oatmeal but it is only Tuesday. We now turn off the coast highway and drive down hill on a small road, past other houses and so on to a house that the couple just bought. The woman watches my face for my expression. She's excited about me liking the house. I am curious and get out of the car. A small boy (theirs) is there. When the mom isn't looking, he sneaks a swig off my coke bottle. We smile and laugh together.</t>
  </si>
  <si>
    <t>08/09/01</t>
  </si>
  <si>
    <t>0.7783246693418362</t>
  </si>
  <si>
    <t>-1.470659582379647</t>
  </si>
  <si>
    <t>1.4244809999999999</t>
  </si>
  <si>
    <t>0.15244767</t>
  </si>
  <si>
    <t>0.76115364</t>
  </si>
  <si>
    <t>0.036077235</t>
  </si>
  <si>
    <t>-0.008582067319151683</t>
  </si>
  <si>
    <t>-1.178548105786934</t>
  </si>
  <si>
    <t>2001-08-09</t>
  </si>
  <si>
    <t>0.9137160066231744</t>
  </si>
  <si>
    <t>-1.29418832033485</t>
  </si>
  <si>
    <t>-0.7243428042092829</t>
  </si>
  <si>
    <t>-0.5560488049009886</t>
  </si>
  <si>
    <t>-1.2030033711040249</t>
  </si>
  <si>
    <t>1.0370523294918066</t>
  </si>
  <si>
    <t>0.286082300234906</t>
  </si>
  <si>
    <t>20549</t>
  </si>
  <si>
    <t>-1.2444871659612633</t>
  </si>
  <si>
    <t>-0.683141464668984</t>
  </si>
  <si>
    <t>(08/10/01)["Telling the truth can be dangerous."] I am in a class. Ex-president Bill Clinton is the teacher. I ask him a question which he has trouble answering. He hems and hahs and searches through books and papers. I have put him on the spot, embarrassed him. Later, I am searching through the box to find my pills. There are a number of them but not enough of the right kind. (coumadin 2.5's) I sigh and feel worried. Then Bill asks a question of a woman student who didn't know the answer. I realize it is a trick question calculated to embarrass her. Revenge. I answer for her and quietly but with firm intent I respond to something he said with "Obviously, it is better not to tell the truth or you will get attacked."</t>
  </si>
  <si>
    <t>1.4638294543204544</t>
  </si>
  <si>
    <t>0.41386252325444955</t>
  </si>
  <si>
    <t>1.2785923000000001</t>
  </si>
  <si>
    <t>1.6453124</t>
  </si>
  <si>
    <t>-0.029185243</t>
  </si>
  <si>
    <t>0.56561184</t>
  </si>
  <si>
    <t>-1.1057817057509651</t>
  </si>
  <si>
    <t>-0.6494801511096169</t>
  </si>
  <si>
    <t>2001-08-10</t>
  </si>
  <si>
    <t>1.0769796244379075</t>
  </si>
  <si>
    <t>-0.6195799418579914</t>
  </si>
  <si>
    <t>-0.6717669438801236</t>
  </si>
  <si>
    <t>-1.397987058519324</t>
  </si>
  <si>
    <t>-0.3384191413037991</t>
  </si>
  <si>
    <t>0.9862978581048628</t>
  </si>
  <si>
    <t>-1.461697505370288</t>
  </si>
  <si>
    <t>-1.053984991623383</t>
  </si>
  <si>
    <t>0.6958101788466757</t>
  </si>
  <si>
    <t>I am in some resort hotel room. I decide to take a shower. It is a very wide open shower area, in the large open room. There isn't any furniture in there. A flimsy shower curtain is across the door to the room. A woman, perhaps my sister in law, Corinne, is trying to lock the curtain after she left. She is going to get something. I pick up a notebook which has the events that will happen later that night all written out. I see that I shall see about 5 movies in a row until 2am in the morning. It all feels laid back and relaxed. Another woman and her friend is industriously trying to work with a shape in a closet like area in the hall. I peek in and see a green painted square on the side wall. I come back into the room, still interested in having a shower at some point.</t>
  </si>
  <si>
    <t>08/10/01</t>
  </si>
  <si>
    <t>1.2434225036254194</t>
  </si>
  <si>
    <t>-0.7443224452696815</t>
  </si>
  <si>
    <t>1.1409405000000001</t>
  </si>
  <si>
    <t>0.59099245</t>
  </si>
  <si>
    <t>0.38209602</t>
  </si>
  <si>
    <t>-0.9379965</t>
  </si>
  <si>
    <t>-0.587247378852707</t>
  </si>
  <si>
    <t>-0.7383271144498001</t>
  </si>
  <si>
    <t>1.196137441109378</t>
  </si>
  <si>
    <t>-0.022494254258693343</t>
  </si>
  <si>
    <t>-0.8123992232188258</t>
  </si>
  <si>
    <t>-0.6970255745973448</t>
  </si>
  <si>
    <t>-0.5362458551281738</t>
  </si>
  <si>
    <t>0.6902956173422217</t>
  </si>
  <si>
    <t>-0.8154481515107926</t>
  </si>
  <si>
    <t>-0.8859861135066956</t>
  </si>
  <si>
    <t>0.20006284303831462</t>
  </si>
  <si>
    <t>(08/13/01)["Sweet romance."] I am Rosalind Russell and a sweet man like Ralph Bellamy when young. He is gently pursuing her. She smiles and flirts but shies away. She wants to go sit in a cafe and asks the waiter for a table. The waiter says You'll have to share a table with someone. She says OK. They walk into a crowded room and she laughs delightedly when she sees it is Ralph she will be with. He is also delighted and teases her. They cuddle together on a couch and she relaxes her legs around his legs. It is loving, sweet and fun.</t>
  </si>
  <si>
    <t>2.156308165697208</t>
  </si>
  <si>
    <t>0.2381694327693685</t>
  </si>
  <si>
    <t>1.7158648999999997</t>
  </si>
  <si>
    <t>1.8097047</t>
  </si>
  <si>
    <t>-0.022307659</t>
  </si>
  <si>
    <t>1.0581943</t>
  </si>
  <si>
    <t>-0.8459232992075388</t>
  </si>
  <si>
    <t>-1.6544655856469268</t>
  </si>
  <si>
    <t>2001-08-13</t>
  </si>
  <si>
    <t>1.5440454259338898</t>
  </si>
  <si>
    <t>-0.7370524665253314</t>
  </si>
  <si>
    <t>-1.6380342002810593</t>
  </si>
  <si>
    <t>-1.5284721588463757</t>
  </si>
  <si>
    <t>-1.3129248163231269</t>
  </si>
  <si>
    <t>1.6631423685414817</t>
  </si>
  <si>
    <t>-0.7113385780831656</t>
  </si>
  <si>
    <t>-1.5943694929708991</t>
  </si>
  <si>
    <t>0.6492853263242566</t>
  </si>
  <si>
    <t>(08/13/01)["Lots of stuff and rules."] I am in some area where there is lots of things. I am trying to sort through them, cleaning up. Some man is around who has strict rules. He talks about them and I don't particularly agree. I just continue doing my thing. I am aware he can make things tough if he is crossed, but I don't worry about it too much. Just a slight concern.</t>
  </si>
  <si>
    <t>1.6065385275325557</t>
  </si>
  <si>
    <t>1.3271369700487858</t>
  </si>
  <si>
    <t>-0.12138817</t>
  </si>
  <si>
    <t>1.7943329</t>
  </si>
  <si>
    <t>-1.6135551000000001</t>
  </si>
  <si>
    <t>0.61840516</t>
  </si>
  <si>
    <t>-1.5158708825659817</t>
  </si>
  <si>
    <t>-1.76871414707441</t>
  </si>
  <si>
    <t>1.625581053952384</t>
  </si>
  <si>
    <t>-0.3940084539014546</t>
  </si>
  <si>
    <t>-2.03173684602578</t>
  </si>
  <si>
    <t>-1.9979935739351915</t>
  </si>
  <si>
    <t>-1.3806351241948607</t>
  </si>
  <si>
    <t>1.9587578374419925</t>
  </si>
  <si>
    <t>-1.0637875192931867</t>
  </si>
  <si>
    <t>8586</t>
  </si>
  <si>
    <t>-1.4267556155250014</t>
  </si>
  <si>
    <t>0.6325958566204793</t>
  </si>
  <si>
    <t>(08/16/01)["New house and new van."] I am liking the new house I have. It is on a slope of a hill. The inside seems clean and modern, nice furniture, comfortable and cozy. The van is also new and modern. I am driving somewhere. It's a smooth ride, and comfortable.</t>
  </si>
  <si>
    <t>1.03383063784071</t>
  </si>
  <si>
    <t>-0.08033034357445076</t>
  </si>
  <si>
    <t>0.095017865</t>
  </si>
  <si>
    <t>0.90196365</t>
  </si>
  <si>
    <t>0.90639883</t>
  </si>
  <si>
    <t>-0.71476847</t>
  </si>
  <si>
    <t>-0.412590444688743</t>
  </si>
  <si>
    <t>-0.6685886189527848</t>
  </si>
  <si>
    <t>2001-08-16</t>
  </si>
  <si>
    <t>1.1470760225167742</t>
  </si>
  <si>
    <t>-0.08160924930854174</t>
  </si>
  <si>
    <t>-0.6744207436869546</t>
  </si>
  <si>
    <t>-0.5458178013013623</t>
  </si>
  <si>
    <t>-0.5535170752282151</t>
  </si>
  <si>
    <t>0.5838901551545521</t>
  </si>
  <si>
    <t>-0.7654712527470741</t>
  </si>
  <si>
    <t>3588</t>
  </si>
  <si>
    <t>-0.766480941681969</t>
  </si>
  <si>
    <t>-0.29679197875886465</t>
  </si>
  <si>
    <t>(08/20/01)["Dad's sketch uncertain."] I see a sketch my mother did of my father's head. It is wavering in and out. I wonder if this means my father will die soon.</t>
  </si>
  <si>
    <t>0.9178580427047424</t>
  </si>
  <si>
    <t>0.16107867810638962</t>
  </si>
  <si>
    <t>0.3077237</t>
  </si>
  <si>
    <t>1.4662053999999998</t>
  </si>
  <si>
    <t>1.9309334999999999</t>
  </si>
  <si>
    <t>-0.87321985</t>
  </si>
  <si>
    <t>-1.774308866874472</t>
  </si>
  <si>
    <t>-0.2031417930118846</t>
  </si>
  <si>
    <t>2001-08-20</t>
  </si>
  <si>
    <t>0.5168681343213775</t>
  </si>
  <si>
    <t>0.9107906683403328</t>
  </si>
  <si>
    <t>-0.9442690648193776</t>
  </si>
  <si>
    <t>-1.3151435315566349</t>
  </si>
  <si>
    <t>0.454469816870673</t>
  </si>
  <si>
    <t>0.6051968995949435</t>
  </si>
  <si>
    <t>-0.13598447005363018</t>
  </si>
  <si>
    <t>20132</t>
  </si>
  <si>
    <t>20300</t>
  </si>
  <si>
    <t>0.6374287803105411</t>
  </si>
  <si>
    <t>1.6727087850192306</t>
  </si>
  <si>
    <t>(08/29/01)["Looking through Mom's things."] I am looking through various objects over and over. I know they are my mother's things. I feel sad.</t>
  </si>
  <si>
    <t>0.23432736015878894</t>
  </si>
  <si>
    <t>0.8995111724457798</t>
  </si>
  <si>
    <t>-0.53490025</t>
  </si>
  <si>
    <t>0.7597489000000001</t>
  </si>
  <si>
    <t>0.0074028047</t>
  </si>
  <si>
    <t>0.6723958000000001</t>
  </si>
  <si>
    <t>-1.8849052248961733</t>
  </si>
  <si>
    <t>-0.1189673766589056</t>
  </si>
  <si>
    <t>2001-08-29</t>
  </si>
  <si>
    <t>0.5121936291970428</t>
  </si>
  <si>
    <t>0.9856808794031112</t>
  </si>
  <si>
    <t>-0.8364198495257048</t>
  </si>
  <si>
    <t>-1.2853879991365802</t>
  </si>
  <si>
    <t>0.5208216644437732</t>
  </si>
  <si>
    <t>0.5736376246227031</t>
  </si>
  <si>
    <t>0.30201768136628304</t>
  </si>
  <si>
    <t>13426</t>
  </si>
  <si>
    <t>5578</t>
  </si>
  <si>
    <t>-0.6762221919415283</t>
  </si>
  <si>
    <t>1.3533362167973852</t>
  </si>
  <si>
    <t>(08/30/01)["Leaving Charla behind."] I am holding a small white kitten in my lap. I wonder if I am holding it too roughly in order to keep it there and safe. I have some packages on my lap as well. Now I am in a bus and we are leaving. Charla I now see running behind the bus trying to catch up. Her face is contorted as she cries very hard. She is angry at me for leaving her behind. I tell the bus driver to stop to let her in. I was teaching her a lesson about being responsible for herself.</t>
  </si>
  <si>
    <t>0.6629291910269867</t>
  </si>
  <si>
    <t>0.2484128673070041</t>
  </si>
  <si>
    <t>0.31765768</t>
  </si>
  <si>
    <t>0.564938</t>
  </si>
  <si>
    <t>-0.99756956</t>
  </si>
  <si>
    <t>0.8372544</t>
  </si>
  <si>
    <t>1.257941953309596</t>
  </si>
  <si>
    <t>-1.0139874372562585</t>
  </si>
  <si>
    <t>2001-08-30</t>
  </si>
  <si>
    <t>0.903343435970799</t>
  </si>
  <si>
    <t>-1.9446949366074768</t>
  </si>
  <si>
    <t>1.1357828482760304</t>
  </si>
  <si>
    <t>0.4114576398613409</t>
  </si>
  <si>
    <t>-1.4637701567656354</t>
  </si>
  <si>
    <t>-0.09058433046252473</t>
  </si>
  <si>
    <t>2.2693854085352814</t>
  </si>
  <si>
    <t>9542</t>
  </si>
  <si>
    <t>16571</t>
  </si>
  <si>
    <t>-0.7986718222604942</t>
  </si>
  <si>
    <t>-0.6042102506309437</t>
  </si>
  <si>
    <t>(09/02/01)["Firing Sharon."] I am in a large house that reminds me vaguely of the V. farm house. Crowded with relatives. I am trying to get things cleaned up. I go down in the basement and see the light is burned out. It will require a very tall ladder with such high ceilings. Lots of bags of things all over the floor. I go upstairs to find Sharon. I am very upset with her. She doesn't finish things and do things the way I want them done. I find her in a living room. She is now a blend of Bonnie and Sharon. She is very unhappy with me as well. I don't pay her well and I work her hard and complain frequently about how she doesn't do it right. When I see it is also Bonnie I hesitate to fire her and am more friendly and kind. I encourage her to talk with me. She hints she's ready to quit and I encourage that as well. I wonder if she will be hurt I don't try and convince her to stay, but I do want her gone.</t>
  </si>
  <si>
    <t>1.5638987896389391</t>
  </si>
  <si>
    <t>-0.0539824997635733</t>
  </si>
  <si>
    <t>1.3202333</t>
  </si>
  <si>
    <t>1.3127651000000002</t>
  </si>
  <si>
    <t>-0.6410756</t>
  </si>
  <si>
    <t>-0.14478783</t>
  </si>
  <si>
    <t>-0.9455290167246708</t>
  </si>
  <si>
    <t>-1.4642659006920449</t>
  </si>
  <si>
    <t>2001-09-02</t>
  </si>
  <si>
    <t>1.47472622887935</t>
  </si>
  <si>
    <t>-0.4763276196009188</t>
  </si>
  <si>
    <t>-1.594893907671494</t>
  </si>
  <si>
    <t>-1.3146181847141205</t>
  </si>
  <si>
    <t>-0.82687963083623</t>
  </si>
  <si>
    <t>1.3422800059666922</t>
  </si>
  <si>
    <t>-1.0653071357265531</t>
  </si>
  <si>
    <t>5882</t>
  </si>
  <si>
    <t>-1.281287887084118</t>
  </si>
  <si>
    <t>0.3670231765670968</t>
  </si>
  <si>
    <t>(09/02/01)["Can't find the toys."] Paulina and her boys are with me. We are in some building. I gather up some medicine and toys and hang them up with the clothes. When I go to retrieve them, they are gone. I can't find them. I look all over. I feel frustration. Maybe the boys took them and hid them. I go outside and crawl up to a second story of an unfinished building. A crowd of people are on the ground looking up at me. I see them tossing squeaky toys around and see the two I was looking for. I ask them to toss them up to me. They do so. I feel better that I found them.</t>
  </si>
  <si>
    <t>0.6312905341579187</t>
  </si>
  <si>
    <t>-0.5568428728843476</t>
  </si>
  <si>
    <t>0.7267193000000001</t>
  </si>
  <si>
    <t>0.54447675</t>
  </si>
  <si>
    <t>-1.0562163999999998</t>
  </si>
  <si>
    <t>0.75844014</t>
  </si>
  <si>
    <t>-0.24851449671935644</t>
  </si>
  <si>
    <t>-0.8025988661563009</t>
  </si>
  <si>
    <t>1.3622405778707127</t>
  </si>
  <si>
    <t>-0.6083110157670493</t>
  </si>
  <si>
    <t>-1.8820480399001884</t>
  </si>
  <si>
    <t>-0.4143324510861511</t>
  </si>
  <si>
    <t>-0.8997071028376165</t>
  </si>
  <si>
    <t>1.4576936974021983</t>
  </si>
  <si>
    <t>0.060775528291212765</t>
  </si>
  <si>
    <t>-1.076539420703907</t>
  </si>
  <si>
    <t>-0.17730186397140843</t>
  </si>
  <si>
    <t>(09/03/01)["Helping George Harrison."] George Harrison and I are in his apartment. A group of people are there also. He is interviewing them to find people who will help him build up his fame again. He seems accepting and satisfied with their answers but I am not satisfied. I think they don't know very much and I advise him to continue looking for better more competent people to hire. I want to help him and I am frustrated he's not paying much attention to my advice.</t>
  </si>
  <si>
    <t>1.7480065757912684</t>
  </si>
  <si>
    <t>0.9945136427671049</t>
  </si>
  <si>
    <t>0.8529839</t>
  </si>
  <si>
    <t>1.7445388</t>
  </si>
  <si>
    <t>0.4399446</t>
  </si>
  <si>
    <t>-0.15559256</t>
  </si>
  <si>
    <t>-1.1807480738140597</t>
  </si>
  <si>
    <t>-1.0987018636083867</t>
  </si>
  <si>
    <t>2001-09-03</t>
  </si>
  <si>
    <t>1.3604848053100926</t>
  </si>
  <si>
    <t>-0.5086541947034999</t>
  </si>
  <si>
    <t>-1.3528565728788429</t>
  </si>
  <si>
    <t>-1.9802956153549245</t>
  </si>
  <si>
    <t>-0.2987802398586318</t>
  </si>
  <si>
    <t>1.5368732002083347</t>
  </si>
  <si>
    <t>-1.2228804506564712</t>
  </si>
  <si>
    <t>24838</t>
  </si>
  <si>
    <t>15732</t>
  </si>
  <si>
    <t>-1.4706744307464623</t>
  </si>
  <si>
    <t>0.789325254291669</t>
  </si>
  <si>
    <t>(09/04/01)["Oil painting."] I am painting with oil paint the interior of kitchen cupboards. I have the color purple in a large bucket and dip my artist small brush in there. The consistence of the paint changes from thick and lumpy to smooth but I have to repeatedly brush it out on the cupboard wood. I also notice the colors keep changing. The purple becomes whitish and then greenish. I realize I had not properly mixed the paints. I am being incompetent about this. I keep at it until it now looks very nice.</t>
  </si>
  <si>
    <t>1.3398836282633788</t>
  </si>
  <si>
    <t>0.98178785164471</t>
  </si>
  <si>
    <t>0.13376257</t>
  </si>
  <si>
    <t>1.6905689999999998</t>
  </si>
  <si>
    <t>-0.2810871</t>
  </si>
  <si>
    <t>0.44521502</t>
  </si>
  <si>
    <t>-1.0030121093712847</t>
  </si>
  <si>
    <t>-0.32342883094152064</t>
  </si>
  <si>
    <t>2001-09-04</t>
  </si>
  <si>
    <t>0.6377341932113421</t>
  </si>
  <si>
    <t>-0.5953822046059719</t>
  </si>
  <si>
    <t>-0.3919736825445838</t>
  </si>
  <si>
    <t>-0.3805186754241665</t>
  </si>
  <si>
    <t>-0.42416821537699656</t>
  </si>
  <si>
    <t>0.4009564529851525</t>
  </si>
  <si>
    <t>-0.7728779531024821</t>
  </si>
  <si>
    <t>-0.5191740299166958</t>
  </si>
  <si>
    <t>0.044686282866777616</t>
  </si>
  <si>
    <t>(09/04/01)["Mom leaves, injured."] I am packing and reorganizing Charla and my clothes in a chest of drawers. I pull out several articles, a nightgown for me, a pair of jeans for Charla to be packed for the trip. Then I go into a kitchen. My father is there, cooking his meal. I look in the cupboard and find several old hotdogs in bread like a folded sandwich. I ask him if one is his. He says it is. He says I can have it. I decide to throw mine away as it is old and probably would make me sick. I am being sympathetic with my father being alone now. Then my mother comes in and falls. I go to her but she has already gotten up. I am worried because she fell like that already this morning. She says, looking bleary eyed, a bum head. Then she pauses and rethinks. No, she says, a bone hip, meaning a hip joint giving out on her. She stumbles out of the kitchen. She is going somewhere. I am worried, but see that Dwight is following her everywhere. He will take care of her. My father is sad.</t>
  </si>
  <si>
    <t>2.1397483000679274</t>
  </si>
  <si>
    <t>-0.6472873985691205</t>
  </si>
  <si>
    <t>1.9662201000000001</t>
  </si>
  <si>
    <t>1.5642614</t>
  </si>
  <si>
    <t>-0.27281302</t>
  </si>
  <si>
    <t>0.58541167</t>
  </si>
  <si>
    <t>-0.9156774585209602</t>
  </si>
  <si>
    <t>-1.5407495368672872</t>
  </si>
  <si>
    <t>1.4973886489801955</t>
  </si>
  <si>
    <t>-0.6311269961032332</t>
  </si>
  <si>
    <t>-1.4689930597109249</t>
  </si>
  <si>
    <t>-1.3757852821391328</t>
  </si>
  <si>
    <t>-1.2102322038070323</t>
  </si>
  <si>
    <t>1.3343509893147556</t>
  </si>
  <si>
    <t>-0.6821939204208383</t>
  </si>
  <si>
    <t>-1.4048752651241565</t>
  </si>
  <si>
    <t>0.5899793268947259</t>
  </si>
  <si>
    <t>(09/04/01)["Auditioning Ebenezer McScrooge."] I am the director of a play. I am auditioning actors. I see a line of four men who look stoic and stern. I ask them if they are here to only audition for the McScrooge part or if they are interested in other parts as well. One wears cotton fake sideburns. He is only interested in the McScrooge part. I decide to audition these men first so they can leave after that part is worked with. Now the scene changes and I am working in secret with a naval situation. I am standing on a submarine and moving a yellow cloth up and down on a rack, like a towel rack. I am in danger of being discovered as a spy, so I go high up on a shelf of dirt. I hide there. They are looking for me. I am very aware that I am sitting on an edge of the cliff and am slipping. I could fall and kill myself. I cling to the edge hard, worried I will fall. I keep scooting back away from the edge and then slipping back toward it. I feel fear. Then there is an odd sequence where I am experiencing sexual excitement. Lydia is touching Dwight and transferring the feelings into me. I don't know how she is doing this because Dwight isn't there at all. She is sitting on my right on that narrow shelf/ledge,</t>
  </si>
  <si>
    <t>1.6611643677921464</t>
  </si>
  <si>
    <t>-0.6591067307180231</t>
  </si>
  <si>
    <t>1.7192093999999998</t>
  </si>
  <si>
    <t>1.3932004999999998</t>
  </si>
  <si>
    <t>0.42434645</t>
  </si>
  <si>
    <t>-0.39090866</t>
  </si>
  <si>
    <t>-0.38159818748376745</t>
  </si>
  <si>
    <t>-1.5510786777402086</t>
  </si>
  <si>
    <t>1.0823773992735068</t>
  </si>
  <si>
    <t>-0.8511520159956618</t>
  </si>
  <si>
    <t>-1.3075768156267171</t>
  </si>
  <si>
    <t>-1.055298227474863</t>
  </si>
  <si>
    <t>-1.3882031782120707</t>
  </si>
  <si>
    <t>1.418062142291104</t>
  </si>
  <si>
    <t>0.9608487070946654</t>
  </si>
  <si>
    <t>-1.556588834751183</t>
  </si>
  <si>
    <t>-0.38292756586966104</t>
  </si>
  <si>
    <t>(09/06/01)["Asking dream character what he means."] I am in a large building, and I am talking to a woman who says she has her kids in a large garage adjacent to the room we are in. I am concerned and go peek in a crack in the wall to see if it is safe for them. I decide it is OK. I am leaving now. I look to my left and see a tall man. I realize I am dreaming and decide to ask him a question so I say to him, "What do you mean in this dream?" He speaks but his words are unintelligible. I ask him to repeat it. He does and again I can not understand him. Then he says something I think is "Cat Stevens." I am doubting if I heard it correctly. Then he simply disintegrates, starting with his head. So I walk on out. Now I am visiting at a mansion of a very rich man. As I come in a woman comes out and says you're in for it. I say why, is he an alcoholic? She says yes. I walk across a huge room with very high ceilings and carpet and classical pictures on the wall. I am critical of this room. If I had lots of money, I'd decorate it better. Then I notice my shoes clicking on marble flooring. We get to his room which is a wooden desk in a beautiful library, wall to wall books. This is more like it. I like this room. He cynically asks me to make love to him. I chuckle and say no thanks. He is not used to being rebuffed. I leave and go to a quiet place by a river and sit there comfortably with a camp chair and watch the water swirl gently by. He follows me there. He wants to know why I won't make love to him. I am concerned that my place look really good, since I had criticized his so much. There is a sort of muddy spot near where I am sitting. I will it to look better. I now throw bits of bread crumbs to some kind of animal (squirrel or raccoon) nearby.</t>
  </si>
  <si>
    <t>1.4997308076039626</t>
  </si>
  <si>
    <t>-1.6940397854578402</t>
  </si>
  <si>
    <t>1.8170543000000001</t>
  </si>
  <si>
    <t>0.59328306</t>
  </si>
  <si>
    <t>1.1313161</t>
  </si>
  <si>
    <t>0.6154741</t>
  </si>
  <si>
    <t>-0.6802695248174533</t>
  </si>
  <si>
    <t>-1.0768726389927008</t>
  </si>
  <si>
    <t>2001-09-06</t>
  </si>
  <si>
    <t>1.2867174405107258</t>
  </si>
  <si>
    <t>-0.2612989003231088</t>
  </si>
  <si>
    <t>-1.085381849605194</t>
  </si>
  <si>
    <t>-1.1275339389613783</t>
  </si>
  <si>
    <t>-0.9100550344151794</t>
  </si>
  <si>
    <t>1.1683350492496691</t>
  </si>
  <si>
    <t>-0.5626554782988081</t>
  </si>
  <si>
    <t>-1.2641602022977558</t>
  </si>
  <si>
    <t>0.05926631138683526</t>
  </si>
  <si>
    <t>(09/07/01)["The huge turd."] I am reminiscing about a time when I was chosen to be the lead MC of some event. And one of the things that happened was in the event, I notice a huge turd on a school desk. This is some speaking event. A man like Ben Affleck is now seated in a school desk and asking me, "So I hear that you did something that got my mom really upset. Tell me about it. I blush and laugh embarrassed to tell about it. He says you remember my mom, right? Italian? I say Oh yeah. Plump, really dark hair. I remember. He describes his father. I say Him I don't remember. So he keeps pressing me to tell the story. I keep hesitating and laughing. He says his father had some affair. I say I don't really remember. So I say OK, so I'd been chosen by Jackie Gleason to be the lead moderator. He whistles how impressed he is and appreciates how important that is. I then tell him how I see the huge turd on the desk. He laughs, appreciating how embarrassing that would be and agrees no wonder his mom was so upset. We laugh.</t>
  </si>
  <si>
    <t>0.6033952500115578</t>
  </si>
  <si>
    <t>0.37402673992462426</t>
  </si>
  <si>
    <t>0.6099815</t>
  </si>
  <si>
    <t>0.045970444000000006</t>
  </si>
  <si>
    <t>-0.6727429</t>
  </si>
  <si>
    <t>1.3108256999999999</t>
  </si>
  <si>
    <t>-0.6621498866814984</t>
  </si>
  <si>
    <t>-1.3744395441449333</t>
  </si>
  <si>
    <t>2001-09-07</t>
  </si>
  <si>
    <t>1.3329723660759651</t>
  </si>
  <si>
    <t>-0.6669912426324549</t>
  </si>
  <si>
    <t>-1.1679215996395242</t>
  </si>
  <si>
    <t>-1.4413381493174842</t>
  </si>
  <si>
    <t>-0.4625770195764435</t>
  </si>
  <si>
    <t>1.4003131103662234</t>
  </si>
  <si>
    <t>-1.0827768302095924</t>
  </si>
  <si>
    <t>-1.3670833192902085</t>
  </si>
  <si>
    <t>0.30325326675837677</t>
  </si>
  <si>
    <t>(09/07/01)["Multi layered Paulina."] I am in a series of rooms. I am looking through drawers and trying to organize all the things I find. I find an old shirt I wore many years ago and can't see any spots or messes or rips on it. I then see a few, because I am convinced there has to be some. Then as I am about to toss it in the goodwill pile, I see I'd hung many of my necklaces on the same hanger so I keep it all. I find many small cloth pouches that jewelry might have been kept in. I gather them all up in one place. My mother is around there somewhere. Children are around and make noise. It spooks the horses outside. I go to a back window and warn Dwight they might try and stampede. I see small groups of horses in small barbed wire squares and see they can't break out though they whinny and raise up on their hind legs. I am relieved. I continue with my organizing project. Now Jerry and I are in a room and I say you need to relate to me how you fixed two items of mine and I will write it down. He tries to remember. He finally says well, I sort of looked at them and jiggled them and then they worked. I try and write this down on a framed glass sheet. That is the shape of Dwight's stamp B'day gift. I say Oh, so you sort of didn't do anything and they worked just fine. We laughed. Now I am at a dinner table with lots of people. Paulina is there. She is standing in front of me showing off her new work uniform. I say I see what you mean about multi layers. I see 3 or 4 different colored shirts a gold one, a green one and a white one, an off the shoulder peasant blouse. I say they want you to be sexy but keep it hidden. She also has on a large billowy jeans dress that makes her look a hundred pounds larger than she is.</t>
  </si>
  <si>
    <t>1.8760649601415214</t>
  </si>
  <si>
    <t>-0.13131220285860015</t>
  </si>
  <si>
    <t>1.7108476000000001</t>
  </si>
  <si>
    <t>1.4552976999999998</t>
  </si>
  <si>
    <t>-1.1741298</t>
  </si>
  <si>
    <t>1.3718312</t>
  </si>
  <si>
    <t>-0.8826782112819617</t>
  </si>
  <si>
    <t>-0.8430484021254668</t>
  </si>
  <si>
    <t>1.175762854686314</t>
  </si>
  <si>
    <t>-0.31446491677340715</t>
  </si>
  <si>
    <t>-0.8179000440924529</t>
  </si>
  <si>
    <t>-1.0720207867079186</t>
  </si>
  <si>
    <t>-0.4463646777905469</t>
  </si>
  <si>
    <t>0.4763169118765739</t>
  </si>
  <si>
    <t>-1.1290311723535138</t>
  </si>
  <si>
    <t>-0.8899066096537358</t>
  </si>
  <si>
    <t>0.44273706707006044</t>
  </si>
  <si>
    <t>(09/16/01)["Howard."] I am in bed with Howard. It seems friendly. I am considering if I shall initiate love making with him again. I seem to be inclined to do so.</t>
  </si>
  <si>
    <t>1.4581529596218883</t>
  </si>
  <si>
    <t>1.3419690293845519</t>
  </si>
  <si>
    <t>-0.2612694</t>
  </si>
  <si>
    <t>1.805971</t>
  </si>
  <si>
    <t>-0.38116488</t>
  </si>
  <si>
    <t>0.06658569</t>
  </si>
  <si>
    <t>-1.597496287771798</t>
  </si>
  <si>
    <t>-1.4090974563217458</t>
  </si>
  <si>
    <t>2001-09-16</t>
  </si>
  <si>
    <t>1.7727503882482472</t>
  </si>
  <si>
    <t>-0.00685399377330222</t>
  </si>
  <si>
    <t>-1.7615607481313145</t>
  </si>
  <si>
    <t>-1.9694322746920512</t>
  </si>
  <si>
    <t>-0.9356090488207868</t>
  </si>
  <si>
    <t>1.9508786603218056</t>
  </si>
  <si>
    <t>-0.3788212372600579</t>
  </si>
  <si>
    <t>-1.9822268442291264</t>
  </si>
  <si>
    <t>0.7829663096670451</t>
  </si>
  <si>
    <t>I am standing on a lawn in front of a white house shaped like the Mac House, but it is not. A horrible plant is growing out of a small buried mess of body parts in the lawn. It is angry. Its leaves are like tentacles reaching out to try and grab me, to kill me. I had been lazy and irresponsible when I buried the stuff there. I run madly and it grows very fast to try and get me. I run down a street near a parked car. The tentacles could only reach that far and it is screaming (Sounds like Godzilla) with fury and frustration that I am just out of its reach. I stand there listening to its screams and watches as it dies. I walk around the block to stay safely out of its way. Someone insists I go back and look at it now that it is dead. I am fearful to do so, but I do it. I am afraid it will spring to life and kill me. I wake up, afraid. Nightmare.</t>
  </si>
  <si>
    <t>09/16/01</t>
  </si>
  <si>
    <t>0.8190392445831234</t>
  </si>
  <si>
    <t>-1.987096465758871</t>
  </si>
  <si>
    <t>0.96315086</t>
  </si>
  <si>
    <t>0.41345897</t>
  </si>
  <si>
    <t>1.4586778</t>
  </si>
  <si>
    <t>-0.81234497</t>
  </si>
  <si>
    <t>-0.19590276063380305</t>
  </si>
  <si>
    <t>-1.588947994741235</t>
  </si>
  <si>
    <t>0.7028360097544623</t>
  </si>
  <si>
    <t>0.21462831560195064</t>
  </si>
  <si>
    <t>-0.7643721918769497</t>
  </si>
  <si>
    <t>-0.5668405105139497</t>
  </si>
  <si>
    <t>-1.6823514460355655</t>
  </si>
  <si>
    <t>1.327300985371564</t>
  </si>
  <si>
    <t>0.6311608159673987</t>
  </si>
  <si>
    <t>-1.292566193211575</t>
  </si>
  <si>
    <t>-0.7941389961834022</t>
  </si>
  <si>
    <t>My green van is broken and a man is inside fixing it. I want to explain to him some info so he can do it better. Gaston walks up to tell me, laughing at me gently, not to bother the man. I see a small fluffy dog hop out of the van and get on a small skateboard. He skates under another van (sort of a duplicate of my green van.) It is jacked up and Gaston gets under there to assist the dog out. I am worried he will accidentally knock the van off its jack. It might fall. I ask him to get out of there. It's not safe. He ignores me, laughing at my fear.</t>
  </si>
  <si>
    <t>09/17/01</t>
  </si>
  <si>
    <t>1.2843682464474953</t>
  </si>
  <si>
    <t>-1.1379020418476622</t>
  </si>
  <si>
    <t>1.2933549</t>
  </si>
  <si>
    <t>0.9780376000000001</t>
  </si>
  <si>
    <t>-0.1919484</t>
  </si>
  <si>
    <t>0.8601816999999999</t>
  </si>
  <si>
    <t>0.26995591802795543</t>
  </si>
  <si>
    <t>-1.4749819136846585</t>
  </si>
  <si>
    <t>2001-09-17</t>
  </si>
  <si>
    <t>1.3064617445157856</t>
  </si>
  <si>
    <t>-2.0028219481766985</t>
  </si>
  <si>
    <t>1.0247659398899691</t>
  </si>
  <si>
    <t>-0.5982786916222768</t>
  </si>
  <si>
    <t>-1.5807269408150515</t>
  </si>
  <si>
    <t>1.2253477289717971</t>
  </si>
  <si>
    <t>0.5071202164180186</t>
  </si>
  <si>
    <t>-1.270283387550184</t>
  </si>
  <si>
    <t>-0.7335361892349539</t>
  </si>
  <si>
    <t>I am holding a small naked baby, my hand on his little skinny butt. Charla and Ellie and I are trying to get into a restaurant. Ellie goes in. I try but there is a counter. I try to lay the baby on the counter so I can pull myself over the counter. A man is working there, like a matrie de. He says no, you can't put the baby there. That's not safe. I ask him to hold the baby. He refuses. He's afraid the baby will pee or poop on him. I am also concerned about that. I go back outside. Charla is there. Now Ellie comes up to me and begins to clean my butt. I am sitting. I say, embarrassed, did I poop? She says gently yes. She is cleaning up the mess. I am surprised because I didn't feel anything happen. Now I and Ellie are in a building. Some welfare workers are showing us clippings or video of us trying to get assistance illegally. I feel caught. I see a clip of me wearing a blue with white Pokka dots on it blouse and a small peter pan collar. The pants are a bright floral pattern like yellow daisies on a dark background. I am doing gymnastics stands with Charla. She's on her back with her legs up and I am going to lean on her feet so she can raise me. I hesitate. I am so heavy. My tummy is plump and protrudes.</t>
  </si>
  <si>
    <t>1.435955842585042</t>
  </si>
  <si>
    <t>-0.5164821246888563</t>
  </si>
  <si>
    <t>1.8911721999999997</t>
  </si>
  <si>
    <t>1.3591634</t>
  </si>
  <si>
    <t>-1.3350109</t>
  </si>
  <si>
    <t>1.7239046999999998</t>
  </si>
  <si>
    <t>-1.92270622634642</t>
  </si>
  <si>
    <t>-0.8324916723646976</t>
  </si>
  <si>
    <t>1.6036904864309267</t>
  </si>
  <si>
    <t>0.7781018222000962</t>
  </si>
  <si>
    <t>-1.463139542081018</t>
  </si>
  <si>
    <t>-1.1591546594479103</t>
  </si>
  <si>
    <t>-0.12149041984075876</t>
  </si>
  <si>
    <t>0.6526225242271071</t>
  </si>
  <si>
    <t>0.5690757914499942</t>
  </si>
  <si>
    <t>-1.1595712927260713</t>
  </si>
  <si>
    <t>0.960901300287587</t>
  </si>
  <si>
    <t>I wake up thinking assassination.</t>
  </si>
  <si>
    <t>09/18/01</t>
  </si>
  <si>
    <t>-0.7323376016318972</t>
  </si>
  <si>
    <t>0.5046856504167818</t>
  </si>
  <si>
    <t>-1.7955446</t>
  </si>
  <si>
    <t>0.9758209000000001</t>
  </si>
  <si>
    <t>0.40921316</t>
  </si>
  <si>
    <t>-0.50278664</t>
  </si>
  <si>
    <t>0.01742711378448564</t>
  </si>
  <si>
    <t>1.906503866916169</t>
  </si>
  <si>
    <t>2001-09-18</t>
  </si>
  <si>
    <t>-0.918120783982934</t>
  </si>
  <si>
    <t>1.8790235292802848</t>
  </si>
  <si>
    <t>0.7217064579757281</t>
  </si>
  <si>
    <t>1.9410758143928968</t>
  </si>
  <si>
    <t>-0.06717399656331546</t>
  </si>
  <si>
    <t>-0.8544587287332385</t>
  </si>
  <si>
    <t>-0.6469816098001946</t>
  </si>
  <si>
    <t>16501</t>
  </si>
  <si>
    <t>11141</t>
  </si>
  <si>
    <t>1.2075572111799633</t>
  </si>
  <si>
    <t>1.6570192214737385</t>
  </si>
  <si>
    <t>I am in a house with visitors who are there for some meeting. I am the hostess and am walking around trying to keep everyone happy. I see some pieces of pie on plates and pick one up to take it back to the kitchen. It is a colorless sort of lemon meringue pie, and it falls off the plate. I get a Kleenex and try to wipe it up, and I keep seeing more spots of the pie on the floor like I had stepped in it and walked around leaving sticky footprints or blobs where I stepped. Even though I only had one Kleenex and I am worried it won't be enough to take care of the mess, it keeps becoming more Kleenex and I keep wiping up more messes. Some couple comes by and tells me to cancel their subscription to the counselor newsletter. I say OK but wonder why because it hasn't been up and running for months. Now some meeting is going one. Something important is being discussed. [NOTES: I had the TV on and news coverage was going on about the current crisis.]</t>
  </si>
  <si>
    <t>1.5021422714519852</t>
  </si>
  <si>
    <t>0.49533677229811535</t>
  </si>
  <si>
    <t>0.8254256999999999</t>
  </si>
  <si>
    <t>1.3709233</t>
  </si>
  <si>
    <t>-0.90937054</t>
  </si>
  <si>
    <t>0.17980255</t>
  </si>
  <si>
    <t>-0.5849358752632572</t>
  </si>
  <si>
    <t>-0.455146663002391</t>
  </si>
  <si>
    <t>1.18783515284952</t>
  </si>
  <si>
    <t>-0.2458563054849251</t>
  </si>
  <si>
    <t>-0.44275319623052267</t>
  </si>
  <si>
    <t>-0.6925481478423475</t>
  </si>
  <si>
    <t>-0.26496878890338943</t>
  </si>
  <si>
    <t>0.2910407912096278</t>
  </si>
  <si>
    <t>-1.5679082586826851</t>
  </si>
  <si>
    <t>8679</t>
  </si>
  <si>
    <t>-0.7328184922113061</t>
  </si>
  <si>
    <t>0.2517989415519985</t>
  </si>
  <si>
    <t>Dovre and I are at a hotel. We are trying to get breakfast. We walk along a line of long tables. Apparently it is full. But then people are quickly leaving. Now we have plenty of places to sit. We get in line to get our food, only now we're buying books. The man at the counter says OK. Pay me. I look to Dovre. I say Where's my purse? I am concerned. Did she lose it? She says I left it in the car. I question her, concerned about this. Are you sure? When did you do it? Now, I am watching a man and a woman who bought some things. The woman bought 3 dresses, a red one, a green one and a black one. She's asking the man if she should wear these green pull on sleeves in the black dress. He is distracted as he's looking at the lovely faceted jewels and stones he bought. A black agate cut like a diamond. He's showing them to a man. There are also pretty copper objects. The woman wants to wear the red or green dress and doesn't think the green sleeves will work with them.</t>
  </si>
  <si>
    <t>09/20/01</t>
  </si>
  <si>
    <t>2.161395276305812</t>
  </si>
  <si>
    <t>-0.2191979508940038</t>
  </si>
  <si>
    <t>2.0137079</t>
  </si>
  <si>
    <t>1.6394106</t>
  </si>
  <si>
    <t>-0.59510154</t>
  </si>
  <si>
    <t>1.3920233999999998</t>
  </si>
  <si>
    <t>-1.0660216871717736</t>
  </si>
  <si>
    <t>-1.2396343684571645</t>
  </si>
  <si>
    <t>2001-09-20</t>
  </si>
  <si>
    <t>1.3124029109776092</t>
  </si>
  <si>
    <t>-0.19023885943915947</t>
  </si>
  <si>
    <t>-1.4055172101234008</t>
  </si>
  <si>
    <t>-1.4653467566961862</t>
  </si>
  <si>
    <t>-0.8746534746728832</t>
  </si>
  <si>
    <t>1.3057557799349508</t>
  </si>
  <si>
    <t>-0.7838672486977889</t>
  </si>
  <si>
    <t>-1.5624753819613986</t>
  </si>
  <si>
    <t>0.09765796102240673</t>
  </si>
  <si>
    <t>(09/22/01)["Mom smiles."] I am in a large living room with lots of people. My father is having a celebration about his "geology" stuff. Lydia and I are acting as hostesses. Someone comes by and is handing out special commemorative T-shirts with printing on them. They are a shirt and pants sweat suit. I am surprised the material is so thin. And the shirt is a hooded sweat shirt with a net covered hole in the front center. I am wondering how to wear it without flashing my breasts. I look down at what I'm wearing and see a skirt with a black pair of pants under it. So I carry the sweat suit around with me. I am trying to gather my stuff up and tuck it away on a wall shelf. A small bag (leather pouch). A girl cousin or niece is cheerfully helping. I notice my mother is standing there, quite stiff and lifeless in the middle of the party. I move her over to the shelf too. I speak to her softly and gently. She does not move or respond. Then I see Lydia staring with concentrated concern looking for something. I hop over hassocks and things to get to her. She was looking for some people who crashed the party. I try to help her find them. I mingle and walk through the crowd. I see my father asleep on his tummy in a bed. I go to wake him as he is the guest of honor and should be up greeting people. I call out to him and he finally opens his eyes sleepily. He doesn't get up but the bed is pushed over to a door to a hallway. I walk past him down the hall which is crowded with piles of clothes and things. I see my mother again. She is more relaxed and a soft smile on her face. She doesn't look at anyone or respond but she is trying to dance. I put her in a small box for now. Then I see the box is rattling around on the top of the furniture it is on. I put my hand on the box to calm it down. She's dancing in there. So I feel empathy and say, "I'll get you out of there." I try but I can't get it open. Now I am back in the main room and see a group of my father's geology friends. I walk to them and try and chat with them (dark haired) to be a good hostess. Then I am distracted by a large group of people leaving the party in a steady stream. I follow them to the door and say 'What's going on?" Just going outside for awhile? They don't really respond to me either. Later I learn from Lydia they were passengers of some ferry ride boat and crashed the party.</t>
  </si>
  <si>
    <t>2.0460488080468147</t>
  </si>
  <si>
    <t>-1.3759630390219793</t>
  </si>
  <si>
    <t>2.1168091</t>
  </si>
  <si>
    <t>1.2141892</t>
  </si>
  <si>
    <t>-0.19117989999999999</t>
  </si>
  <si>
    <t>1.0242829</t>
  </si>
  <si>
    <t>-0.5619637512836747</t>
  </si>
  <si>
    <t>-1.2200814324571847</t>
  </si>
  <si>
    <t>2001-09-22</t>
  </si>
  <si>
    <t>1.2793115930783885</t>
  </si>
  <si>
    <t>-0.6344623743060563</t>
  </si>
  <si>
    <t>-1.0953468859358275</t>
  </si>
  <si>
    <t>-1.0597743664469308</t>
  </si>
  <si>
    <t>-0.8682823830753925</t>
  </si>
  <si>
    <t>1.1571753290267706</t>
  </si>
  <si>
    <t>-0.8349831498707315</t>
  </si>
  <si>
    <t>-1.2966042418200943</t>
  </si>
  <si>
    <t>0.20790329447212624</t>
  </si>
  <si>
    <t>I am jogging quite a long distance down city streets. I am slim, young and healthy. I am tiring my body out and looking forward to the creative writing I will do after this "mind emptying" meditation while I run. I get to the University and turn right. I find my dorm. I jog down a hall. The doors are very ornate, carved wood and pretty. I find my room. I will it to be a single room. I go in to see I need to clean it up. I will the bath room to be in a different place than it is. I get in the shower still partially clothed and lather up the soap. I spend lots of time rubbing soap all over me. I have shampoo lathered in my hair. I rinse the soap off and start to towel my hair. I realize the shampoo is still there. So I rinse my hair as well. I am very tired.</t>
  </si>
  <si>
    <t>09/22/01</t>
  </si>
  <si>
    <t>1.57711570782419</t>
  </si>
  <si>
    <t>-0.21236116441605826</t>
  </si>
  <si>
    <t>1.007944</t>
  </si>
  <si>
    <t>1.2024962</t>
  </si>
  <si>
    <t>0.7963912</t>
  </si>
  <si>
    <t>-0.8001866</t>
  </si>
  <si>
    <t>-1.5457212839846235</t>
  </si>
  <si>
    <t>-0.5032973777063737</t>
  </si>
  <si>
    <t>0.5573656979206532</t>
  </si>
  <si>
    <t>0.7033828906372169</t>
  </si>
  <si>
    <t>-1.15123145599214</t>
  </si>
  <si>
    <t>-0.8920675755370786</t>
  </si>
  <si>
    <t>-0.2797703000244988</t>
  </si>
  <si>
    <t>0.4955137495138344</t>
  </si>
  <si>
    <t>-1.4490761378783532</t>
  </si>
  <si>
    <t>-0.7956721487300922</t>
  </si>
  <si>
    <t>0.44523935977580575</t>
  </si>
  <si>
    <t>(09/23/01)["11:22PM."] I am alone in a space ship, traveling. There is a bumping and a small midget sized male alien comes on board. He and I can't speak each other's language. I see his right hand is injured and bruised. I gently treat it for him. We are cautious of each other but we are curious too. I open out a folding cot from the wall and he gets on it. I want him to be taller. He is thin and now long legged. Humanoid in body shape. I want to change course so I don't bump into his round sphere of a ship and cause damage to both ships. He is worried and doesn't trust me. I gently persuade him to trust me. I show him the photo of my mother, my Charla and my father.</t>
  </si>
  <si>
    <t>1.6128035046973155</t>
  </si>
  <si>
    <t>-0.48381648850906844</t>
  </si>
  <si>
    <t>1.0369469</t>
  </si>
  <si>
    <t>1.1077082</t>
  </si>
  <si>
    <t>-0.16043456</t>
  </si>
  <si>
    <t>1.1169296999999998</t>
  </si>
  <si>
    <t>0.4415119580845309</t>
  </si>
  <si>
    <t>-1.860551163355006</t>
  </si>
  <si>
    <t>2001-09-23</t>
  </si>
  <si>
    <t>1.6203099705508492</t>
  </si>
  <si>
    <t>0.2925995256441856</t>
  </si>
  <si>
    <t>-1.8027197723222228</t>
  </si>
  <si>
    <t>-0.5726631034038516</t>
  </si>
  <si>
    <t>-1.96146634289761</t>
  </si>
  <si>
    <t>1.4600362022289388</t>
  </si>
  <si>
    <t>0.9589140405213056</t>
  </si>
  <si>
    <t>-1.360847797733284</t>
  </si>
  <si>
    <t>-1.1511206839894592</t>
  </si>
  <si>
    <t>(09/23/01)["Dream group with no dreams."] I am in a living room. Two couches, one on each opposite wall. At the long end of the room, a set of bleacher seating. The dream group is meeting. Each person takes a turn and speaks or sings. As they do that, I am seated on one of the couches and am distracted by my organizational project of my dreams. I see two metal objects that are thin and long like a saw only the teeth are few and large like a large metal comb. These are dream cassettes. I am glad to see only two are left to put into the computer. I've gotten a lot of work done. Then I see writing and graphics on one of them. This is my father's work, his organizational projects, his fossil work and so on. I admire the cartoon animation frames he drew along the top of the thing. Then I become aware that lots is going on in the dream group. More people than usual. Maybe 20 or so, some I haven't seen for years. Lots of talking stories and singing. I am surprised no one is doing dreams. But it feels right that they need to tell these stories right now. Then one man in the right side of the front row of the bleachers is doing the NPR credits. "This is National Public Radio. Etc." I am surprised. Now I see what might be Darryl lying on the ground. I lie down with him and we roll around together. It is friendly. Some other man is watching and is jealous.</t>
  </si>
  <si>
    <t>0.5044052255471795</t>
  </si>
  <si>
    <t>-0.8998910349622739</t>
  </si>
  <si>
    <t>0.7196734</t>
  </si>
  <si>
    <t>0.14200602</t>
  </si>
  <si>
    <t>2.0021338</t>
  </si>
  <si>
    <t>-0.89037144</t>
  </si>
  <si>
    <t>-1.0091678369305204</t>
  </si>
  <si>
    <t>-0.239944998482034</t>
  </si>
  <si>
    <t>0.6695853441330191</t>
  </si>
  <si>
    <t>-0.5304101622881223</t>
  </si>
  <si>
    <t>-0.5175980012307935</t>
  </si>
  <si>
    <t>-1.4719252024974567</t>
  </si>
  <si>
    <t>0.02812385190773421</t>
  </si>
  <si>
    <t>0.7565174763395763</t>
  </si>
  <si>
    <t>-1.6095092690701591</t>
  </si>
  <si>
    <t>-0.770378281626201</t>
  </si>
  <si>
    <t>0.6750918621161247</t>
  </si>
  <si>
    <t>Drew Carey and I are flirting. I am going to class. The classroom is very crowded. I walk down an aisle to the back of the room. Some of the people in the back are facing the back wall. I wonder if there are two different classes going on in the same room. I decide not. The class is called: Mozart In Music.</t>
  </si>
  <si>
    <t>09/28/01</t>
  </si>
  <si>
    <t>0.7200144994825786</t>
  </si>
  <si>
    <t>0.9600162892165132</t>
  </si>
  <si>
    <t>0.07174953</t>
  </si>
  <si>
    <t>0.6476251000000001</t>
  </si>
  <si>
    <t>0.14567375</t>
  </si>
  <si>
    <t>-0.5508036999999999</t>
  </si>
  <si>
    <t>-1.0276582358991635</t>
  </si>
  <si>
    <t>-0.6629054532537877</t>
  </si>
  <si>
    <t>2001-09-28</t>
  </si>
  <si>
    <t>1.0593072431234098</t>
  </si>
  <si>
    <t>-0.5406833193693251</t>
  </si>
  <si>
    <t>-0.7088520439545525</t>
  </si>
  <si>
    <t>-1.333803070789235</t>
  </si>
  <si>
    <t>-0.2954935832430004</t>
  </si>
  <si>
    <t>0.9001064401083528</t>
  </si>
  <si>
    <t>-1.3508633963207215</t>
  </si>
  <si>
    <t>-1.0169859810617097</t>
  </si>
  <si>
    <t>0.8459749851369126</t>
  </si>
  <si>
    <t>I am watching as a large fat man, like the actor in "The King of Queens", befriend a small 5th grade girl. They are very happy with each other. However, they crawl in bed together to sleep after they are done playing. She kisses him good night on the cheek. They kiss each other frequently. I feel uncomfortable about this. It feels like it is borderline incest. Inappropriate. They sleep and the next morning, he decides he needs to leave, because this could become sexual and that isn't appropriate. Neither want to leave and they promise to see each other again soon.</t>
  </si>
  <si>
    <t>0.8658281473380264</t>
  </si>
  <si>
    <t>0.8365142650687062</t>
  </si>
  <si>
    <t>0.7332086</t>
  </si>
  <si>
    <t>1.4223365</t>
  </si>
  <si>
    <t>-0.61122394</t>
  </si>
  <si>
    <t>0.124549925</t>
  </si>
  <si>
    <t>-1.5276040979041807</t>
  </si>
  <si>
    <t>-1.3398916108928596</t>
  </si>
  <si>
    <t>1.7394695371344753</t>
  </si>
  <si>
    <t>0.02794188729410897</t>
  </si>
  <si>
    <t>-1.6943877445396809</t>
  </si>
  <si>
    <t>-1.8257787196492417</t>
  </si>
  <si>
    <t>-0.8845148667332379</t>
  </si>
  <si>
    <t>1.8516704303643727</t>
  </si>
  <si>
    <t>-0.31547530289623216</t>
  </si>
  <si>
    <t>10848</t>
  </si>
  <si>
    <t>18464</t>
  </si>
  <si>
    <t>-1.8280311516565482</t>
  </si>
  <si>
    <t>0.5599073288891547</t>
  </si>
  <si>
    <t>Just the sense of Jewish people. Lots of them.</t>
  </si>
  <si>
    <t>09/29/01</t>
  </si>
  <si>
    <t>0.18908459412000994</t>
  </si>
  <si>
    <t>2.5523975315870335</t>
  </si>
  <si>
    <t>-1.9316263999999999</t>
  </si>
  <si>
    <t>1.2749481000000003</t>
  </si>
  <si>
    <t>0.0033747905</t>
  </si>
  <si>
    <t>-0.48121276</t>
  </si>
  <si>
    <t>-0.1070455159543165</t>
  </si>
  <si>
    <t>-0.4211348428374048</t>
  </si>
  <si>
    <t>2001-09-29</t>
  </si>
  <si>
    <t>0.4287206754726501</t>
  </si>
  <si>
    <t>0.4438093268053613</t>
  </si>
  <si>
    <t>-0.5129940376221251</t>
  </si>
  <si>
    <t>-1.4290770246155529</t>
  </si>
  <si>
    <t>1.0942697474601035</t>
  </si>
  <si>
    <t>0.37586262397074394</t>
  </si>
  <si>
    <t>0.20079635670982712</t>
  </si>
  <si>
    <t>19403</t>
  </si>
  <si>
    <t>19651</t>
  </si>
  <si>
    <t>9286</t>
  </si>
  <si>
    <t>20002</t>
  </si>
  <si>
    <t>23254</t>
  </si>
  <si>
    <t>-0.6434898497798827</t>
  </si>
  <si>
    <t>1.9341806030056519</t>
  </si>
  <si>
    <t>(09/30/01)["Arabs attack."] I am in a building looking around. I see a large production of some Broadway show being performed. I peek in. It looks very interesting. I want to go in and see the play. As I walk around I am lost. I walk down some flattened stairs like a ramp down several flights. I am now outside and notice there are Arab terrorists rounding up people. The Arabs have machine guns and are killing people. I run back into the building and up the stairs. Now I'm in a room, apparently a medical office room. I am captured. They do not kill me but demand I look through the piles of papers and keep any important things like money, checks and credit cards. I mourn the loss of important medical records for people who needed them. I try and save as many as I can. They threaten me but don't harm me.</t>
  </si>
  <si>
    <t>1.3941608870104052</t>
  </si>
  <si>
    <t>-1.1102810478577343</t>
  </si>
  <si>
    <t>1.0694251000000001</t>
  </si>
  <si>
    <t>0.6481668</t>
  </si>
  <si>
    <t>-0.09523883</t>
  </si>
  <si>
    <t>0.005392641</t>
  </si>
  <si>
    <t>0.2354419162240931</t>
  </si>
  <si>
    <t>-1.7461896125880223</t>
  </si>
  <si>
    <t>2001-09-30</t>
  </si>
  <si>
    <t>1.4237906898129231</t>
  </si>
  <si>
    <t>-1.4380343515657876</t>
  </si>
  <si>
    <t>-1.401206794358164</t>
  </si>
  <si>
    <t>-0.765104768649755</t>
  </si>
  <si>
    <t>-1.7754171287315903</t>
  </si>
  <si>
    <t>1.5418294770153134</t>
  </si>
  <si>
    <t>0.6609489720129248</t>
  </si>
  <si>
    <t>-1.520274264625634</t>
  </si>
  <si>
    <t>-0.9296496215855703</t>
  </si>
  <si>
    <t>(10/01/01)["Desperate need to be perfect."] I watch a man who is a wonderful singer perform. He is delightful. Full voice, perfect pitch. Everyone likes his work. Then he is done singing, only he can't seem to stop. He now insists we listen as he vocalizes the exact sound of each instrument in the orchestra. He does the "a" note like a violin. A "d" note like a cello. He is very good at it. But people are getting restless. Time to move on to something else. He doesn't want them to go.</t>
  </si>
  <si>
    <t>2.193215483875869</t>
  </si>
  <si>
    <t>1.1842092901850534</t>
  </si>
  <si>
    <t>0.87484294</t>
  </si>
  <si>
    <t>1.9916236</t>
  </si>
  <si>
    <t>0.15872194</t>
  </si>
  <si>
    <t>0.2215181</t>
  </si>
  <si>
    <t>-1.5856922193402034</t>
  </si>
  <si>
    <t>-0.8444037771550932</t>
  </si>
  <si>
    <t>2001-10-01</t>
  </si>
  <si>
    <t>1.0286142542814354</t>
  </si>
  <si>
    <t>-0.34857304206645595</t>
  </si>
  <si>
    <t>-2.1621138712193617</t>
  </si>
  <si>
    <t>-1.9537890741079305</t>
  </si>
  <si>
    <t>-0.17990169324674765</t>
  </si>
  <si>
    <t>0.7670428904284408</t>
  </si>
  <si>
    <t>-0.26293698689981965</t>
  </si>
  <si>
    <t>3896</t>
  </si>
  <si>
    <t>-1.3097144070432516</t>
  </si>
  <si>
    <t>1.3361781858656063</t>
  </si>
  <si>
    <t>(10/01/01)["Kissing everyone BUT Gaston."] I am in a sort of parking garage structure. I am looking at objects in different levels, each one lower than the next. One bin has red and white high heel shoes in it. I am experimenting by kissing everyone around. Except Gaston. He comes into the area (like a caged car spot) and wants to kiss. I feel like I hurt his feelings because I didn't choose to kiss him. We kiss.</t>
  </si>
  <si>
    <t>1.1047365900579666</t>
  </si>
  <si>
    <t>0.43718132492445516</t>
  </si>
  <si>
    <t>0.5079223</t>
  </si>
  <si>
    <t>0.85001445</t>
  </si>
  <si>
    <t>0.039380333999999996</t>
  </si>
  <si>
    <t>0.22587608</t>
  </si>
  <si>
    <t>-1.4128245926988237</t>
  </si>
  <si>
    <t>-1.5099665822655262</t>
  </si>
  <si>
    <t>1.7302162653137505</t>
  </si>
  <si>
    <t>-0.2964235494579533</t>
  </si>
  <si>
    <t>-1.8107984597154387</t>
  </si>
  <si>
    <t>-1.863926696011164</t>
  </si>
  <si>
    <t>-1.029416565360863</t>
  </si>
  <si>
    <t>1.8636533611270545</t>
  </si>
  <si>
    <t>-0.5131164941811655</t>
  </si>
  <si>
    <t>3708</t>
  </si>
  <si>
    <t>-1.8405659166579185</t>
  </si>
  <si>
    <t>0.7935061213497784</t>
  </si>
  <si>
    <t>(10/02/01)["Outlaws hiding."] I am part of an outlaw gang. Burt Lancaster is the leader. We are kind of dufus. We are trying to hide until its time to do the heist. We ride horses and go into a crevasse in a rock mountain area. Then we want to signal one of our men. I stick out a big cardboard with a crayon drawing of one of us out there and wiggle it around. A second later, the man on the horse sticks his nose into the crevasse. I must have put the sign right in front of his face. We are worried the sheriff and his men might see. We sneak back to a ranch. A young woman and her mother and father run the ranch. I am now trying to hide some souvenir I bought at a store in a cupboard on their porch. She finds me. I try and hide it. Then there's some contest all the outlaws are trying to win and so I want to try too. Now there is an old hotdog I must bury outside. While there I see a plastic milk jug and try and bury it. Seems the more we try and hide our trail, the more stuff there is to hide! The woman catches on that we are outlaws and seems friendly and helpful.</t>
  </si>
  <si>
    <t>1.1857456706263374</t>
  </si>
  <si>
    <t>-0.9052213427855775</t>
  </si>
  <si>
    <t>1.6422013999999998</t>
  </si>
  <si>
    <t>0.79630226</t>
  </si>
  <si>
    <t>0.49588913</t>
  </si>
  <si>
    <t>-0.59884626</t>
  </si>
  <si>
    <t>0.29790569303574443</t>
  </si>
  <si>
    <t>-1.5541634271448386</t>
  </si>
  <si>
    <t>2001-10-02</t>
  </si>
  <si>
    <t>0.8095328758778059</t>
  </si>
  <si>
    <t>-1.164751558815009</t>
  </si>
  <si>
    <t>-1.164863218449829</t>
  </si>
  <si>
    <t>-0.5793142278074179</t>
  </si>
  <si>
    <t>-1.529457570888836</t>
  </si>
  <si>
    <t>1.2629320086421605</t>
  </si>
  <si>
    <t>0.3393869498042474</t>
  </si>
  <si>
    <t>1911</t>
  </si>
  <si>
    <t>-1.415752077176267</t>
  </si>
  <si>
    <t>-0.8993877486054269</t>
  </si>
  <si>
    <t>Helicopters, airplanes, lots of people.</t>
  </si>
  <si>
    <t>10/03/01</t>
  </si>
  <si>
    <t>-0.2524313941036928</t>
  </si>
  <si>
    <t>0.9758073261133327</t>
  </si>
  <si>
    <t>-1.4879419</t>
  </si>
  <si>
    <t>1.263729</t>
  </si>
  <si>
    <t>-0.4262672000000001</t>
  </si>
  <si>
    <t>-0.67226386</t>
  </si>
  <si>
    <t>1.905509686909573</t>
  </si>
  <si>
    <t>-0.7948606898629278</t>
  </si>
  <si>
    <t>2001-10-03</t>
  </si>
  <si>
    <t>0.6052075387005323</t>
  </si>
  <si>
    <t>-1.7105941802120463</t>
  </si>
  <si>
    <t>-0.2290114916688581</t>
  </si>
  <si>
    <t>0.9067209868514188</t>
  </si>
  <si>
    <t>-1.4856029875041683</t>
  </si>
  <si>
    <t>0.8080579614649976</t>
  </si>
  <si>
    <t>1.2713163528564575</t>
  </si>
  <si>
    <t>-0.47732685912449513</t>
  </si>
  <si>
    <t>-1.4022536342021887</t>
  </si>
  <si>
    <t>I and a woman are walking. We hop from one hillock or bump to another. Now we are in a yarn shop. I am looking at the colors, searching for specific shades of pink and purple that I saw in this magnificent sunset. I see the colors I want. Then when I pull them down from the hooks on the wall, the colors aren't as pretty. I am frustrated. I try again. Finally, I have something close to the right colors. I am going to make (crochet) a shawl. We go back outside.</t>
  </si>
  <si>
    <t>10/04/01</t>
  </si>
  <si>
    <t>1.1737927652822182</t>
  </si>
  <si>
    <t>0.8678827140840434</t>
  </si>
  <si>
    <t>0.24269369999999998</t>
  </si>
  <si>
    <t>1.68219</t>
  </si>
  <si>
    <t>-0.8796485</t>
  </si>
  <si>
    <t>1.7257884</t>
  </si>
  <si>
    <t>-1.2079427785770054</t>
  </si>
  <si>
    <t>-0.18428832692761946</t>
  </si>
  <si>
    <t>2001-10-04</t>
  </si>
  <si>
    <t>0.3277626070353815</t>
  </si>
  <si>
    <t>0.9957021231425024</t>
  </si>
  <si>
    <t>-0.6455167552798626</t>
  </si>
  <si>
    <t>-1.1374786420035106</t>
  </si>
  <si>
    <t>0.20273161700823505</t>
  </si>
  <si>
    <t>0.4193125778446784</t>
  </si>
  <si>
    <t>-1.1848664444865975</t>
  </si>
  <si>
    <t>13020</t>
  </si>
  <si>
    <t>-0.5660541458692467</t>
  </si>
  <si>
    <t>0.5615430133626519</t>
  </si>
  <si>
    <t>I am in a house that is supposedly Esther's. I see photos on the wall of Naomi when in high school. I don't have that photo and feel hurt. Then I remember they are sisters so it would make sense she gets them. I lie down on a small bed to rest. Then Charla comes in and wants that spot. I go into another room. A small boy grabs up some candy like pills. I quickly take them to check and see if they are OK for him to take. Some are not. I tell Esther. I check my pill stash to see if he took some of mine. Aspirin like drugs. I am concerned.</t>
  </si>
  <si>
    <t>10/05/01</t>
  </si>
  <si>
    <t>0.5625827273224043</t>
  </si>
  <si>
    <t>-0.006035941521416455</t>
  </si>
  <si>
    <t>0.5759528</t>
  </si>
  <si>
    <t>0.69658715</t>
  </si>
  <si>
    <t>-0.84801984</t>
  </si>
  <si>
    <t>-0.32530493</t>
  </si>
  <si>
    <t>-1.7043306946094716</t>
  </si>
  <si>
    <t>0.03253389190775695</t>
  </si>
  <si>
    <t>2001-10-05</t>
  </si>
  <si>
    <t>0.06067232845387788</t>
  </si>
  <si>
    <t>0.6341944260273152</t>
  </si>
  <si>
    <t>-1.3698346873237033</t>
  </si>
  <si>
    <t>-1.1739691167312758</t>
  </si>
  <si>
    <t>-0.22630858965245024</t>
  </si>
  <si>
    <t>-0.08449641003997438</t>
  </si>
  <si>
    <t>-2.108054176790127</t>
  </si>
  <si>
    <t>-0.9281049697499509</t>
  </si>
  <si>
    <t>0.8312455254073738</t>
  </si>
  <si>
    <t>Errol is here to help me. Anastasia told him to do so. I am seated on a couch in a living room. He wants to talk. To tell me about himself so I'll trust him and have me talk about what I need. I feel self-conscious but he's a genuine nice guy so I relax and let him help. Meanwhile, Sunny comes to visit and I need to help her. She's had another baby. I comment I could have been more help before she got pregnant, but I'll work with what I've got. I start talking about Assertiveness training. I remind her she knows this stuff and just needs to remember and use it. A group of people are there.</t>
  </si>
  <si>
    <t>10/06/01</t>
  </si>
  <si>
    <t>1.8748314424617059</t>
  </si>
  <si>
    <t>0.884685346248534</t>
  </si>
  <si>
    <t>1.0166559000000002</t>
  </si>
  <si>
    <t>1.7900198</t>
  </si>
  <si>
    <t>-1.8553169999999999</t>
  </si>
  <si>
    <t>1.6715598999999999</t>
  </si>
  <si>
    <t>-1.1455455731284412</t>
  </si>
  <si>
    <t>-1.6723431655632592</t>
  </si>
  <si>
    <t>2001-10-06</t>
  </si>
  <si>
    <t>1.5882445243544587</t>
  </si>
  <si>
    <t>-0.5541674296217878</t>
  </si>
  <si>
    <t>-1.7498631164743912</t>
  </si>
  <si>
    <t>-1.6849647901931604</t>
  </si>
  <si>
    <t>-1.3008675722308816</t>
  </si>
  <si>
    <t>1.7481637942057238</t>
  </si>
  <si>
    <t>-0.8878497952150222</t>
  </si>
  <si>
    <t>-1.5437589469590784</t>
  </si>
  <si>
    <t>0.8591067397206399</t>
  </si>
  <si>
    <t>I return to my apartment. I am shocked to see that the kitchen ceiling is nearly missing. Someone is taking it apart wood slab by slab. I see the higher outside roof still intact. I notice other signs that someone is dismantling my apartment. I am moving out, but I seem to be getting lots of unexpected help. I don't know why. It doesn't feel friendly. I hear knocking. I go to the back door and look through a window. I see an Asian man wanting to come in. I open the door for him and let him in. Then I quickly go to the living room and tell people there I did that so he could be watched. Perhaps he will steal something. Then I get suspicious of the older Asian father who owns the place. I sneak a peek in a drawer and find he's been hiding my writings and art work on envelopes (manila envelopes) in there. I am not happy about this. I gather them up to take them with me. I tell a woman about it. Maybe the older Asian father has a secret crush on me.</t>
  </si>
  <si>
    <t>0.7929993464981971</t>
  </si>
  <si>
    <t>-0.8498848241025196</t>
  </si>
  <si>
    <t>0.58879447</t>
  </si>
  <si>
    <t>0.34957209999999994</t>
  </si>
  <si>
    <t>-0.35760123</t>
  </si>
  <si>
    <t>0.633714</t>
  </si>
  <si>
    <t>-0.45748095506116704</t>
  </si>
  <si>
    <t>-0.8620652739798692</t>
  </si>
  <si>
    <t>1.2014386024182948</t>
  </si>
  <si>
    <t>-0.03452019000177618</t>
  </si>
  <si>
    <t>-0.8836449057991164</t>
  </si>
  <si>
    <t>-0.6994733762651211</t>
  </si>
  <si>
    <t>-0.6910463429795309</t>
  </si>
  <si>
    <t>0.8063197724070286</t>
  </si>
  <si>
    <t>-0.7812682922380124</t>
  </si>
  <si>
    <t>-0.9557341185667734</t>
  </si>
  <si>
    <t>-0.05777424553754449</t>
  </si>
  <si>
    <t>(10/07/01)["Auditioning for what?"] A man and I are in a house. It is his family's house. We are going ti an audition, I gather up papers. I am trying to learn how to run the business. I walk into an auditorium. I see some people already seated in the front seats. I start to join them. Then I sit at tables in the back. I am organizing my things I brought. A male teacher is asking me questions. I am distracted. Lucy is there, singing in my ear. Now my man and I lie on a bed trying to get comfortable. We are going to audition together. Then we are called back to his family's house. I look for my room and see I am sharing it with 2 other women. Like a dorm room.. I see 2 bunks and a third one on top. I notice I am expected to use the top bunk. I point out that I am disabled and must be accommodated. The woman says we're all disabled here. And shrugs. I relook at the bunk and start trying to use it. I am annoyed, but also agree that it might have to be.</t>
  </si>
  <si>
    <t>2.062660477655584</t>
  </si>
  <si>
    <t>-0.4998072115075198</t>
  </si>
  <si>
    <t>1.9752438</t>
  </si>
  <si>
    <t>1.4628602</t>
  </si>
  <si>
    <t>-0.5677534000000001</t>
  </si>
  <si>
    <t>0.92857647</t>
  </si>
  <si>
    <t>-0.8670522989826651</t>
  </si>
  <si>
    <t>-0.902820454775588</t>
  </si>
  <si>
    <t>2001-10-07</t>
  </si>
  <si>
    <t>1.200729645099593</t>
  </si>
  <si>
    <t>-0.21154679540521285</t>
  </si>
  <si>
    <t>-1.0018620200560011</t>
  </si>
  <si>
    <t>-1.0497327720193488</t>
  </si>
  <si>
    <t>-0.7711569139542999</t>
  </si>
  <si>
    <t>1.0794759462771284</t>
  </si>
  <si>
    <t>-0.8634104319003192</t>
  </si>
  <si>
    <t>-1.1818884590339735</t>
  </si>
  <si>
    <t>0.36625366714854746</t>
  </si>
  <si>
    <t>I am in a bathroom. Seated naked in a tub. I am spitting up bits of clothing. I am worried and fearful. What is happening? What is wrong? There are bits of things floating around in my tub. Carl comes in and Jack Nicholson. I am distressed and hardly notice I am naked in their presence. Jack N. is teasing me. He says how come you can't even come over and cuddle on the couch all night like friends? How come? He tells a slightly sexy joke. I say I don't know why you think I can't enjoy a good sexy joke. See, I can and I will come over on Thursday night and hang out with you. I am hesitant and he is impressed I am willing to do this. Then I begin to cry out for my pills. My body pills, I cry. My- and I can't think of the kind of pill I need to take. I can't remember its name. I begin to convulsively take and chew up big pills desperately. I have a mouth full of pills being chewed up. I am trying to talk with Jack N. through this all. Carl is trying to be friendly and comforting. My personal assistant is trying to help me. I am crying and whimpering, nearly crazy with my fear of not being healthy.</t>
  </si>
  <si>
    <t>10/08/01</t>
  </si>
  <si>
    <t>1.6723022468915008</t>
  </si>
  <si>
    <t>-0.6117459982533416</t>
  </si>
  <si>
    <t>1.9402872</t>
  </si>
  <si>
    <t>1.5103316</t>
  </si>
  <si>
    <t>-0.14388405</t>
  </si>
  <si>
    <t>0.873527</t>
  </si>
  <si>
    <t>-1.3892254208927939</t>
  </si>
  <si>
    <t>-1.1876664015613858</t>
  </si>
  <si>
    <t>2001-10-08</t>
  </si>
  <si>
    <t>1.7254578934691245</t>
  </si>
  <si>
    <t>0.10409260620887473</t>
  </si>
  <si>
    <t>-1.4545122251922549</t>
  </si>
  <si>
    <t>-1.7033664358343017</t>
  </si>
  <si>
    <t>-0.8183856794700394</t>
  </si>
  <si>
    <t>1.7475139501465589</t>
  </si>
  <si>
    <t>-0.19692435015241327</t>
  </si>
  <si>
    <t>-1.7858616969211025</t>
  </si>
  <si>
    <t>0.34861982720485235</t>
  </si>
  <si>
    <t>I am in a bed. I wake up and look out the window. I see high winds and lots of debris swirling around. Then I see a funnel cloud, dark and whirling. I exclaim, "Oh. I just dreamt of a funnel cloud. I get up and stand in the living room at the window. It comes right at us. At the last second I throw myself on the couch and cover my face. The window smashes miraculously no one is hurt. The wind is ferocious. Then I pick up a puppy and carry it into a small nook room. My father brings my mother in. I sit there and tell her about the funnel cloud and how I dreamt about it. She smiles and talks to me. I am so happy and surprised. I show her the puppy. She says she wondered where I was last night. She had thought "Barb will know where I put my things when I unpack." I say Oh I wish you had awakened me. Then she requests I make some cranberry juice. I do so in a pretty glass tall pitcher. My father is so happy to have her back and so well. She is sitting in a robe in a manual wheelchair. My father pushes her out into the kitchen table. I open a small refridge to put the juice in and see 2 other pitchers with just a small amount in them of cranberry juice. I say OK everybody, drink the leftover juice first. Dwight jokes and my mother suggests I put the full one on the left side in the back.</t>
  </si>
  <si>
    <t>0.88058979641948</t>
  </si>
  <si>
    <t>-1.7412796766897198</t>
  </si>
  <si>
    <t>1.6649884999999998</t>
  </si>
  <si>
    <t>0.38386747</t>
  </si>
  <si>
    <t>0.48545453</t>
  </si>
  <si>
    <t>-0.04947163</t>
  </si>
  <si>
    <t>-0.4301244916942692</t>
  </si>
  <si>
    <t>-1.46332449290831</t>
  </si>
  <si>
    <t>1.3468687265373995</t>
  </si>
  <si>
    <t>-0.7581204162242904</t>
  </si>
  <si>
    <t>-1.2109390051377298</t>
  </si>
  <si>
    <t>-1.1135077150495984</t>
  </si>
  <si>
    <t>-1.030155441917357</t>
  </si>
  <si>
    <t>1.2867103134852356</t>
  </si>
  <si>
    <t>-0.2879336373229724</t>
  </si>
  <si>
    <t>-1.242239137364816</t>
  </si>
  <si>
    <t>-0.14225712003327756</t>
  </si>
  <si>
    <t>I am visiting my "ex-husband" Robin Williams, I want to visit with my son. I am arranging he visiting times and will take my son with me for a few days. I can't seem to get Robin to talk about it with me. In addition, his second wife is cool to me. She and two other women, presumably her sister and friend are wearing the exact same blouse, a grey and white design with soft gauzy material. Finally someone agrees I can take my son for awhile. I pick him up and then stop to choose some chocolates from my "ex husband's" stash. Nestle's crunchy bars and so on. I gleefully choose some to take with me.</t>
  </si>
  <si>
    <t>10/09/01</t>
  </si>
  <si>
    <t>1.0146289291275523</t>
  </si>
  <si>
    <t>1.233137640083157</t>
  </si>
  <si>
    <t>0.2778466</t>
  </si>
  <si>
    <t>0.8360584999999999</t>
  </si>
  <si>
    <t>-0.5625639</t>
  </si>
  <si>
    <t>0.7445758000000001</t>
  </si>
  <si>
    <t>-0.7107454694489245</t>
  </si>
  <si>
    <t>-0.4589792335549661</t>
  </si>
  <si>
    <t>2001-10-09</t>
  </si>
  <si>
    <t>1.5914480824237178</t>
  </si>
  <si>
    <t>-1.148205003418158</t>
  </si>
  <si>
    <t>-1.7988094583313323</t>
  </si>
  <si>
    <t>-1.188000938940875</t>
  </si>
  <si>
    <t>-0.2799881784998729</t>
  </si>
  <si>
    <t>0.5171547200858697</t>
  </si>
  <si>
    <t>-1.1273979571089283</t>
  </si>
  <si>
    <t>-1.136012119709241</t>
  </si>
  <si>
    <t>0.68733913081162</t>
  </si>
  <si>
    <t>I am in a house. I am preparing for a dream group with relatives. Aunt Naomi is there. I am fixing foods. I am looking forward to working the dreams. I am going to learn much. Now the scene changes and I am walking through a street scene where lots of tourist shops are. A sort of mall of one specialty shop after another. I am looking for a special type of popcorn oil to make yummy popcorn. I am told by a black man where to go to find it. He seems to be linked to doing dreamwork as well. So He won't come with me so I start looking around for a ramp to get to the next level of shops. I need to go around and down and try to get to the outside street. I have trouble finding my way, asking directions as I go. I finally get out on the street. Lots of colorful shops but not the one I want. Then I see I've come around full circle and see the shop, but it is practically right where I had started. If I'd simply backtracked a few steps and turned in a different direction, I'd have had a quick trip to it. I am surprised and annoyed that I was given wrong directions, apparently deliberately.</t>
  </si>
  <si>
    <t>10/10/01</t>
  </si>
  <si>
    <t>1.1002166936853395</t>
  </si>
  <si>
    <t>-0.9090942411351993</t>
  </si>
  <si>
    <t>1.0716357</t>
  </si>
  <si>
    <t>0.53266054</t>
  </si>
  <si>
    <t>-0.00095708645</t>
  </si>
  <si>
    <t>0.80227065</t>
  </si>
  <si>
    <t>-0.44010504394956623</t>
  </si>
  <si>
    <t>-0.9005280540518459</t>
  </si>
  <si>
    <t>2001-10-10</t>
  </si>
  <si>
    <t>1.1601690150816908</t>
  </si>
  <si>
    <t>-0.2397155439031293</t>
  </si>
  <si>
    <t>-0.7305294434337978</t>
  </si>
  <si>
    <t>-0.6507393012833123</t>
  </si>
  <si>
    <t>-0.846839865451575</t>
  </si>
  <si>
    <t>0.8832098060946251</t>
  </si>
  <si>
    <t>-0.1920178185982004</t>
  </si>
  <si>
    <t>21623</t>
  </si>
  <si>
    <t>86</t>
  </si>
  <si>
    <t>-1.01279751536793</t>
  </si>
  <si>
    <t>-0.3161146078899375</t>
  </si>
  <si>
    <t>(10/11/01)["Lucy and remembering the words."] I am outdoors. Preparing for a performance. I walk chest deep across a river to a cave. Inside the cave are the props and Lucy. I am trying to remember my lines. I notice we are so far back into the cave that any audience across the river couldn't see us or hear us very well. So I move and Lucy comes with me to the open mouth of the cave. I try to read my script pages but can't find my place. So I just start improving lines, from the heart. Now we are back across the river and I see some people up on the outdoor stage preparing to give some awards. I am prepared to go get one. I am called and go up on stage. I am bantering with some other actors as I do that.</t>
  </si>
  <si>
    <t>1.7306933602917176</t>
  </si>
  <si>
    <t>-0.5488446393795023</t>
  </si>
  <si>
    <t>1.6692171000000002</t>
  </si>
  <si>
    <t>1.5730002</t>
  </si>
  <si>
    <t>-0.41717866</t>
  </si>
  <si>
    <t>0.26996115</t>
  </si>
  <si>
    <t>-0.3991984011476988</t>
  </si>
  <si>
    <t>-1.5437645008612906</t>
  </si>
  <si>
    <t>2001-10-11</t>
  </si>
  <si>
    <t>1.0805937487672177</t>
  </si>
  <si>
    <t>-0.8336003256155327</t>
  </si>
  <si>
    <t>-1.3072241805999978</t>
  </si>
  <si>
    <t>-1.0702459368891892</t>
  </si>
  <si>
    <t>-1.3458528383469577</t>
  </si>
  <si>
    <t>1.2954486429573318</t>
  </si>
  <si>
    <t>0.839498775251584</t>
  </si>
  <si>
    <t>-1.4802174595260762</t>
  </si>
  <si>
    <t>-0.363357817812157</t>
  </si>
  <si>
    <t>(10/14/01)["Disability and creative writing."] I am at a meeting of disability rights people. I am seated in my wheelchair near the front. I notice a great many more people than usual are attending. A boy sits in my chair with me. I am startled but try and accommodate him. He sits on my left. The chair seems to look like a large leather upholstered chair in a library but on wheels. The crowd swirls around me and I politely move back a bit as it surges around me to get to the front. Lucy and her family walk past me moving out of the room. She says she'll be back soon, but there are things she needs to do for the family right now. I am a bit annoyed, but let it go. Now the crowd quiets down and I see I am at the back in the back row. I realize I usually would be up front, but it seems fine that I just be an observer right now. Now I am holding a long index card box with many cards in it. I am showing someone a fat group in the middle that represent my creative writings. It's a lot. I feel pleased with the amount. I pull out a large manila envelope and pull out a laminated cute colorful picture of a dinosaur. I chuckle at it. I then tell the person that this isn't actually my writings. Someone else did this. I find a couple more cards with projects that aren't mine. I feel a bit nervous that my large group of cards is getting smaller. I can't seem to find one of my own projects in this group.</t>
  </si>
  <si>
    <t>1.851803813546358</t>
  </si>
  <si>
    <t>-0.5520028193613228</t>
  </si>
  <si>
    <t>1.6780813</t>
  </si>
  <si>
    <t>1.2655883999999997</t>
  </si>
  <si>
    <t>-0.71674484</t>
  </si>
  <si>
    <t>1.1418175</t>
  </si>
  <si>
    <t>-0.5983586512093089</t>
  </si>
  <si>
    <t>-1.1352262916159062</t>
  </si>
  <si>
    <t>2001-10-14</t>
  </si>
  <si>
    <t>1.1624394926242652</t>
  </si>
  <si>
    <t>-0.3903666277346859</t>
  </si>
  <si>
    <t>-0.841735528812132</t>
  </si>
  <si>
    <t>-1.1251663391546585</t>
  </si>
  <si>
    <t>-0.7117648342917685</t>
  </si>
  <si>
    <t>1.0989414538722142</t>
  </si>
  <si>
    <t>-0.9595410381176348</t>
  </si>
  <si>
    <t>-1.070320654220566</t>
  </si>
  <si>
    <t>0.42063015162969775</t>
  </si>
  <si>
    <t>I am a counselor. I am asked to temporarily be a health worker and diagnose a patient. I enter the examining room. A woman and her husband are there. I tell them I am a counselor but I will do the best I can. I then walk down the hall to try and get more expert advice. I think they both have Multiple Sclerosis.</t>
  </si>
  <si>
    <t>10/15/01</t>
  </si>
  <si>
    <t>1.5942447139226825</t>
  </si>
  <si>
    <t>0.42541335097036703</t>
  </si>
  <si>
    <t>0.59905523</t>
  </si>
  <si>
    <t>1.3252121000000001</t>
  </si>
  <si>
    <t>0.3037479</t>
  </si>
  <si>
    <t>-0.24355413</t>
  </si>
  <si>
    <t>-1.7285306534649505</t>
  </si>
  <si>
    <t>-0.22434779820442588</t>
  </si>
  <si>
    <t>2001-10-15</t>
  </si>
  <si>
    <t>1.1069060167260507</t>
  </si>
  <si>
    <t>0.8810776147487651</t>
  </si>
  <si>
    <t>-0.9513970548462962</t>
  </si>
  <si>
    <t>-1.3404015406737395</t>
  </si>
  <si>
    <t>0.4236979081436675</t>
  </si>
  <si>
    <t>-0.03944588361643975</t>
  </si>
  <si>
    <t>-2.120093910874681</t>
  </si>
  <si>
    <t>-0.9715363375280961</t>
  </si>
  <si>
    <t>0.8248116871701422</t>
  </si>
  <si>
    <t>I am on a platform stage talking to a large audience. They seem far away. I am lecturing on the new computer program I spent years creating where now I have 3-D virtual reality companions I've created. I display one that was created to protect me. He's a burley big guy. I tell them of the long hard struggle of lonely years of work to complete this task. Then this audience which is full of employees of a large company are dismissed and we all go to a smaller classroom. I am writing things on the blackboard. My name and the name of the thing I created using physics. Another of my creations, a young immature shy teen girl, is on stage and I talk with her. A man is in the audience. He and I are attracted to each other. I keep my eye on him. A woman gets up and leaves the room.</t>
  </si>
  <si>
    <t>10/17/01</t>
  </si>
  <si>
    <t>1.2970595187905012</t>
  </si>
  <si>
    <t>-0.4181034642283049</t>
  </si>
  <si>
    <t>1.7370113</t>
  </si>
  <si>
    <t>0.9779965</t>
  </si>
  <si>
    <t>-0.36887833</t>
  </si>
  <si>
    <t>0.40586259999999996</t>
  </si>
  <si>
    <t>-0.6037518193905017</t>
  </si>
  <si>
    <t>-1.1863576706967311</t>
  </si>
  <si>
    <t>2001-10-17</t>
  </si>
  <si>
    <t>1.2439866960947827</t>
  </si>
  <si>
    <t>-0.573941078637815</t>
  </si>
  <si>
    <t>-1.0626772855877642</t>
  </si>
  <si>
    <t>-1.1926664159067255</t>
  </si>
  <si>
    <t>-0.7754887595485209</t>
  </si>
  <si>
    <t>1.16206366844778</t>
  </si>
  <si>
    <t>-0.8054196412232586</t>
  </si>
  <si>
    <t>-1.4077059603800663</t>
  </si>
  <si>
    <t>0.3983843012746923</t>
  </si>
  <si>
    <t>(10/17/01)["Haunted house."] I moved to a house and am trying to unpack. There are many rooms. I am upstairs. I go across the hall and into another room. It feels very scary. Some entity is in there. I go back out and down stairs. I try and calm down. I see the front door is blown open a few inches by a heavy wind and dry dead leaves are fluttering into the house. That makes me feel scared too. I shut the door and then see some round scatter rugs piled on a surface. I gather them up to clean up the place. Anastasia comes in. She is going to help me. She picks up some things and takes them upstairs. I find a few more rooms. Anastasia is gone for too long and I get worried. I go upstairs even though I am afraid. I can't find her. I pick up some more things laying around that makes the room appear messy. Now I am having trouble seeing. Like I can't keep or get my eyes open. I struggle. Then I can see and go to the scary room. I step in. It is bare. But I can feel the presence of the spirit. It feels threatening. I can't find Anastasia. Again, I can't get my eyes open and I feel panic. I struggle and manage to open them enough to get out of the room. Then I become aware of hearing the TV and realize I am hearing the Martha Stewart show with a Halloween theme. I know I am in that stage between waking and sleeping. I watch a few images shift and change. Then I wake up, still feeling uneasy and scared.</t>
  </si>
  <si>
    <t>1.2091444863426488</t>
  </si>
  <si>
    <t>-1.6969522530234185</t>
  </si>
  <si>
    <t>1.3624198</t>
  </si>
  <si>
    <t>0.65540296</t>
  </si>
  <si>
    <t>0.025532992999999997</t>
  </si>
  <si>
    <t>1.053481</t>
  </si>
  <si>
    <t>-0.2316754891000415</t>
  </si>
  <si>
    <t>-1.5606412656987343</t>
  </si>
  <si>
    <t>1.2721377538388414</t>
  </si>
  <si>
    <t>0.07805737853877638</t>
  </si>
  <si>
    <t>-0.8520227213917257</t>
  </si>
  <si>
    <t>-0.494627503731961</t>
  </si>
  <si>
    <t>-0.7536894115085839</t>
  </si>
  <si>
    <t>1.3328577727474975</t>
  </si>
  <si>
    <t>0.5904551519095528</t>
  </si>
  <si>
    <t>-1.1828847728484724</t>
  </si>
  <si>
    <t>-0.49597335516908886</t>
  </si>
  <si>
    <t>(10/20/01)["Everyone dies in the old folks home."] I am on a bark mulch path that is sort of a nursing home place. There are two elder women and two elder men that live there. I either live there or am visiting. I know them well. One woman knows she is dying today and another will be dying soon. I am around the one dying woman. She dies, then I am concerned about the second old woman. Meanwhile one of the elder men whom I affectionately call Mr. Piggy says he is near death. I say this sure is the day for it. He goes to lie down in his room which seems to be on the path, which is hilly going gently up and down. I suggest to someone we move his coffin right into his room so when he dies it will be close by. I watch as they move it in. Then I wonder if that is bad taste. Maybe he will think I am trying to hurry him along. He doesn't seem to mind. Then I go in and he requests one of my chocolate candies. I give it to him. He sighs happily. The other old man is a sort of ancient Gaston. He is thinking he will die soon. We walk along together on the hilly path. We talk about Mr. Piggy.</t>
  </si>
  <si>
    <t>1.6098935521609616</t>
  </si>
  <si>
    <t>-1.5293965864404415</t>
  </si>
  <si>
    <t>1.9940338</t>
  </si>
  <si>
    <t>1.0992783000000002</t>
  </si>
  <si>
    <t>0.8802899</t>
  </si>
  <si>
    <t>0.09611954</t>
  </si>
  <si>
    <t>-0.4351340589434112</t>
  </si>
  <si>
    <t>-1.4026319005095536</t>
  </si>
  <si>
    <t>2001-10-20</t>
  </si>
  <si>
    <t>1.36415289346043</t>
  </si>
  <si>
    <t>-0.8965426693629339</t>
  </si>
  <si>
    <t>-0.4690794986480271</t>
  </si>
  <si>
    <t>-1.1587119419639562</t>
  </si>
  <si>
    <t>-1.2166138144669525</t>
  </si>
  <si>
    <t>1.3682307495617103</t>
  </si>
  <si>
    <t>-0.2587273375184519</t>
  </si>
  <si>
    <t>-1.4808279970922629</t>
  </si>
  <si>
    <t>0.043973595739591934</t>
  </si>
  <si>
    <t>(10/20/01)["The spy sandwich."] War is going on and I have in the basement of my home a secret sandwich which somehow is important to the war effort. Actually the sandwich is a sort of camouflage of whatever I am creating. I have a young female roommate. I am in the basement working on the secret project wondering if I should let the military know about it. Can't be the air force because they are the enemy, but maybe the Navy. I am trying to change channels on a weird TV and having trouble seeing what is on each channel. I then look out the window and notice the shallow end of the ocean is practically up against the house. No extra safety space if there is a storm. I see the area really close to the house is sort of a tide pool area. A friend of my roommate is coming to see my project and I try and hide the sandwich. Then Dwight and even Jake comes in. Apparently I've called a family meeting.</t>
  </si>
  <si>
    <t>1.0965080536525882</t>
  </si>
  <si>
    <t>-0.1632125445496681</t>
  </si>
  <si>
    <t>0.53860873</t>
  </si>
  <si>
    <t>0.71185267</t>
  </si>
  <si>
    <t>0.15161711</t>
  </si>
  <si>
    <t>-1.5454896999999999</t>
  </si>
  <si>
    <t>0.2630364303900478</t>
  </si>
  <si>
    <t>-1.6580257389066682</t>
  </si>
  <si>
    <t>1.1790451754883666</t>
  </si>
  <si>
    <t>-1.088728579832673</t>
  </si>
  <si>
    <t>-1.226768178462763</t>
  </si>
  <si>
    <t>-0.7330324802993309</t>
  </si>
  <si>
    <t>-1.7173215878338908</t>
  </si>
  <si>
    <t>0.8176006832562107</t>
  </si>
  <si>
    <t>-0.9426714304486778</t>
  </si>
  <si>
    <t>-1.324082348564334</t>
  </si>
  <si>
    <t>-0.8377436223039278</t>
  </si>
  <si>
    <t>(10/24/01)["Having fun dancing."] I am in a room. A meeting of some kind with Archie. We are talking about dancing and dancability. I go to another room, where some people are doing contact improv. I am enjoying watching them. I join in. The height of my wheelchair keeps going from flat on the floor to knee high, as I use a lever to try and get it to a comfortable level. I dance as I do this. The younger people are impressed I can do so well. I tell them I used to do this a lot. Then Lucy and Mirabelle and others come in. We hug and talk. Then Cindy of MIUSA comes by and asks me to dance for 20 minutes so she can document I did it. I say sorry. I have to return to this meeting. Wish I could. I go back to the meeting where "Archie" is a black man. He meeting seems to be over. We hug. I want to find Cindy and get that documentation done now, but now she's gone too. I feel disappointed.</t>
  </si>
  <si>
    <t>1.9028000459065393</t>
  </si>
  <si>
    <t>-0.3332972651690601</t>
  </si>
  <si>
    <t>1.9614308</t>
  </si>
  <si>
    <t>1.5416412</t>
  </si>
  <si>
    <t>-0.78379416</t>
  </si>
  <si>
    <t>1.0053292999999999</t>
  </si>
  <si>
    <t>-1.3387515649942343</t>
  </si>
  <si>
    <t>-0.8933311286492578</t>
  </si>
  <si>
    <t>2001-10-24</t>
  </si>
  <si>
    <t>1.0769077247638523</t>
  </si>
  <si>
    <t>0.27429560477408266</t>
  </si>
  <si>
    <t>-1.008212517876694</t>
  </si>
  <si>
    <t>-1.7796651762190658</t>
  </si>
  <si>
    <t>-0.26363594485724445</t>
  </si>
  <si>
    <t>0.8884297512115744</t>
  </si>
  <si>
    <t>-0.4039790777540143</t>
  </si>
  <si>
    <t>-1.3150213555059311</t>
  </si>
  <si>
    <t>1.0480658528348628</t>
  </si>
  <si>
    <t>(10/25/01)["Starting over again with my dream program."] I am in a room. I have a desk cluttered with strange objects. A woman comes in. She is there to assist me to work better with my job, which is to get my dream program up and being useful at this company. I've been working on it for a long time. Apparently, I haven't been working on it much lately. I feel the need to begin again. But I am confused what these objects are. Some are organized, some are just laying around. I try and explain to the woman. Someone hands me a broken video cassette. I see it was smashed, maybe run over like by a wheelchair. Maybe mine. The round rolls of tape are out of the cassette. It can't be fixed. I sigh in frustration. I return to my computer area. I realize I will have to start over again to recall what I was doing with my dream program. Now I'm in another room. Some babies are lying on a couch. Tiny newborns. I see one black baby all naked. His color is a sort of grey blue shade of black. It doesn't look healthy. I realize it is very cold and can get sick. These babies are sort of like toys for Charla to play with. I pick up an outfit to clothe the baby with. It is damp. That will only make things worse. So I pick up another outfit. I can't get it on the baby. Someone else finishes the task. Now I am seated and Charla is talking with me. Visitors come to the door. A boy with bleached blonde hair, all cool, comes to ask Charla out. She laughs in embarrassment because she had chocolate or dirt smudged on her many double chins. I then see she looks like Ellie. And Ellie has the same mud or stuff on her face and neck. Apparently they were playing make up or something. Then I see the boy has it too. I offer a couple of different colors of lipstick for Charla to try. Then she and about four teens go out the door. One young female teen has a huge bouffant bee hive hair do. Then all of them are wearing scarves like Muslim women as they walk out the door.</t>
  </si>
  <si>
    <t>1.285172975427728</t>
  </si>
  <si>
    <t>-1.0123220119743053</t>
  </si>
  <si>
    <t>1.703627</t>
  </si>
  <si>
    <t>0.68152714</t>
  </si>
  <si>
    <t>-0.6736896</t>
  </si>
  <si>
    <t>1.3218309</t>
  </si>
  <si>
    <t>-0.9396266263197456</t>
  </si>
  <si>
    <t>-0.9255082008339148</t>
  </si>
  <si>
    <t>2001-10-25</t>
  </si>
  <si>
    <t>1.27858963915843</t>
  </si>
  <si>
    <t>-0.02807453334606469</t>
  </si>
  <si>
    <t>-1.1560644938960207</t>
  </si>
  <si>
    <t>-1.1465746794401486</t>
  </si>
  <si>
    <t>-0.2362490365203804</t>
  </si>
  <si>
    <t>1.1138870414839317</t>
  </si>
  <si>
    <t>-0.3681488703280989</t>
  </si>
  <si>
    <t>-1.245496626858576</t>
  </si>
  <si>
    <t>0.3901317483751814</t>
  </si>
  <si>
    <t>(10/26/01)["Let me do PE."] I have moved. I am in a new job, a new town. Charles Gibson, ABC news man, is helping me locate a special place to live in. He gives me a paper with an address. They won't be available for awhile, and I am thinking of getting another place temporary and waiting for this wonderful place. Then I am going to school. I am in a locker room waiting to talk with the gym teacher. Class is starting. I see a gym by looking through a large plate glass window to the gym below. Women are playing sports games and exercising and so on. Apparently a committee must meet and decide if I can take the PE class. I am anxious to meet them. Finally the male teacher comes out and introduces himself. He asks me why I'm there. I say because I am afraid that the committee will decide I can't do the PE class because of my disability. He says do you want to do the class? I say yes, very much. He seems friendly and willing.</t>
  </si>
  <si>
    <t>1.4685006076326768</t>
  </si>
  <si>
    <t>0.34708528464693045</t>
  </si>
  <si>
    <t>0.7921486</t>
  </si>
  <si>
    <t>1.0120994</t>
  </si>
  <si>
    <t>0.6236161</t>
  </si>
  <si>
    <t>-0.6572693000000001</t>
  </si>
  <si>
    <t>-1.0845264190835324</t>
  </si>
  <si>
    <t>-1.0707117320455606</t>
  </si>
  <si>
    <t>2001-10-26</t>
  </si>
  <si>
    <t>1.093035769287446</t>
  </si>
  <si>
    <t>0.5305364473764467</t>
  </si>
  <si>
    <t>-1.2918368940636804</t>
  </si>
  <si>
    <t>-1.4103744153502078</t>
  </si>
  <si>
    <t>-0.4431737708274214</t>
  </si>
  <si>
    <t>1.0464018258676815</t>
  </si>
  <si>
    <t>-1.619567525783742</t>
  </si>
  <si>
    <t>-1.0734258236575882</t>
  </si>
  <si>
    <t>0.4638689711123291</t>
  </si>
  <si>
    <t>(10/29/01)["Whirlwind knocking at my door."] I am in a house and become aware that a large wind storm is approaching. I open the door and look out. A whirlwind is approaching. I shut the door quickly. I walk back across the room away from the door. I stand in the other doorway across from it that goes to another room. The whirlwind slams against the door like it is knocking. I realize with a small bit of concern that I am in the path of the whirlwind and could be hurt if it does break in. I think of moving out of the way, but I don't because I think it won't make it in.</t>
  </si>
  <si>
    <t>1.447147139583166</t>
  </si>
  <si>
    <t>-1.1803284952951156</t>
  </si>
  <si>
    <t>1.0067214</t>
  </si>
  <si>
    <t>1.030294</t>
  </si>
  <si>
    <t>0.52170974</t>
  </si>
  <si>
    <t>-0.7363920999999999</t>
  </si>
  <si>
    <t>-0.2350748830506396</t>
  </si>
  <si>
    <t>-1.6065789185917332</t>
  </si>
  <si>
    <t>2001-10-29</t>
  </si>
  <si>
    <t>1.4056915359305209</t>
  </si>
  <si>
    <t>-1.057701913611961</t>
  </si>
  <si>
    <t>-1.5154475822763296</t>
  </si>
  <si>
    <t>-0.6728258110919857</t>
  </si>
  <si>
    <t>-1.6981309541409584</t>
  </si>
  <si>
    <t>1.3758168247821712</t>
  </si>
  <si>
    <t>0.6266816335328407</t>
  </si>
  <si>
    <t>-1.3374647688129144</t>
  </si>
  <si>
    <t>-0.6330754482322475</t>
  </si>
  <si>
    <t>(11/06/01)["Stampeding sheep."] I am outdoors. I see lots of animals stampeding toward me. I am carrying a small baby boy with me. I run to a building and go inside, although it's like a bombed out building. I run up the stairs which has piles of sand on it. The sheep are coming up the stairs at me and the boy. I shove and kick the sand in their faces, trying to slow them down. It works. They turn and go back down the stairs. I was on the verge of rounding a corner to the second flight of stairs but don't have to now.</t>
  </si>
  <si>
    <t>0.8982407071109997</t>
  </si>
  <si>
    <t>-1.2149009577620011</t>
  </si>
  <si>
    <t>0.49939254</t>
  </si>
  <si>
    <t>0.5178929</t>
  </si>
  <si>
    <t>-0.42659748</t>
  </si>
  <si>
    <t>-0.52929664</t>
  </si>
  <si>
    <t>0.4522112976990577</t>
  </si>
  <si>
    <t>-1.5393239379274786</t>
  </si>
  <si>
    <t>2001-11-06</t>
  </si>
  <si>
    <t>0.7817701310376062</t>
  </si>
  <si>
    <t>-1.0393415363342615</t>
  </si>
  <si>
    <t>-0.4490738159022065</t>
  </si>
  <si>
    <t>-0.40794829051730397</t>
  </si>
  <si>
    <t>-1.506827760976826</t>
  </si>
  <si>
    <t>1.1778063209836758</t>
  </si>
  <si>
    <t>0.7173195158263549</t>
  </si>
  <si>
    <t>-1.1422203558816986</t>
  </si>
  <si>
    <t>-1.001300702739651</t>
  </si>
  <si>
    <t>(11/07/01)["Mom, Howard and Charla."] I am at Charla's school trying to work with the teachers to help Charla get her work done. Charla is apparently going to be done soon. I need to help get her things packed. Then I am seated at a cafeteria table with some teachers. Then Howard is there across from me. I wonder why it's been so long since we've been in relationship, or had sex. I wonder if it will work if we try again. Then my mother is there. The image is like she's lying down but there's no furniture she's on. She gives me an odd cuddly sort of kiss on the cheek. I am glad to see her. She tells me we only have a few more days to get Charla packed and moved. I tell her I've already started on the packing at her house, Charla's room. I'll get on doing the rest now.</t>
  </si>
  <si>
    <t>1.7368007926355087</t>
  </si>
  <si>
    <t>0.944913181837364</t>
  </si>
  <si>
    <t>1.0073975</t>
  </si>
  <si>
    <t>1.7339839</t>
  </si>
  <si>
    <t>-1.0677518</t>
  </si>
  <si>
    <t>-0.25441158</t>
  </si>
  <si>
    <t>-1.2442080616920446</t>
  </si>
  <si>
    <t>-0.4733652255092301</t>
  </si>
  <si>
    <t>2001-11-07</t>
  </si>
  <si>
    <t>1.1024716798495469</t>
  </si>
  <si>
    <t>-0.6975879949369599</t>
  </si>
  <si>
    <t>-0.5241059238155479</t>
  </si>
  <si>
    <t>-1.23035346929277</t>
  </si>
  <si>
    <t>-0.3149748839405591</t>
  </si>
  <si>
    <t>0.8334949878140759</t>
  </si>
  <si>
    <t>-1.7306825888484405</t>
  </si>
  <si>
    <t>8110</t>
  </si>
  <si>
    <t>-1.0363274126185864</t>
  </si>
  <si>
    <t>0.6158131284433066</t>
  </si>
  <si>
    <t>I am eating lots of eggs. Then I put them on a piece of toast and place them like a menstrual pad into my panties. Then I occasionally reach down in there and take a bit of egg on my finger and eat it. I am a bit disgusted by the contact with my vagina juices. Ugh.</t>
  </si>
  <si>
    <t>11/17/01</t>
  </si>
  <si>
    <t>0.20848485738382969</t>
  </si>
  <si>
    <t>1.6550275056860777</t>
  </si>
  <si>
    <t>-0.5382842</t>
  </si>
  <si>
    <t>0.8135147</t>
  </si>
  <si>
    <t>-0.7040472</t>
  </si>
  <si>
    <t>0.4442424</t>
  </si>
  <si>
    <t>-1.8380161127464576</t>
  </si>
  <si>
    <t>-0.5639214999696986</t>
  </si>
  <si>
    <t>2001-11-17</t>
  </si>
  <si>
    <t>0.5268374363853683</t>
  </si>
  <si>
    <t>0.915174415929916</t>
  </si>
  <si>
    <t>-1.2948650104498212</t>
  </si>
  <si>
    <t>-0.9718402084572104</t>
  </si>
  <si>
    <t>-0.08699796187525896</t>
  </si>
  <si>
    <t>0.4082349413846993</t>
  </si>
  <si>
    <t>-1.7262642619212365</t>
  </si>
  <si>
    <t>24232</t>
  </si>
  <si>
    <t>23041</t>
  </si>
  <si>
    <t>23234</t>
  </si>
  <si>
    <t>-0.6749597042004217</t>
  </si>
  <si>
    <t>0.6462916050444395</t>
  </si>
  <si>
    <t>I am in a woman's house and yet I am also on stage. I am describing to the audience which is not in front of me but off to the right side, that my work with my dream program created yet another wonderful new experience. I have discovered that there are patterns that create beautiful music. I see in front of me a schematic drawing hovering mid air. I see algebraic type formula's with X's and Z's and minus signs all in a 3-d chess kind of setting. When these patterns are played beautiful music happens. I am passionate about it. A man in the audience is worried. He says but how are you going to do all this? You need help. I say I know and I feel sad. I do need help. I don't know if I can get it. Then I am getting ready to go to school. I feel tired and not prepared.</t>
  </si>
  <si>
    <t>11/18/01</t>
  </si>
  <si>
    <t>0.9273362820616096</t>
  </si>
  <si>
    <t>-0.2801887602679334</t>
  </si>
  <si>
    <t>0.66338515</t>
  </si>
  <si>
    <t>0.56616545</t>
  </si>
  <si>
    <t>0.34366524</t>
  </si>
  <si>
    <t>1.3273553</t>
  </si>
  <si>
    <t>-1.2255003881781723</t>
  </si>
  <si>
    <t>-0.6750452813723995</t>
  </si>
  <si>
    <t>2001-11-18</t>
  </si>
  <si>
    <t>1.0441176843690132</t>
  </si>
  <si>
    <t>-0.5249623004763229</t>
  </si>
  <si>
    <t>-0.5414019886712399</t>
  </si>
  <si>
    <t>-1.5622096030644377</t>
  </si>
  <si>
    <t>-0.16388082907661955</t>
  </si>
  <si>
    <t>0.7756964932758051</t>
  </si>
  <si>
    <t>-1.6100462692443274</t>
  </si>
  <si>
    <t>21397</t>
  </si>
  <si>
    <t>-1.0458530743649301</t>
  </si>
  <si>
    <t>1.0468027611587842</t>
  </si>
  <si>
    <t>I am in a house. Grandma Maude is there. She doesn't quite look like herself. Her face is rounder. Chester was supposed to have taken my vote and registered it. I find out he forgot and didn't do that. So I try and find the floppy disk with the information on it so I can vote again. I see a huge puzzle picture of the United States. He apparently created that when he was supposed to be taking my vote in. He is apologetic.</t>
  </si>
  <si>
    <t>11/19/01</t>
  </si>
  <si>
    <t>0.45872742012701745</t>
  </si>
  <si>
    <t>2.0027363694716005</t>
  </si>
  <si>
    <t>-0.8242796</t>
  </si>
  <si>
    <t>1.453125</t>
  </si>
  <si>
    <t>-0.9202544</t>
  </si>
  <si>
    <t>0.74450433</t>
  </si>
  <si>
    <t>1.1560634264581575</t>
  </si>
  <si>
    <t>1.7591368300948569</t>
  </si>
  <si>
    <t>2001-11-19</t>
  </si>
  <si>
    <t>-1.6195272324203895</t>
  </si>
  <si>
    <t>0.3911458046740989</t>
  </si>
  <si>
    <t>1.859403194236708</t>
  </si>
  <si>
    <t>1.6908083075919829</t>
  </si>
  <si>
    <t>1.4109543167613263</t>
  </si>
  <si>
    <t>-1.8298812222640253</t>
  </si>
  <si>
    <t>0.878190355914129</t>
  </si>
  <si>
    <t>17975</t>
  </si>
  <si>
    <t>22727</t>
  </si>
  <si>
    <t>16948</t>
  </si>
  <si>
    <t>0.21285602303102014</t>
  </si>
  <si>
    <t>1.2658484157879961</t>
  </si>
  <si>
    <t>I am in a room. Someone is giving me information that is important for me to know. I can't understand it. I step into a tiny part of another room. I lie down on a couch. A friend of mine like Alan Arkin comes and I laugh because he looks like a Native American Eagle Mask and I try and see him under it. He is friendly and concerned for me. I try and explain what I see instead of him. The yellow neck ruff feathers, the white feathers around his brown round golden eyes. Then an old man who is rich and owns the house is seated up on a wall, like in a high chair. Someone views the room and says Oh, there is no furniture here. She can't be living here. I say I have one chair and the couch. Then the message I didn't understand is repeating. Sentences I try to trace with my fingers. Need the pain, something about the pain. I need to figure out what this all means for my own well being. My friend is sympathetic and wants to help.</t>
  </si>
  <si>
    <t>11/20/01</t>
  </si>
  <si>
    <t>1.5241037524615513</t>
  </si>
  <si>
    <t>-1.4128333149156023</t>
  </si>
  <si>
    <t>1.7781041000000002</t>
  </si>
  <si>
    <t>0.73456293</t>
  </si>
  <si>
    <t>0.79702175</t>
  </si>
  <si>
    <t>0.78858876</t>
  </si>
  <si>
    <t>-0.6818786564359781</t>
  </si>
  <si>
    <t>-1.0817392964958652</t>
  </si>
  <si>
    <t>2001-11-20</t>
  </si>
  <si>
    <t>1.2944538597322337</t>
  </si>
  <si>
    <t>-0.2648241659021457</t>
  </si>
  <si>
    <t>-1.0848430795410728</t>
  </si>
  <si>
    <t>-1.1369048472355925</t>
  </si>
  <si>
    <t>-0.9089809723261056</t>
  </si>
  <si>
    <t>1.1755974391214998</t>
  </si>
  <si>
    <t>-0.5603641812266567</t>
  </si>
  <si>
    <t>-1.3369910117814434</t>
  </si>
  <si>
    <t>0.18807757317155302</t>
  </si>
  <si>
    <t>Lucy and I are repeatedly looking for men that are pleasant and nice. I am allowing them to ask me out, or I am actively asking them out. This feels good.</t>
  </si>
  <si>
    <t>11/23/01</t>
  </si>
  <si>
    <t>1.0739625771329973</t>
  </si>
  <si>
    <t>1.575132701124582</t>
  </si>
  <si>
    <t>-0.07440784</t>
  </si>
  <si>
    <t>1.609882</t>
  </si>
  <si>
    <t>-0.1362679</t>
  </si>
  <si>
    <t>0.09846271599999999</t>
  </si>
  <si>
    <t>-1.4811641759596887</t>
  </si>
  <si>
    <t>-1.3224398625474387</t>
  </si>
  <si>
    <t>2001-11-23</t>
  </si>
  <si>
    <t>1.7527997356818386</t>
  </si>
  <si>
    <t>0.008124219152827421</t>
  </si>
  <si>
    <t>-1.6272642867370946</t>
  </si>
  <si>
    <t>-1.9892815200029643</t>
  </si>
  <si>
    <t>-1.049813213585407</t>
  </si>
  <si>
    <t>1.961159437513612</t>
  </si>
  <si>
    <t>-0.5463396699103027</t>
  </si>
  <si>
    <t>10432</t>
  </si>
  <si>
    <t>8199</t>
  </si>
  <si>
    <t>263</t>
  </si>
  <si>
    <t>-1.836022298615007</t>
  </si>
  <si>
    <t>0.7802641827679548</t>
  </si>
  <si>
    <t>I am in a room. I am unpacking and setting up for display pretty glass bowls and goblets, some of which belonged to my Grandma Anne and my mother. Suddenly the entire brick wall starts falling in on me. I sit there thinking Oh my God, I'm going to die. But somehow it crashes down and nearly hits me but I am safe. I am very surprised. Mitch R. from High School sits with me. He is loving and helpful. We cuddle. I am concerned about the special glass fragile goblets of my Grandmother's. I am worried it was smashed during the fall. I begin to look for it. Mitch helps me. Somehow the wall is fixed back up again.</t>
  </si>
  <si>
    <t>11/24/01</t>
  </si>
  <si>
    <t>0.8599986386972275</t>
  </si>
  <si>
    <t>-1.3502352670313156</t>
  </si>
  <si>
    <t>1.4309313999999997</t>
  </si>
  <si>
    <t>0.17489739</t>
  </si>
  <si>
    <t>0.60910726</t>
  </si>
  <si>
    <t>0.37682899999999997</t>
  </si>
  <si>
    <t>-0.22673200617984104</t>
  </si>
  <si>
    <t>-1.491997684323366</t>
  </si>
  <si>
    <t>2001-11-24</t>
  </si>
  <si>
    <t>1.2945392629658148</t>
  </si>
  <si>
    <t>0.12651597482596014</t>
  </si>
  <si>
    <t>-0.9002880255583587</t>
  </si>
  <si>
    <t>-0.5151465669723295</t>
  </si>
  <si>
    <t>-0.8216525113906393</t>
  </si>
  <si>
    <t>1.3010714148430578</t>
  </si>
  <si>
    <t>0.5086777901549131</t>
  </si>
  <si>
    <t>-1.3152922971303291</t>
  </si>
  <si>
    <t>-0.4702490564334217</t>
  </si>
  <si>
    <t>I have a newborn baby, absolutely tiny spindly legged and naked. I keep trying to get a diaper on it, and a blanket around it so it won't be cold. I cuddle it tenderly. I try to name it. I name all my previous babies, Dovre Jo, no, Jo, Ellie, Paulina, Charla, Amelia, and Damian. I think of the name Christina for the baby. But I definitely don't like that name and say no. I can't come up with a name. I hold my hand under it's tiny butt and see some pee came through. I dump that and get a fresh diaper.</t>
  </si>
  <si>
    <t>11/25/01</t>
  </si>
  <si>
    <t>0.5648797353393041</t>
  </si>
  <si>
    <t>0.9676385248750191</t>
  </si>
  <si>
    <t>-0.17393787</t>
  </si>
  <si>
    <t>0.809632</t>
  </si>
  <si>
    <t>-0.7661772</t>
  </si>
  <si>
    <t>0.62138003</t>
  </si>
  <si>
    <t>0.7309596758239547</t>
  </si>
  <si>
    <t>1.7772542111819385</t>
  </si>
  <si>
    <t>2001-11-25</t>
  </si>
  <si>
    <t>-1.4999048647608255</t>
  </si>
  <si>
    <t>0.5692448825512998</t>
  </si>
  <si>
    <t>1.8851335864205856</t>
  </si>
  <si>
    <t>1.352809690782098</t>
  </si>
  <si>
    <t>1.5802977501098507</t>
  </si>
  <si>
    <t>-1.5572460752361124</t>
  </si>
  <si>
    <t>0.4902263679384759</t>
  </si>
  <si>
    <t>12253</t>
  </si>
  <si>
    <t>1.4600995650588686</t>
  </si>
  <si>
    <t>0.019831284068194524</t>
  </si>
  <si>
    <t>(11/26/01)["Kevin Kline."] My old boyfriend, Kevin Kline, comes to me. He wants to have occasional sex with me. He has a girlfriend. She has some problem that makes her sad. I agree to help her, then Kevin and I can have good sex without guilt maybe once a week. I feel the orgasm. I've missed that good feeling.</t>
  </si>
  <si>
    <t>1.1201076598802513</t>
  </si>
  <si>
    <t>1.6030482516186535</t>
  </si>
  <si>
    <t>0.01974483</t>
  </si>
  <si>
    <t>1.6300191000000002</t>
  </si>
  <si>
    <t>-0.39900392</t>
  </si>
  <si>
    <t>-0.7156734</t>
  </si>
  <si>
    <t>-1.6179983666931614</t>
  </si>
  <si>
    <t>-1.395628684360033</t>
  </si>
  <si>
    <t>2001-11-26</t>
  </si>
  <si>
    <t>1.7989001485186409</t>
  </si>
  <si>
    <t>0.022871284410780537</t>
  </si>
  <si>
    <t>-1.7579047604567748</t>
  </si>
  <si>
    <t>-1.9786978471765448</t>
  </si>
  <si>
    <t>-0.8989976223438887</t>
  </si>
  <si>
    <t>1.9594104434345063</t>
  </si>
  <si>
    <t>-0.3471744081986837</t>
  </si>
  <si>
    <t>-2.0260354948048245</t>
  </si>
  <si>
    <t>0.7244443562918089</t>
  </si>
  <si>
    <t>(11/26/01)["Blood."] I am having very bad problems breathing. Like I am choking. I realize and am thankful that I am dreaming. That means I am actually not dying right now. And then I see a face spitting or drooling out waterized blood. It is choking on the blood from the lungs. I feel scared and sick.</t>
  </si>
  <si>
    <t>0.1526888226398931</t>
  </si>
  <si>
    <t>-0.11496529579054861</t>
  </si>
  <si>
    <t>-0.019305825</t>
  </si>
  <si>
    <t>0.54616416</t>
  </si>
  <si>
    <t>1.5384165</t>
  </si>
  <si>
    <t>-0.7996403</t>
  </si>
  <si>
    <t>-1.8260612957470983</t>
  </si>
  <si>
    <t>0.0905103901102686</t>
  </si>
  <si>
    <t>0.06755603441535858</t>
  </si>
  <si>
    <t>2.0390843685842235</t>
  </si>
  <si>
    <t>-0.3582350024614005</t>
  </si>
  <si>
    <t>-0.1613006521315727</t>
  </si>
  <si>
    <t>-0.5927137496403254</t>
  </si>
  <si>
    <t>-0.17605049607895698</t>
  </si>
  <si>
    <t>-2.147593317861341</t>
  </si>
  <si>
    <t>-0.32757731788206024</t>
  </si>
  <si>
    <t>1.344065766077432</t>
  </si>
  <si>
    <t>(11/26/01)["Howard trapped again."] I am hiding in a bed that is like a top bunk. A blanket is used like a curtain. Howard comes into the room. He knows I'm there and comes up in the bed with me. I pretend to be in a coma. He leans up to my face, his cheek on mine. He says I know you are there. You had better reconsider our relationship. I'm not going to stay here forever with you ignoring me like this. I think to myself. It's better off for you if you leave. He is angry. I am determined. Then he leaves the room and I get out of bed. Lydia has a friend that wants to sell me a big storage system for my dream program stuff. I ask how much. She says 1600. I laugh. I haven't got that, but she comes in to do the pitch anyway. I ask her what kind of media she is using. She is impressed I have a video player in my room. It's sort of an office. I say but no monitor to see it with. I use it on my computer, which is in a small separate room off this office. Somewhere in there I help a female client with her problems.</t>
  </si>
  <si>
    <t>2.033621978581039</t>
  </si>
  <si>
    <t>-0.3624961111736714</t>
  </si>
  <si>
    <t>1.6505227999999998</t>
  </si>
  <si>
    <t>1.6813611000000002</t>
  </si>
  <si>
    <t>-0.95497686</t>
  </si>
  <si>
    <t>0.4417191</t>
  </si>
  <si>
    <t>-0.9914578344052776</t>
  </si>
  <si>
    <t>-1.5270434356405285</t>
  </si>
  <si>
    <t>1.5497094417643504</t>
  </si>
  <si>
    <t>-0.5118467480063426</t>
  </si>
  <si>
    <t>-1.6269023120920632</t>
  </si>
  <si>
    <t>-1.5567303339758656</t>
  </si>
  <si>
    <t>-1.1966996908233822</t>
  </si>
  <si>
    <t>1.6427914566560249</t>
  </si>
  <si>
    <t>-0.7695305863654716</t>
  </si>
  <si>
    <t>-1.4981955281394133</t>
  </si>
  <si>
    <t>0.5442400040366903</t>
  </si>
  <si>
    <t>(11/27/01)["No help to be had."] I am bussing home from California. I have some physical problem and end up on a military ambulance. They are brusque and non helpful. They give me some pills. I see some broken Vicadan pills and attempt to swallow them with applesauce. One gets stuck and I have a hard time swallowing it. Finally I am successful. Now they want me to swallow other pills. I ask what they are. They refuse to tell me. Then they threaten to force them down me if I do not comply. I tell them of my throat condition and how they could kill me if they did that. They are militarily insistent. I decide to leave. I have to walk as they won't assist me and the ambulance in non accessible. I walk slowly with difficulty and struggle down the 2 steps of the vehicle painfully. Then they dump my power wheelchair onto the ground and take off. I am left on a hillside by the side of the road. I see a bus stop and go there. I am trying to figure out where I am. There are shelves with booklets and information on them. I figure out I'm at a college but can't get the name of it. Y College is on one booklet. Finally I see some students. I tell one I am trying to get home and can't figure out where I am. I am stranded. They are concerned and many of them gather around me to hear my story. One woman student suggests I write my adventures down as stories. I say I always do that. I ask for help. They suggest there is a woman who helps out emergency situations. I ask them to contact her. They say no, as it is 11pm and they don't want to disturb her. I am frustrated. All I want to do is go home and I need help to do that. Where will I sleep, how do I get an accessible bus. Which is the right one. Where am I? They say I am at P College.</t>
  </si>
  <si>
    <t>1.0545681660924762</t>
  </si>
  <si>
    <t>-0.9832150663467768</t>
  </si>
  <si>
    <t>0.66816336</t>
  </si>
  <si>
    <t>0.5672709</t>
  </si>
  <si>
    <t>-0.43590787</t>
  </si>
  <si>
    <t>-0.061034128</t>
  </si>
  <si>
    <t>-0.3219804192576073</t>
  </si>
  <si>
    <t>-1.1856077416964097</t>
  </si>
  <si>
    <t>2001-11-27</t>
  </si>
  <si>
    <t>1.1024076119405477</t>
  </si>
  <si>
    <t>-0.6287439733460845</t>
  </si>
  <si>
    <t>-0.8731353788580951</t>
  </si>
  <si>
    <t>-0.5721167006292658</t>
  </si>
  <si>
    <t>-0.9536139636746808</t>
  </si>
  <si>
    <t>0.8995101178571279</t>
  </si>
  <si>
    <t>-0.11649084358761368</t>
  </si>
  <si>
    <t>9747</t>
  </si>
  <si>
    <t>-1.0310680109045371</t>
  </si>
  <si>
    <t>0.5191953292261801</t>
  </si>
  <si>
    <t>(11/30/01)["Fire."] I am in a room. I am very tired. I need to prepare a speech. I don't want to but feel I need to. I get up to prepare. Someone says there is a forest fire. Apparently I am in California. I go outside to look. I walk on a path along the river. The water is still and shallow. I say the water is low as it is California. Hope there will be enough water to put out the fire. I walk on and look into the forest. Someone had gone in there and reports that the fire is coming but it is a long way away. I am concerned and want to prepare to be safe.</t>
  </si>
  <si>
    <t>1.1316313315717352</t>
  </si>
  <si>
    <t>-0.9766119581460524</t>
  </si>
  <si>
    <t>0.68126994</t>
  </si>
  <si>
    <t>0.8742183000000001</t>
  </si>
  <si>
    <t>1.6374983</t>
  </si>
  <si>
    <t>-1.0307945</t>
  </si>
  <si>
    <t>0.6819562521068628</t>
  </si>
  <si>
    <t>-1.652946479564716</t>
  </si>
  <si>
    <t>2001-11-30</t>
  </si>
  <si>
    <t>0.7379888876646161</t>
  </si>
  <si>
    <t>0.421837669481086</t>
  </si>
  <si>
    <t>-1.8709940749133065</t>
  </si>
  <si>
    <t>-0.3825241906677994</t>
  </si>
  <si>
    <t>-1.7969915305129938</t>
  </si>
  <si>
    <t>1.1395826154567141</t>
  </si>
  <si>
    <t>0.9419412237063556</t>
  </si>
  <si>
    <t>8304</t>
  </si>
  <si>
    <t>-1.1584572676621412</t>
  </si>
  <si>
    <t>-1.2935118080638104</t>
  </si>
  <si>
    <t>(12/01/01)["I don't listen."] I am in a church. I am a part of a group that are all dressed up in formal wear. We are lined up to walk up to the pulpit and be formally accepted. I am the first one of the group, so the Minister begins to talk to me. He signs my name Barb Sanders on the paper but he totally ignores the others. I feel embarrassed. They are upset. The Minister gets all tongue tied and says half finished sentences and says wrong words that don't make sense. He feels embarrassed because it is awkward, not smooth.. Finally he's done talking and we go sit in the pews. It all feels unfinished. Now I sit next to a man in a lovely cream colored suit. He seems to like me and me him. He's trying to become acquainted. A woman stands up in front to talk. Her mother is embarrassed. The woman has a thick roll of paper with her. Life sized. Then as she lectures, she stands on the chalk tray of the blackboard just behind the Minister's pulpit which faces perpendicular to the audience. She puts the unrolled paper taped to the blackboard. Then she stands against it like she is a living part of it. She swings out toward he audience like turning the page. As she swings back and forth, she is erasing the blackboard itself to where it is see through glass. A couple of men with video cameras go into the room off the church area and film us through the clear glass. As she stands and moves on the chalk tray, it bulges and buckles. She gets down and walks near me. She's going to return up there and I warn her of what I saw. She doesn't heed my warning. Now I'm at home and seated on the couch. The phone rings. It's a dreamer for the Nightmare Hotline. She talks and then I interrupt her and hang up, expecting her to understand she is supposed to call again. She does. And I interrupt her again and hang up. I feel badly. I am doing this wrong. I should explain the procedure to her and listen to her. The phone rings again. He said his name but I didn't hear it. I recognize his voice. He wants us to have a date. He is intense and somehow sad and negative, already worried I won't like him. He wants to go to a swimming spa and sit in the hot water and be close and intimate as we talk. I ask him to give me directions to the spa. He sighs sadly. He can't figure out how to explain the directions. By now I have the feeling he's a "stray kitten." I am losing interest, just as he was afraid I would.</t>
  </si>
  <si>
    <t>1.9122818255014777</t>
  </si>
  <si>
    <t>-0.5874295958004498</t>
  </si>
  <si>
    <t>2.0487742</t>
  </si>
  <si>
    <t>1.3728868</t>
  </si>
  <si>
    <t>-0.34128666</t>
  </si>
  <si>
    <t>1.2437087</t>
  </si>
  <si>
    <t>-0.8752336361323793</t>
  </si>
  <si>
    <t>-1.2909483489836064</t>
  </si>
  <si>
    <t>2001-12-01</t>
  </si>
  <si>
    <t>1.3429075318743378</t>
  </si>
  <si>
    <t>-0.5246409556572585</t>
  </si>
  <si>
    <t>-1.3121701566398971</t>
  </si>
  <si>
    <t>-1.3318671884458086</t>
  </si>
  <si>
    <t>-1.0021991354679374</t>
  </si>
  <si>
    <t>1.3940028410916898</t>
  </si>
  <si>
    <t>-0.5015038140478922</t>
  </si>
  <si>
    <t>-1.40166218098971</t>
  </si>
  <si>
    <t>0.515049354976161</t>
  </si>
  <si>
    <t>(12/02/01)["Celeste and champagne."] Celeste R. is asking me questions. I tell her about my poetry. She asks me if I want champagne to drink. I say well, that's the odd thing about me. Champagne tastes good but I don't drink it. I don't like the way it makes my heart feel. I am explaining myself to her like something is wrong with me for not drinking Champagne.</t>
  </si>
  <si>
    <t>1.5921006895837708</t>
  </si>
  <si>
    <t>1.2144869723355138</t>
  </si>
  <si>
    <t>0.9545446</t>
  </si>
  <si>
    <t>1.7658398000000002</t>
  </si>
  <si>
    <t>0.76779854</t>
  </si>
  <si>
    <t>-0.82081676</t>
  </si>
  <si>
    <t>-1.330347648850347</t>
  </si>
  <si>
    <t>-1.4034493829250303</t>
  </si>
  <si>
    <t>2001-12-02</t>
  </si>
  <si>
    <t>1.7514905866382289</t>
  </si>
  <si>
    <t>-0.22444492583118889</t>
  </si>
  <si>
    <t>-1.6711719926103163</t>
  </si>
  <si>
    <t>-1.8845176264551176</t>
  </si>
  <si>
    <t>-0.5577959631899466</t>
  </si>
  <si>
    <t>1.7713020273408224</t>
  </si>
  <si>
    <t>-0.4977480773366205</t>
  </si>
  <si>
    <t>9880</t>
  </si>
  <si>
    <t>23780</t>
  </si>
  <si>
    <t>-1.7584553719876619</t>
  </si>
  <si>
    <t>0.5500686686176511</t>
  </si>
  <si>
    <t>(12/02/01)["Beautiful interior of house."] I am at a house, maybe Grandma Maude's house. I had stayed overnight. Some family occasion. It's time to pack and return home. I am gathering clothes up from under a bed. I think many of them don't belong to me, maybe they are my sister's. Now I am standing outside of a house, apparently it is my house I am returning to. I stand under a tree looking at the house. I am curious what it looks like to other people. I see a flat front with chipped paint a baize color. I see the side where it is very long and apparently five stories high. I am surprised there are several more floors than I remembered. I wonder if someone else lives in that part. Then I remember it is all mine. Now I am curious and want to see the other floors to see what I have. I look in the front windows and see wonderfully beautiful glassware and cut crystal bowls sparkling in the sunlight. There are many beautiful art objects in this house. I really like that. I notice the difference between the unkempt appearance of the outside of the house and thew inner beauty within the house. I then see several children getting out a side window onto a ledge that goes around the house. The babysitters are letting the children out for while. This seems dangerous to me. I step back under the tree so no one sees me. I see them hand the baby to one of the girls. Charla is one of them. The walk along the edge of the ledge, apparently safe. But I am nervous for them. Now I go into the house and walk through rooms. I find a kitchen and see a bathroom utility room to the side on the right. I go in and am amazed a how Sharon had cleaned and fixed it up. Yellow and Black patterned linoleum on the floor. It is spacious. The toilet however is constantly running nearly overflowing. The bowl is full of water. I see it needs to be fixed and a raised seat made for it. I think this will be easy to do. I see another room off this one and go in. A pretty bedroom, a wooden bed diagonally across the room. Several flowered patterns of wall paper. Pretty curtains on the several windows. I call to Charla and say isn't your room on the second floor? She says yes. I say how about this one? She looks it over and agrees it will be a nice bedroom. We decide she will move into it. I want to explore the floors above and see what rooms I have there. I am enjoying the discoveries.</t>
  </si>
  <si>
    <t>1.1892038563740503</t>
  </si>
  <si>
    <t>-1.3530587814819506</t>
  </si>
  <si>
    <t>1.1004283000000001</t>
  </si>
  <si>
    <t>0.48127574</t>
  </si>
  <si>
    <t>-0.14008869</t>
  </si>
  <si>
    <t>0.80325663</t>
  </si>
  <si>
    <t>-0.4685512374230741</t>
  </si>
  <si>
    <t>-0.6922130112270196</t>
  </si>
  <si>
    <t>1.177395339557255</t>
  </si>
  <si>
    <t>-0.08230881364780952</t>
  </si>
  <si>
    <t>-0.7158537810465226</t>
  </si>
  <si>
    <t>-0.5941263089928022</t>
  </si>
  <si>
    <t>-0.5499288443766537</t>
  </si>
  <si>
    <t>0.5935470270719216</t>
  </si>
  <si>
    <t>-0.8029351859098394</t>
  </si>
  <si>
    <t>-0.7826173635152263</t>
  </si>
  <si>
    <t>-0.16230752798561163</t>
  </si>
  <si>
    <t>(12/03/01)["Shifting rooms and short circuit electronics."] I am asleep in a single bed. I wake up but I am tired. I see somehow a cup of water had been knocked over and water is pouring out over the black electronic boxes on the table. I get up, still tired and annoyed. I try to clean it up. Paulina and Caroline are there. We are talking. Now I want to move to another room. I go down a hall. My father and Uncle Willis are walking ahead of me. As they enter a bedroom, my father quickly pulls his pants down. I figured he was changing clothes, so I turn into a bathroom to take a pee. People keep wandering in and out, mostly relatives.</t>
  </si>
  <si>
    <t>0.9887975967230296</t>
  </si>
  <si>
    <t>-1.1252405107704875</t>
  </si>
  <si>
    <t>1.2452765</t>
  </si>
  <si>
    <t>0.33225232</t>
  </si>
  <si>
    <t>-0.38049868</t>
  </si>
  <si>
    <t>0.55957884</t>
  </si>
  <si>
    <t>-0.7332442110699113</t>
  </si>
  <si>
    <t>-0.7939917837894415</t>
  </si>
  <si>
    <t>2001-12-03</t>
  </si>
  <si>
    <t>1.232142593281352</t>
  </si>
  <si>
    <t>0.030417494302832505</t>
  </si>
  <si>
    <t>-0.9953089638364444</t>
  </si>
  <si>
    <t>-0.8008427030708307</t>
  </si>
  <si>
    <t>-0.5091301223187065</t>
  </si>
  <si>
    <t>0.6313742823400464</t>
  </si>
  <si>
    <t>-1.0332032324313276</t>
  </si>
  <si>
    <t>-1.0827346123850996</t>
  </si>
  <si>
    <t>0.2392534308533413</t>
  </si>
  <si>
    <t>(12/07/01)["Needing to pee."] I am looking for a bathroom. I need to pee. I look in several different rooms, but nothing to use. I go into one bathroom. I find some empty cardboard boxes and a woven basket, round. I start to pee in the basket, standing up over it. I quickly pull some Serene wrap onto the bottom of the basket so the pee won't go through. I pee a lot. Then I try and clean up my mess, carrying the basket trying not to spill any. I put away some of the boxes I pulled out to use.</t>
  </si>
  <si>
    <t>0.7067825495268737</t>
  </si>
  <si>
    <t>0.23541154791698465</t>
  </si>
  <si>
    <t>0.109775186</t>
  </si>
  <si>
    <t>0.5790101</t>
  </si>
  <si>
    <t>-0.42313877</t>
  </si>
  <si>
    <t>0.16490513</t>
  </si>
  <si>
    <t>-1.7004810595105422</t>
  </si>
  <si>
    <t>-0.553675355570036</t>
  </si>
  <si>
    <t>2001-12-07</t>
  </si>
  <si>
    <t>0.5492577824238055</t>
  </si>
  <si>
    <t>0.8209094392781705</t>
  </si>
  <si>
    <t>-1.2442091251388951</t>
  </si>
  <si>
    <t>-0.9635380708200084</t>
  </si>
  <si>
    <t>-0.19287847066950506</t>
  </si>
  <si>
    <t>0.4707340464844856</t>
  </si>
  <si>
    <t>-1.6230953420542042</t>
  </si>
  <si>
    <t>-0.7043489445225477</t>
  </si>
  <si>
    <t>0.5781833673269224</t>
  </si>
  <si>
    <t>(12/10/01)["Hurt client and friendly Howard."] I am in a classroom. A man is teaching philosophy. His desk is one school desk standing on top of another school desk. Piled on top of that is lots of books. It is all precarious and unstable. I am his assistant. A woman student is having problems. I counsel her trying to be supportive and helpful. I work as a counselor in the classroom. Now I am home and in bed, the woman client is in bed with me. She has an injured disabled foot. I am still counseling her. Howard comes in. I explain to him this is my client. He nods at her foot. I say yes, she has a hurt foot. He seems friendly and supportive.</t>
  </si>
  <si>
    <t>1.6623853020171366</t>
  </si>
  <si>
    <t>-0.19398229324114377</t>
  </si>
  <si>
    <t>1.4452323999999999</t>
  </si>
  <si>
    <t>1.3486141999999999</t>
  </si>
  <si>
    <t>0.037179273</t>
  </si>
  <si>
    <t>0.32224151</t>
  </si>
  <si>
    <t>-0.6179924297708583</t>
  </si>
  <si>
    <t>-1.103265461639969</t>
  </si>
  <si>
    <t>2001-12-10</t>
  </si>
  <si>
    <t>1.144003127285936</t>
  </si>
  <si>
    <t>-0.5166527122623576</t>
  </si>
  <si>
    <t>-0.9059405412354158</t>
  </si>
  <si>
    <t>-1.1905691824102755</t>
  </si>
  <si>
    <t>-0.6552177021951868</t>
  </si>
  <si>
    <t>1.1442789015849997</t>
  </si>
  <si>
    <t>-1.1016818766064176</t>
  </si>
  <si>
    <t>8812</t>
  </si>
  <si>
    <t>-1.1375981380740998</t>
  </si>
  <si>
    <t>0.4378588658991377</t>
  </si>
  <si>
    <t>(12/10/01)["Out of body experience."] I am in bed asleep. I get up and walk into a living room. This place is old and funky like many of my dream places. I see a typewriter with a carbon paper on it sitting on the old couch. There are lots of odd looking machines and machine parts. Dwight has been inventing things again. I go to a black computer monitor and turn it on. I see lots of writing on the screen. I realize I've gone on line and a prepaid telephone card is adding up the charges. I can't remember how to use the computer so I shut it down using Alt and delete keys. Then Dwight's odd machines begin to expand. One is a metal silver cylinder a few feet across and it is growing toward the ceiling. I am concerned it will push through and cause damage. It in fact pushes against the ceiling and bulges it. I hear a loud snap of a 2 x 4 snapping. This doesn't seem safe, so I leave the room and return to my bedroom. I have trouble remembering where it is. I open a door and see myself sleeping in a hospital bed, like my own. I approach myself. I don't look well. I then enter my body and see the blinds on the window and realize my consciousness had transferred back into myself.</t>
  </si>
  <si>
    <t>0.548731374147095</t>
  </si>
  <si>
    <t>-1.5708838689033533</t>
  </si>
  <si>
    <t>0.84090227</t>
  </si>
  <si>
    <t>0.22493874</t>
  </si>
  <si>
    <t>1.923532</t>
  </si>
  <si>
    <t>-1.5544444</t>
  </si>
  <si>
    <t>-0.4073057645721184</t>
  </si>
  <si>
    <t>-0.8438912429582968</t>
  </si>
  <si>
    <t>1.1899401303225907</t>
  </si>
  <si>
    <t>0.08885418607209987</t>
  </si>
  <si>
    <t>-0.7356049381584203</t>
  </si>
  <si>
    <t>-0.4710430217267882</t>
  </si>
  <si>
    <t>-0.6892328712602657</t>
  </si>
  <si>
    <t>0.7864664404352671</t>
  </si>
  <si>
    <t>-0.8329771251721261</t>
  </si>
  <si>
    <t>-0.9236768277643912</t>
  </si>
  <si>
    <t>-0.2115208623271406</t>
  </si>
  <si>
    <t>(12/11/01)["Dream workshop."] I am attending a dream workshop. It lasts for days. I sleep in someone's car. The workshop is crowded and I have barely enough room for my wheelchair in the group. I need to go pee and enter a bathroom. It is crowded. I look for accessible toilets. None. Then I see one but an able bodied woman is using it. She points a device and says that's for the disabled. Use that. I look at it. It looks like a weight scale for babies. I say I don't know how to use it. I wait for her to finish. She leaves saying it's broken. I look and see slugs in an old fashioned metal bedpan. I explain to another woman that I can't use the lower toilets because of the damage in my knees. I leave. It is the end of the workshop. I pack. I have several wonderful books on dreams that I bought. I go to the car and the family that owns it are annoyed that I used it. I apologize and take my mess out of there. They drive off. I decide to stay the afternoon enjoying the dream crowd and talk. Then I realize I have no place to sleep. A man allows me to share his single cot. We have to hide me under him. It is cozy and safe. No one finds me.</t>
  </si>
  <si>
    <t>1.854253147031878</t>
  </si>
  <si>
    <t>-1.6324574125151907</t>
  </si>
  <si>
    <t>2.04694</t>
  </si>
  <si>
    <t>1.0197761</t>
  </si>
  <si>
    <t>-0.75201327</t>
  </si>
  <si>
    <t>0.5036892</t>
  </si>
  <si>
    <t>-0.3688318060128796</t>
  </si>
  <si>
    <t>-1.1282315334156376</t>
  </si>
  <si>
    <t>2001-12-11</t>
  </si>
  <si>
    <t>1.24432656819274</t>
  </si>
  <si>
    <t>-0.6994578819672439</t>
  </si>
  <si>
    <t>-0.9218363684101296</t>
  </si>
  <si>
    <t>-0.9891795199107362</t>
  </si>
  <si>
    <t>-0.9192716702265656</t>
  </si>
  <si>
    <t>1.0957290196102012</t>
  </si>
  <si>
    <t>-0.8286276665770741</t>
  </si>
  <si>
    <t>-1.2243602819506076</t>
  </si>
  <si>
    <t>-0.09162850460841754</t>
  </si>
  <si>
    <t>(12/12/01)["I am Dad's bridesmaid."] I am involved with some secret spy business where I am trying to steal secrets or get business information. A man on a couch has large dark eyes and is gasping for air. He is having a heart attack. I am trying to get a signature from someone to take over the business. A man is escaping in a car. As he drives down the narrow steep mountain road a white substance appears on the road whenever he uses his brakes. He tries not to use his brakes so he won't be detected, but the road is dangerous, so he must, on the curves. Now my father is getting married and I am the bridesmaid. I wear a pretty long dress. The bride isn't there, but we do the wedding anyway.</t>
  </si>
  <si>
    <t>1.429781806884942</t>
  </si>
  <si>
    <t>-0.5901434301666589</t>
  </si>
  <si>
    <t>1.5292642</t>
  </si>
  <si>
    <t>0.88232917</t>
  </si>
  <si>
    <t>0.7088066999999999</t>
  </si>
  <si>
    <t>-0.11146133400000001</t>
  </si>
  <si>
    <t>0.2273151204137693</t>
  </si>
  <si>
    <t>-1.2894569328817385</t>
  </si>
  <si>
    <t>2001-12-12</t>
  </si>
  <si>
    <t>0.9140399968755568</t>
  </si>
  <si>
    <t>-1.5998490920511967</t>
  </si>
  <si>
    <t>-0.8002047554664949</t>
  </si>
  <si>
    <t>-0.5410067669939715</t>
  </si>
  <si>
    <t>-1.2207734409578483</t>
  </si>
  <si>
    <t>1.0247855525225418</t>
  </si>
  <si>
    <t>0.2844313106271555</t>
  </si>
  <si>
    <t>22353</t>
  </si>
  <si>
    <t>-1.3001304251538262</t>
  </si>
  <si>
    <t>-0.7191499592249182</t>
  </si>
  <si>
    <t>(12/13/01)["Lila the camel."] I am riding a two humped camel across a large desert. Someone is with me. Her name is Lila, or something like that. We come to a city, maybe an Arabian one. We walk with the camel. Now she has to poop and I am frantically trying to get her out of the city so she can do that, but the poop comes part way out as she is walking near a man and it messes his pants. I feel badly.</t>
  </si>
  <si>
    <t>0.946028115946921</t>
  </si>
  <si>
    <t>-0.4846457489991916</t>
  </si>
  <si>
    <t>1.0665822</t>
  </si>
  <si>
    <t>0.86942965</t>
  </si>
  <si>
    <t>0.24675457</t>
  </si>
  <si>
    <t>-0.88205945</t>
  </si>
  <si>
    <t>-0.2280516678032093</t>
  </si>
  <si>
    <t>-2.0215398210175515</t>
  </si>
  <si>
    <t>2001-12-13</t>
  </si>
  <si>
    <t>1.2769023733935423</t>
  </si>
  <si>
    <t>0.13323657792801485</t>
  </si>
  <si>
    <t>-1.3415070726517977</t>
  </si>
  <si>
    <t>0.23730038044382945</t>
  </si>
  <si>
    <t>-1.2053240097822495</t>
  </si>
  <si>
    <t>1.1343275438127507</t>
  </si>
  <si>
    <t>0.5634150444365325</t>
  </si>
  <si>
    <t>-1.4926729827012866</t>
  </si>
  <si>
    <t>-0.20952586453254715</t>
  </si>
  <si>
    <t>(12/13/01)["Dress size too large."] I am in a store. The woman clerk brings me a few dresses to try on. I see they are very large and very colorful. Not my usual style of colors. But I try one on. The clerk insists that the dress is the right size. It is an 18. I say no, I wear a 16 or even a 14. I put it on and show her how loose it is with plenty of room to spare. I take it off. Now I look through the racks and can't find any other dresses to try on. I am also looking for things for Charla. Then Dwight and Jake are there. I say something to Jake who is being non cooperative. A man sitting near him asks him why he isn't being helpful to me. Jake says grumpily if you want to be my friend, don't tell me what to do. I have to return a phone device I bought. I assure Dwight that I will pay for it if I have to so he won't get stuck with the bill, since he put it on his visa card for me.</t>
  </si>
  <si>
    <t>1.977200849150368</t>
  </si>
  <si>
    <t>0.4822858390466362</t>
  </si>
  <si>
    <t>1.8592769</t>
  </si>
  <si>
    <t>1.6201956</t>
  </si>
  <si>
    <t>-0.6362883</t>
  </si>
  <si>
    <t>0.18400367</t>
  </si>
  <si>
    <t>-1.0243323123467487</t>
  </si>
  <si>
    <t>-0.8316087458057735</t>
  </si>
  <si>
    <t>1.2489436097323243</t>
  </si>
  <si>
    <t>0.1524355631349067</t>
  </si>
  <si>
    <t>-1.2956654944912709</t>
  </si>
  <si>
    <t>-1.3127925395847948</t>
  </si>
  <si>
    <t>-0.5461887890244278</t>
  </si>
  <si>
    <t>1.2816839676812464</t>
  </si>
  <si>
    <t>-1.1821269472429847</t>
  </si>
  <si>
    <t>-1.4444735238411812</t>
  </si>
  <si>
    <t>0.18238034742959722</t>
  </si>
  <si>
    <t>(12/13/01)["Where's Dad and sleeping mice."] I return from M City with Charla. I am moving my computer furniture into a bedroom. Placing it so I can see out the window comfortably. I see a pile of plastic stack boxes and look in one that has jelly belly candies in it. I see two fat little mice and think they are dead. I see one stretch so I know they are sleeping. I need to find my father. I walk out of the bedroom up one stairs to another part of this house. I enter a kitchen. Some other family lives there now. The woman has to move the stove for me to get through. Narrow passageway. I go down a hall to the living room. Lots of young adults with babies are sitting or lying on couches and opened couch beds. My father isn't there. I realize he didn't return from M City with us. I ask the people if my mail arrived. They said yes but they can't find where they put it. I am frustrated. I walk back to my bedroom only the passageway from the kitchen is now partially blocked off with a piece of plywood. I squeeze through just barely. Then I see boxes of Jello in plastic containers. One a giant sized box. I decide to buy them. I turn back and ask Jerry E. the store clerk to ring them up. Now I am walking with them and realize they are very heavy. And I wonder what flavors they are. I should have looked first. I chide myself for not thinking of that before I bought them. I am angry at myself for scooping up a bargain before thinking it through and thereby wasting my money. I always do that. Annoyed.</t>
  </si>
  <si>
    <t>0.9146675823467538</t>
  </si>
  <si>
    <t>-1.4369461105841659</t>
  </si>
  <si>
    <t>1.5501976999999998</t>
  </si>
  <si>
    <t>0.38406134</t>
  </si>
  <si>
    <t>-0.6271026</t>
  </si>
  <si>
    <t>0.12346278</t>
  </si>
  <si>
    <t>-0.7032326470872112</t>
  </si>
  <si>
    <t>-0.8361898685527911</t>
  </si>
  <si>
    <t>1.2209176487742364</t>
  </si>
  <si>
    <t>-0.038501047132267256</t>
  </si>
  <si>
    <t>-0.9844606991100716</t>
  </si>
  <si>
    <t>-0.804743249170524</t>
  </si>
  <si>
    <t>-0.5407320468103236</t>
  </si>
  <si>
    <t>0.6196430341542827</t>
  </si>
  <si>
    <t>-1.023218759676577</t>
  </si>
  <si>
    <t>-0.8781210000726958</t>
  </si>
  <si>
    <t>-0.017654320253495337</t>
  </si>
  <si>
    <t>The one at the Meads's house, where it's bigger inside than out; there's a European village just inside, with a cobblestone street and a Pied-Piper sort of man with curly hair, he can do things like juggle - I go up the back stairs [there aren't any in the real house] and then down the other side [since there's a second set, immediately] then down a short empty hallway that turns a corner, where I find a tiny room...a young woman with shoulder-length blonde hair in a pageboy is there, cooking at a stove that almost fills the room...she's nice to me. Now outside, I'm waiting for my aunt to pick me up - she arrives in a little round convertible and we go for a drive, not very far - we cross a little bridge over a creek, then double back and she drops me off at the house again. Inside (?) I sit with a couple of people, playing with a string of blue balloons.</t>
  </si>
  <si>
    <t>alta</t>
  </si>
  <si>
    <t>1957</t>
  </si>
  <si>
    <t>1.399545812264264</t>
  </si>
  <si>
    <t>-1.186869718764781</t>
  </si>
  <si>
    <t>1.1464225000000001</t>
  </si>
  <si>
    <t>0.49959105</t>
  </si>
  <si>
    <t>0.43853724</t>
  </si>
  <si>
    <t>-0.88001716</t>
  </si>
  <si>
    <t>-0.651402178280553</t>
  </si>
  <si>
    <t>-1.0441801856491264</t>
  </si>
  <si>
    <t>1957-06-09</t>
  </si>
  <si>
    <t>1.2308410243512524</t>
  </si>
  <si>
    <t>-0.2439193498460972</t>
  </si>
  <si>
    <t>-1.0828517780446285</t>
  </si>
  <si>
    <t>-0.9753140634412004</t>
  </si>
  <si>
    <t>-0.8983356662820112</t>
  </si>
  <si>
    <t>1.075469389686789</t>
  </si>
  <si>
    <t>-0.6265050262142767</t>
  </si>
  <si>
    <t>-1.163193270594974</t>
  </si>
  <si>
    <t>-0.11173531541478973</t>
  </si>
  <si>
    <t>I'm at a family reunion in a large fine house with grounds (or a maybe a rented public building like in a park) - maybe it's granite or something, very imposing. I'm on a little round balcony with a few others (I think men), there are lots more people inside. I feel faint and collapse. They see that I'm very sick, and quickly take me to a car to go to the hospital. (I don't see any of that, the next I know is that I'm lying in the back seat of the car - a sedan - going like gangbusters on a huge freeway. It must be 5 lanes in each direction, lots of cars but not crowded, and all going really fast. I can't see anything else but freeway and blue sky, with a few white clouds. As we barrel along, the road rises, and quickly - soon it changes to steps, which doesn't slow anybody down, and it keeps going up, the incline increasing. Now my line of sight changes to a spot at the side of the freeway (outside of the car), looking across it - and the incline (without the steps) takes a sharp turn up to vertical. The cars are not stopping or even slowing down, and they whoosh straight up. They make it about halfway up on momentum, and then gravity takes over and they fall down. I can see them sort of drop off [rather than sliding down still in contact with the pavement] and fall down way below me.</t>
  </si>
  <si>
    <t>8/11/67</t>
  </si>
  <si>
    <t>0.6531491995510734</t>
  </si>
  <si>
    <t>-1.8881419898865206</t>
  </si>
  <si>
    <t>0.8399023000000001</t>
  </si>
  <si>
    <t>0.33354026</t>
  </si>
  <si>
    <t>1.5257738</t>
  </si>
  <si>
    <t>-1.8352035</t>
  </si>
  <si>
    <t>0.4552845182611299</t>
  </si>
  <si>
    <t>-1.3532496853450418</t>
  </si>
  <si>
    <t>1967-08-11</t>
  </si>
  <si>
    <t>0.8478246691158009</t>
  </si>
  <si>
    <t>-1.5072639287490388</t>
  </si>
  <si>
    <t>-0.5865209791873761</t>
  </si>
  <si>
    <t>-0.32148965604384283</t>
  </si>
  <si>
    <t>-1.2480279151887734</t>
  </si>
  <si>
    <t>0.9369494789825472</t>
  </si>
  <si>
    <t>0.4752551951319231</t>
  </si>
  <si>
    <t>-0.9897402685580596</t>
  </si>
  <si>
    <t>-0.9753280014498863</t>
  </si>
  <si>
    <t>I watch a plane fly past and shortly realize it was too low. It crashes not half a block away (rather as though it fell from a height of a few yards than flying straight into the ground). and I think there might be survivors, and that I should call the police. Before I get the number dialed, I realize I want the fire department instead. I get no ring, try again and find the line is dead. Some people (3? - at least one a woman) are coming toward the house and I understand they are responsible for the dead phone and I should be suspicious of them. I try to leave the house - run into a pregnant girl at the back; she seems to be in some sort of a bad way and has maybe started labor. The woman from the plane comes this way, calls the others to come get the pregnant girl, and I pretend to be asleep or dead. They don't buy it, I guess, and we all go inside.</t>
  </si>
  <si>
    <t>I'm not a prisoner</t>
  </si>
  <si>
    <t xml:space="preserve"> I don't think</t>
  </si>
  <si>
    <t xml:space="preserve"> so much as being detained for some reason</t>
  </si>
  <si>
    <t xml:space="preserve"> and I go to my brother's old room. He moved out of it a couple of years ago but there is furniture still there and I haven't looked around in a long time. [This does not seem to be the family home - I felt like it was rented.] There are a couple of chests of drawers that I realize I could have used downstairs long ago</t>
  </si>
  <si>
    <t xml:space="preserve"> yet I've been looking for acceptable furniture all this time. Also there are blankets (as well as clothes and shoes - women's shoes - but they aren't important)</t>
  </si>
  <si>
    <t xml:space="preserve"> a lot of blankets</t>
  </si>
  <si>
    <t xml:space="preserve"> and I badly needed those last winter but didn't realize they were here. Also a very nice shoe rack. The woman comes back to say or do something. [I don't know what</t>
  </si>
  <si>
    <t xml:space="preserve"> and the dream ended about there</t>
  </si>
  <si>
    <t xml:space="preserve"> I think.]"</t>
  </si>
  <si>
    <t>8/1/85</t>
  </si>
  <si>
    <t>0.40994269867844096</t>
  </si>
  <si>
    <t>-2.2810342000007857</t>
  </si>
  <si>
    <t>1.3145591</t>
  </si>
  <si>
    <t>0.11861369</t>
  </si>
  <si>
    <t>0.48144066</t>
  </si>
  <si>
    <t>-0.35124415</t>
  </si>
  <si>
    <t>-0.10815506777679453</t>
  </si>
  <si>
    <t>-1.4722362404207794</t>
  </si>
  <si>
    <t>1985-08-01</t>
  </si>
  <si>
    <t>1.2610500400925009</t>
  </si>
  <si>
    <t>0.17015310811152035</t>
  </si>
  <si>
    <t>-0.6808696968049979</t>
  </si>
  <si>
    <t>-0.5159892589532434</t>
  </si>
  <si>
    <t>-0.8374571934589684</t>
  </si>
  <si>
    <t>1.3090360107422323</t>
  </si>
  <si>
    <t>0.3791744083612827</t>
  </si>
  <si>
    <t>Me pulling the green leaves and berries off some branches or a bush (not from a live one growing in the ground, but inside the house). A boy of 10 or 12 is impatiently telling me, "Mother's asleep" (I think) - as if I'm not supposed to be doing what I'm doing instead of her or without her knowledge or something. This is in an old rambling house with lots of old furniture and interconnected rooms. Lace doilies on little tables, throw rugs, etc. Some of "us" (family? friends?) - there's 3 or 4 of us, I think - are outside and there's a dog on the rampage - didn't we think it was a wolf at first? Anyway it turns out to be a black boxer or bulldog or something and it charges the back door. There's some kind of flap or opening in it that I plug up - I don't know what the people outside are doing but they're okay and they come in shortly. Somebody has rather by accident invited somebody like a neighbor to come over for something on the order of borrowing a cup of sugar. Trouble is this person always has a party with him/her. Kind of a group of hangers-on who just hang around talking and drinking tea and you can't ever get them to go away. For some reason I go to the front door. There are 2 of them in the room at the front, in a couple of chairs each with doilies, and little tables next to them with doilies and little lamps, and I think they're men in fairly formal suits and oblivious to anything around them. I sort of look at them in resignation or bemusement. There's a staircase here. (They don't go upstairs, after all they are just visitors, not a mob.) Outside there is a hutch as for rabbits or something, covered, not particularly nice. Next to it are a couple of little open shelters with no amenities. There is a guinea pig in each place. The sun is shining directly on the two outside and it's hot. The one inside is not particularly comfortable but he's okay. The other two are dehydrating and too weak to move. I come and look at them, feeling sad and sympathetic but no anger - I have the idea the person who set this up isn't there. I'm going to take them in and try to save them but I'm not sure I can. I'm not going to just let them die out here. The reason they're here if because they were replaced by the one inside like their usefulness as displays was used up. I want to come back and take away the other one, and get him out of the nasty cage. I'm sad.</t>
  </si>
  <si>
    <t>1985?</t>
  </si>
  <si>
    <t>0.9233048555356861</t>
  </si>
  <si>
    <t>-1.272267002494616</t>
  </si>
  <si>
    <t>1.1638566000000001</t>
  </si>
  <si>
    <t>0.3643956</t>
  </si>
  <si>
    <t>-0.6988789000000001</t>
  </si>
  <si>
    <t>0.41411456</t>
  </si>
  <si>
    <t>-0.3117253416974208</t>
  </si>
  <si>
    <t>-0.8007172698294901</t>
  </si>
  <si>
    <t>1.223555547039425</t>
  </si>
  <si>
    <t>-1.9656378362852187</t>
  </si>
  <si>
    <t>0.9779473780169728</t>
  </si>
  <si>
    <t>0.2878708014272877</t>
  </si>
  <si>
    <t>-1.3379225993463824</t>
  </si>
  <si>
    <t>0.971691254081364</t>
  </si>
  <si>
    <t>-0.2700533286583969</t>
  </si>
  <si>
    <t>-0.987612923472654</t>
  </si>
  <si>
    <t>-0.3934902901056096</t>
  </si>
  <si>
    <t>I'm in a room that reminds me of (but definitely isn't) the living room of the house on A Street. I am there because I live there or at least it belongs to me and I spend time there, and I am on vacation or something. It's afternoon and I remember how the light looked and my cousin came to see me for a visit, as though to let me in on some news or just for fun. I don't know of anything else that happened, but it did involve him lying around on the floor very much the way I do. Very comfortable and casual and warm - that is, that's the way I was feeling. So there's a Training going on, and the room reminds me a bit of school, like a school auditorium. The light is greenish, daylight, morning. The staff wasn't sitting behind tables but in rows of chairs. It was still early - we were instructed to go up on the stage, and we did, but they weren't quite organized and we were standing there for a while. Very informal and chummy. Later I left for a break and went (home?) somewhere away, not a restaurant, for more time than a dinner break. Pete Townsend was with me and maybe some other people. (He wasn't on the team.) Don't know what was going on there, but when it was time to go back we had an errand to run - stopped at a sort of store on a sort of small-town main street. We were going inside and this guy who was with us burst out at me - I don't know what about - and said he was arresting me and getting a peace bond on me. I was shocked but didn't know what it was about except that he was angry at the effect I was having on the group of people that P.T. was involved with. In any case, he keeps me with him and we may have gone inside and come back out again. The place reminds me rather of a dry-goods store, with rows of waist-high bins, and a counter along the side. On the way out, P.T. takes the guy aside and says something very stern and final-sounding in French. I knew it was French but I don't understand it and that was the reason he was using it, so that I wouldn't be embarrassed or have to hear something I wouldn't want to. The guy said something back in French but shorter. P.T. just looked at him like he was disgusted and all through, and took me outside. We got in the car and were driving back - I was still kind of stunned and found he was talking to me - he was explaining something about the incident, and that he could do without this other guy, who I think had been his friend; but he couldn't do without me. He looked at me and said very firmly, "I need you". I was overwhelmed and leaned over to him and he pulled me over for a hug. At some point I was concerned that we weren't going to get back to the Training in time because of stopping for an errand, and I thought there might turn out to be another and another, the way I do it.</t>
  </si>
  <si>
    <t>-0.24654348319577427</t>
  </si>
  <si>
    <t>-1.1657555351459565</t>
  </si>
  <si>
    <t>0.73909163</t>
  </si>
  <si>
    <t>-0.8830049000000001</t>
  </si>
  <si>
    <t>-0.87371695</t>
  </si>
  <si>
    <t>1.2128743</t>
  </si>
  <si>
    <t>-0.4924468235794318</t>
  </si>
  <si>
    <t>0.2082865916072083</t>
  </si>
  <si>
    <t>-0.10443773653310637</t>
  </si>
  <si>
    <t>0.3884745620615377</t>
  </si>
  <si>
    <t>0.021294480974777603</t>
  </si>
  <si>
    <t>-0.4119484355821625</t>
  </si>
  <si>
    <t>0.35617262294383706</t>
  </si>
  <si>
    <t>-0.3498933959388803</t>
  </si>
  <si>
    <t>-1.0849129518527254</t>
  </si>
  <si>
    <t>11756</t>
  </si>
  <si>
    <t>0.2518982416245568</t>
  </si>
  <si>
    <t>0.45401030488248945</t>
  </si>
  <si>
    <t>Living next door to Loretta in an apartment - looks as if we just moved in or were just moving out. I'm in her place, and aware that the door is open to my place and anyone could walk in and steal things. (It's also as though there's no front wall at all - and this is upstairs, not inside the building but facing outside, we're at the end of the walkway and the stairs are at the other end so anyone coming would pass my place first). Don't know what's happening, but there's a group of people involved. At least 3 of us stop at a grocery store on our way somewhere - an outing of some sort, like a picnic or an amusement park. The 3rd person is a woman I don't recognize, but she's friendly and energetic - I think she has a kid - this is her store and she knows what we're looking for. It's the sort of place you don't see much anymore - leftover from the Fifties and Sixties. Funny lighting. Also a brief image of going high on an overpass in an open car - don't know who's driving - blue skies, sunlight - there's something beside the overpass that we mean to grab at but it's not easy to reach and we think it's best not to try.</t>
  </si>
  <si>
    <t>1.0776333740689523</t>
  </si>
  <si>
    <t>-1.190530966425048</t>
  </si>
  <si>
    <t>0.960131</t>
  </si>
  <si>
    <t>0.36153466</t>
  </si>
  <si>
    <t>-0.25682710000000003</t>
  </si>
  <si>
    <t>-0.7999569999999999</t>
  </si>
  <si>
    <t>-0.4114426425841021</t>
  </si>
  <si>
    <t>-0.8288499242876469</t>
  </si>
  <si>
    <t>1.1698243410263596</t>
  </si>
  <si>
    <t>-0.22984402579840515</t>
  </si>
  <si>
    <t>-0.8552583676055636</t>
  </si>
  <si>
    <t>-0.7219652000604259</t>
  </si>
  <si>
    <t>-0.7849301350807509</t>
  </si>
  <si>
    <t>0.8532193087698898</t>
  </si>
  <si>
    <t>-0.7337447984366492</t>
  </si>
  <si>
    <t>8488</t>
  </si>
  <si>
    <t>8675</t>
  </si>
  <si>
    <t>-0.9963084705523466</t>
  </si>
  <si>
    <t>-0.2079914371324035</t>
  </si>
  <si>
    <t>Kidnapped - I'm on my way somewhere else (by car?) and stop to visit with some people I know - seems like a few houses or buildings together, maybe like a small village out in the country somewhere. Some people with guns turn up, rather like political terrorists, and they're going to keep us prisoner until something, but I don't know what. I grouse about it and use the word "kidnapped" and they think it rather an affront that I would use the word - hurt their feelings. I'm rather in two minds about trying to escape - I think it's the right thing to do but I'm not sure because I find I don't trust these people not to shoot me (!) or the others not to botch the job. In the end, one of them gives me an opportunity - I kind of think voluntarily - and I run. Somebody chases me, but I keep on running - stop once and look around, decide to keep running just in case. They give up fairly soon. Later I go back, after they've been caught - I don't know if that was my doing or not - and there was some problem with punishing them. I'm real mad because I don't think they're being dealt with harshly enough. My friends try to talk to me, make me see that they aren't such bad guys as I made them out to be, and I won't listen. (And they aren't - they didn't hurt anybody, or get nasty. My biggest problem was being so angry at the insult to my freedom, that anyone would think he or she had any right to interfere with it for any reason.)</t>
  </si>
  <si>
    <t>0.6210402352233682</t>
  </si>
  <si>
    <t>-0.8917965289649086</t>
  </si>
  <si>
    <t>0.759546</t>
  </si>
  <si>
    <t>0.47517600000000004</t>
  </si>
  <si>
    <t>0.017738393999999998</t>
  </si>
  <si>
    <t>-0.27041322</t>
  </si>
  <si>
    <t>0.03894977814988136</t>
  </si>
  <si>
    <t>-1.6759300538402653</t>
  </si>
  <si>
    <t>1.433376708852974</t>
  </si>
  <si>
    <t>-1.3799063688593685</t>
  </si>
  <si>
    <t>-1.2038813254073828</t>
  </si>
  <si>
    <t>-0.9496622514735459</t>
  </si>
  <si>
    <t>-1.7499987215132529</t>
  </si>
  <si>
    <t>1.6062505310031512</t>
  </si>
  <si>
    <t>0.4149660731235128</t>
  </si>
  <si>
    <t>24728</t>
  </si>
  <si>
    <t>14307</t>
  </si>
  <si>
    <t>-1.5924500389106127</t>
  </si>
  <si>
    <t>-0.7483457885100312</t>
  </si>
  <si>
    <t>I'm alone in an apartment - old place, inside the building - it's dark, maybe I've gone to bed - somebody breaks in, there's at least 2 of them and they come towards my room, being quiet, they don't know I'm here. I can't lock the door (or maybe it makes too much noise) but I try to hold the door shut so they'll think it is. Doesn't work. A guy with a knife comes in - black, looks the part of a bad guy, leather jacket, nasty expression. Waves the knife. I say, "you don't need that knife" and he says something like, "Oh, so I don't need the knife, huh?" - sneering-like, and feints it at my face. I am very aware there's nothing I can do to help myself and I'm afraid but stand still. He pushes the knife at me again and I grab his wrist and he sort of turns the knife upward to cut my wrist with it - I'm aware that even if I can kick him I'm probably going to die or get hurt.</t>
  </si>
  <si>
    <t>1.6999320122088346</t>
  </si>
  <si>
    <t>-1.1913730247302776</t>
  </si>
  <si>
    <t>1.7685366999999999</t>
  </si>
  <si>
    <t>1.262411</t>
  </si>
  <si>
    <t>-0.24184796</t>
  </si>
  <si>
    <t>-0.28799906</t>
  </si>
  <si>
    <t>0.1092982241771796</t>
  </si>
  <si>
    <t>-1.716097231024387</t>
  </si>
  <si>
    <t>1.423332040584922</t>
  </si>
  <si>
    <t>-1.5670637333959276</t>
  </si>
  <si>
    <t>-1.2523337499731235</t>
  </si>
  <si>
    <t>-0.8568768067801312</t>
  </si>
  <si>
    <t>-1.7211242039940189</t>
  </si>
  <si>
    <t>1.5826647692810496</t>
  </si>
  <si>
    <t>0.5074228472742324</t>
  </si>
  <si>
    <t>5179</t>
  </si>
  <si>
    <t>-1.5873520302077377</t>
  </si>
  <si>
    <t>-0.8717815166054202</t>
  </si>
  <si>
    <t>I'm somewhere with a friend I don't want to be around much and going back to her house and then elsewhere on errands. She asks me to take something with me to return to the library. At her house I see her mother and stepfather. (Rather young and both attractive.) They're both in a hurry to get somewhere too, rushing about. I seem to want to stay, or I want something from them, and am reluctant to go out the door - but I do, and stick my head back in several times with one last question. Then I remember the library - the things to take back are very large magazines ("American Baby"?) And even have "return to Marty" written on the front - Marty is the mother - so I say to her, "don't you work right by the library?" and she says yes, she'll take them for me, so that was nice. I can almost remember where she worked, someplace like an aerospace or computer office, standard modern waiting room, light colors, plants, etc.</t>
  </si>
  <si>
    <t>1.575340268638955</t>
  </si>
  <si>
    <t>-0.2932845519881815</t>
  </si>
  <si>
    <t>1.5935494</t>
  </si>
  <si>
    <t>1.3269129</t>
  </si>
  <si>
    <t>-0.5725732</t>
  </si>
  <si>
    <t>0.7640425999999999</t>
  </si>
  <si>
    <t>-0.6204321523947629</t>
  </si>
  <si>
    <t>-1.0636361181567489</t>
  </si>
  <si>
    <t>1.2544547972303108</t>
  </si>
  <si>
    <t>-0.7549769416928295</t>
  </si>
  <si>
    <t>-1.1106664406863398</t>
  </si>
  <si>
    <t>-1.0749317711735844</t>
  </si>
  <si>
    <t>-0.8409584195615628</t>
  </si>
  <si>
    <t>1.186002926508668</t>
  </si>
  <si>
    <t>-0.9403416259726928</t>
  </si>
  <si>
    <t>-1.1933411213699399</t>
  </si>
  <si>
    <t>0.2695864699818644</t>
  </si>
  <si>
    <t>I am in some public place, reminds me of the grocery store in another dream, or lots of airports - there is food involved, and for some reason or other people are eating in the restroom. (This isn't normal.) I'm sitting at the mirror-counter next to a man, and am very ill at ease about it. There's no actual reason for it, it's entirely the principle of the thing.</t>
  </si>
  <si>
    <t>0.08584766166163155</t>
  </si>
  <si>
    <t>-0.13693216452012077</t>
  </si>
  <si>
    <t>0.14189883</t>
  </si>
  <si>
    <t>0.40142173</t>
  </si>
  <si>
    <t>0.28840715</t>
  </si>
  <si>
    <t>-0.805729</t>
  </si>
  <si>
    <t>-0.6763404009697279</t>
  </si>
  <si>
    <t>-0.371583688519736</t>
  </si>
  <si>
    <t>1.1261221365869962</t>
  </si>
  <si>
    <t>0.9307249614176544</t>
  </si>
  <si>
    <t>-1.2264206956802173</t>
  </si>
  <si>
    <t>-0.9050118596474606</t>
  </si>
  <si>
    <t>-0.03949999970104389</t>
  </si>
  <si>
    <t>0.3696248011609693</t>
  </si>
  <si>
    <t>-1.810377168057825</t>
  </si>
  <si>
    <t>5282</t>
  </si>
  <si>
    <t>2175</t>
  </si>
  <si>
    <t>-0.7361880514039799</t>
  </si>
  <si>
    <t>0.2095046938005468</t>
  </si>
  <si>
    <t>At a school - I don't think I actually go to it but I'm with somebody else; it's real close to the end of the year and everybody has a what-the-hell attitude. We're in a big open room without chairs to see a film (educational, of course) and my friend parks beside a big obnoxious-looking woman (also not a standard-issue school student) but I don't relish the idea so I pick another spot and my friend joins me. The film rolls and it involves sport or dancing, and a couple of kids get up to demonstrate something which involves vigorous movement, and they "dance" right outside to the open grass and air - a spot rather like one at Scarb Faire. I seem to have come along for the ride, as has somebody from the class who's supposed to be getting them back in the classroom and doesn't really care any more than they do. The routine is something like, "well I looked but I didn't find them" and everybody goes their merry way.</t>
  </si>
  <si>
    <t>0.5935892565183256</t>
  </si>
  <si>
    <t>-0.20430339268915576</t>
  </si>
  <si>
    <t>0.46202582</t>
  </si>
  <si>
    <t>0.32395247</t>
  </si>
  <si>
    <t>-1.1068269</t>
  </si>
  <si>
    <t>0.32781962</t>
  </si>
  <si>
    <t>-1.1898564676885186</t>
  </si>
  <si>
    <t>-0.8411486823768834</t>
  </si>
  <si>
    <t>1.0591917353480629</t>
  </si>
  <si>
    <t>-0.27951986401993445</t>
  </si>
  <si>
    <t>-0.8892018249855356</t>
  </si>
  <si>
    <t>-1.6502923782994383</t>
  </si>
  <si>
    <t>-0.11033180087259456</t>
  </si>
  <si>
    <t>0.8297396448925269</t>
  </si>
  <si>
    <t>-1.0908715306391432</t>
  </si>
  <si>
    <t>-1.0673829221290203</t>
  </si>
  <si>
    <t>0.733705066337789</t>
  </si>
  <si>
    <t>Me and MB (one of my cats) in a big fancy dark-colored van - going to some kind of a show. She was in a cage to go there but came out for it - don't know what happened at (like an auditorium?) but we came back to the van. I put her in the driver's side door and went around to the other. Then I fiddled with the door a long time. It was a double swing door, and I hadn't known about this one inside latch about 2/3 up the door - black switch - that latched the side without a handle by itself. I tried several different things to see what it did, then when I got the whole thing shut up it was real dark inside and everything was real awkward. MB went back in her cage and we started off, but I was having some trouble handling the van. We were going along a dirt road on the grounds of the auditorium, joining a line of cars to get to some place like a campground for another event. We weren't gonna stay but I wanted to do something there. We were behind a guy with dark hair and a blonde older woman in a convertible and the guy first looks startled, then nervous, then annoyed at the van. Keeps looking around at us and I wondered what I was doing wrong. I figured I was driving the van backwards at first and looked out for a place I could turn around, but then I realized I wasn't backward, but I was on the passenger side driving with an auxiliary steering wheel. Would've been difficult to change but I figured I was managing all right anyway, so I went on. When we were entering the campground, something happened to the guy in front of us. He's now in a hole in the middle of the road, like up to his shoulders, and he's bitching at a rabbit, who's come up to look at him. He has to duck down for cars to go over the road, rabbit runs off, we go to a place where the road circles around at its end and people have parked. Bit of a hill it's on. Concrete or stone toilet-building like they have in parks. I swing the van around this tight little circle looking for an empty space and there really isn't one, but the swinging around is something of a challenge and apparently it made an impression because some people clapped. I did stop the van in a place that I figured I couldn't leave it but I just wanted to ask somebody the price of cattle. Somebody told me $31 a head and I wanted to explain that I meant a sort of middle-range rather than the best, or real cheap.</t>
  </si>
  <si>
    <t>-0.22683828927965327</t>
  </si>
  <si>
    <t>-1.799625005964051</t>
  </si>
  <si>
    <t>0.6342861999999999</t>
  </si>
  <si>
    <t>-1.06047</t>
  </si>
  <si>
    <t>-0.7725562</t>
  </si>
  <si>
    <t>0.31593317</t>
  </si>
  <si>
    <t>0.9701318389465948</t>
  </si>
  <si>
    <t>0.3113342303906768</t>
  </si>
  <si>
    <t>-0.4262596812414317</t>
  </si>
  <si>
    <t>-1.2970437009508646</t>
  </si>
  <si>
    <t>0.6555086749998014</t>
  </si>
  <si>
    <t>0.8018907566323804</t>
  </si>
  <si>
    <t>-0.060157616918929964</t>
  </si>
  <si>
    <t>-0.12888518530042875</t>
  </si>
  <si>
    <t>0.4659428322518879</t>
  </si>
  <si>
    <t>0.43503065474670044</t>
  </si>
  <si>
    <t>-0.9435872416091098</t>
  </si>
  <si>
    <t>I arrive at a little frame house on a nice little residential street, in a car in the company of a couple of older women. It's been raining and might rain again. It's dark but not necessarily night. We go into the house, which belongs to another nice little old lady. We have an errand there and ought to get back somewhere pretty soon. Seems to me we're all a trifle edgy about something, but not all of us know what about. Like the lady of the house here - she knows something's not right, but isn't asking for explanation.</t>
  </si>
  <si>
    <t>1.2167415289226118</t>
  </si>
  <si>
    <t>-1.2682079650034679</t>
  </si>
  <si>
    <t>1.152763</t>
  </si>
  <si>
    <t>0.47223324</t>
  </si>
  <si>
    <t>1.0043738000000002</t>
  </si>
  <si>
    <t>-0.7362065</t>
  </si>
  <si>
    <t>-0.4090477836321211</t>
  </si>
  <si>
    <t>-0.8344213931118423</t>
  </si>
  <si>
    <t>1.213285553332058</t>
  </si>
  <si>
    <t>-0.2341101176713677</t>
  </si>
  <si>
    <t>-0.8588898507496777</t>
  </si>
  <si>
    <t>-0.7141653879206641</t>
  </si>
  <si>
    <t>-0.8286695357748007</t>
  </si>
  <si>
    <t>0.8541142611009355</t>
  </si>
  <si>
    <t>-0.7196728159651692</t>
  </si>
  <si>
    <t>8425</t>
  </si>
  <si>
    <t>-1.115578579189043</t>
  </si>
  <si>
    <t>-0.3254482331844203</t>
  </si>
  <si>
    <t>I'm in my own apartment by myself and have to go outside for something - it's in an apartment complex more typical of the old place on N Street - regular white box. It's dark and gray and rainy outside, and I'm not anxious to get wet, but I have to do this - maybe while it's not raining hard but only dripping I can get out and back again. There isn't anybody around and I'm kind of apprehensive about it - the place is not exactly cheerful and gay on a good day, but now it's almost sinister. I'm blocked by the gutter runoffs to get into my apartment, and I don't much fancy trying to go round the long way. I wait for it to slack off so I can duck it, but I get pretty wet anyway. The door of my apartment is standing open (I didn't go far), and somehow I've got an idea there's somebody in here. I haven't seen a soul around and I wasn't out of sight of the door for very long but I've got this feeling anyway. I pause at the door and stick my head inside, looking around. (There really isn't any furniture in here to speak of - it looks a lot like I've just moved in, or maybe I'm getting ready to move out but I don't think so.) I think I call out - suppose it would be "Is anybody here?" And there's silence for a bit, then my cousin comes out of the hallway. (He looks healthier than usual - an enhanced my cousin, clearer, rounder, more cheerful and easy.) He's come to visit and I was expecting him but didn't know when - he's glad to see me and I'm relieved but still a bit paranoid.</t>
  </si>
  <si>
    <t>1.6129256229612694</t>
  </si>
  <si>
    <t>-1.3473876522700121</t>
  </si>
  <si>
    <t>1.2842673999999998</t>
  </si>
  <si>
    <t>0.8560839</t>
  </si>
  <si>
    <t>-0.4728045</t>
  </si>
  <si>
    <t>0.67760056</t>
  </si>
  <si>
    <t>-0.4427481500435726</t>
  </si>
  <si>
    <t>-0.9364331576036659</t>
  </si>
  <si>
    <t>1.1991661070638937</t>
  </si>
  <si>
    <t>-0.027496523078873927</t>
  </si>
  <si>
    <t>-0.850491825074178</t>
  </si>
  <si>
    <t>-0.7733054100022837</t>
  </si>
  <si>
    <t>-0.7700910942434017</t>
  </si>
  <si>
    <t>0.9004924091158326</t>
  </si>
  <si>
    <t>-0.7920127454784368</t>
  </si>
  <si>
    <t>-1.0103969535362454</t>
  </si>
  <si>
    <t>-0.23563678564516735</t>
  </si>
  <si>
    <t>I'm in a car with some people coming from a downtown area to a place past lots of trees and some development. We pass a (power?) pole that has things coming off it that look like weird limbs and I'm surprised, and explain it to the others, who think that's a little strange but amusing.</t>
  </si>
  <si>
    <t>We're some sort of family group but I don't know who they are now."</t>
  </si>
  <si>
    <t>1/11/86</t>
  </si>
  <si>
    <t>0.3283241925657636</t>
  </si>
  <si>
    <t>0.1181060393100117</t>
  </si>
  <si>
    <t>-0.46792793</t>
  </si>
  <si>
    <t>0.91297233</t>
  </si>
  <si>
    <t>0.28390884</t>
  </si>
  <si>
    <t>-0.68904847</t>
  </si>
  <si>
    <t>-0.06030258508347064</t>
  </si>
  <si>
    <t>-1.077420425642775</t>
  </si>
  <si>
    <t>1986-01-11</t>
  </si>
  <si>
    <t>0.9137139016395484</t>
  </si>
  <si>
    <t>-0.9288878734923336</t>
  </si>
  <si>
    <t>-0.9424401686834208</t>
  </si>
  <si>
    <t>-0.6584360269054449</t>
  </si>
  <si>
    <t>-0.9028261502504572</t>
  </si>
  <si>
    <t>0.8464212176777604</t>
  </si>
  <si>
    <t>-0.08297729063348262</t>
  </si>
  <si>
    <t>8523</t>
  </si>
  <si>
    <t>8665</t>
  </si>
  <si>
    <t>-1.0464973460640614</t>
  </si>
  <si>
    <t>-0.4477644504687187</t>
  </si>
  <si>
    <t>I'm in a little store with another woman and maybe a kid - looks like an antique store but has other things, including odd-looking Christmas ornaments. I'm admiring some of them - also the others find some bubble-pack things, toys that are from a film whose name they can't place, but I'm familiar with it - takes me a minute to get it right and then there's another related set nearby that's from another movie I recall right away - they're both like children's science-fiction, and English, which is why I know them and the others don't. There is some element of this all being a bit strange.</t>
  </si>
  <si>
    <t>0.6062691953484104</t>
  </si>
  <si>
    <t>1.0990911936587853</t>
  </si>
  <si>
    <t>-0.2157584</t>
  </si>
  <si>
    <t>0.7586149</t>
  </si>
  <si>
    <t>-0.47540109999999997</t>
  </si>
  <si>
    <t>-0.5447951</t>
  </si>
  <si>
    <t>0.4180830698532797</t>
  </si>
  <si>
    <t>1.7542764720731916</t>
  </si>
  <si>
    <t>1.0873995710287774</t>
  </si>
  <si>
    <t>0.9612782727485146</t>
  </si>
  <si>
    <t>1.8031574161452515</t>
  </si>
  <si>
    <t>0.08116781924922774</t>
  </si>
  <si>
    <t>1.6798430769439217</t>
  </si>
  <si>
    <t>0.5206561244702418</t>
  </si>
  <si>
    <t>-1.1597635821294494</t>
  </si>
  <si>
    <t>14497</t>
  </si>
  <si>
    <t>18762</t>
  </si>
  <si>
    <t>1.4662070922442911</t>
  </si>
  <si>
    <t>0.2272134015333645</t>
  </si>
  <si>
    <t>I am with a lot of LT people, at something like a talk - a church service - don't know. Ben is there and he kisses me the way he usually does and asks me to go out with him - not just for one date, for fun, but sort of like a trial going steady. I say it may be okay, but I want to think about it and talk to Sue S.. I don't actually do that, but I do see Sue sometime else in the dream, she's sitting in the "audience" sort of place and there's a very loose sort of atmosphere where we are, as though it were an ongoing class and you can divert your attention from it to talk to people - very much as the Training is, but not physically set up that way and we're not actually doing anything but looking on.</t>
  </si>
  <si>
    <t>1/12/86</t>
  </si>
  <si>
    <t>0.7904988517780571</t>
  </si>
  <si>
    <t>0.302733196014014</t>
  </si>
  <si>
    <t>0.35593772</t>
  </si>
  <si>
    <t>0.49816293</t>
  </si>
  <si>
    <t>-0.89849883</t>
  </si>
  <si>
    <t>0.3288501</t>
  </si>
  <si>
    <t>-1.3687335315860878</t>
  </si>
  <si>
    <t>-0.9652130926869708</t>
  </si>
  <si>
    <t>1986-01-12</t>
  </si>
  <si>
    <t>1.1024072009657555</t>
  </si>
  <si>
    <t>-0.018332315022942084</t>
  </si>
  <si>
    <t>-1.5854179588380009</t>
  </si>
  <si>
    <t>-1.8386042531495888</t>
  </si>
  <si>
    <t>-0.3904326720027579</t>
  </si>
  <si>
    <t>0.9098505063753188</t>
  </si>
  <si>
    <t>-0.6174819793141031</t>
  </si>
  <si>
    <t>26179</t>
  </si>
  <si>
    <t>6162</t>
  </si>
  <si>
    <t>-1.3805303705280993</t>
  </si>
  <si>
    <t>0.9570414864854898</t>
  </si>
  <si>
    <t>Another old house - Melanie coming over - lip-synching in front of mirror to something big and bluesy - somebody came in right after, says she does the same thing - big open place like a studio - in a living room with Barbara and somebody else, visiting - talked about something like my trip somewhere, was it Renaissance Faire or SCA? Or plan for going there? Pipes on couch - had to move them to sit the way I want - plain poles like the chairset poles.</t>
  </si>
  <si>
    <t>1/14/86</t>
  </si>
  <si>
    <t>0.670512576115306</t>
  </si>
  <si>
    <t>0.7219215374939705</t>
  </si>
  <si>
    <t>-0.14826652</t>
  </si>
  <si>
    <t>1.4443733</t>
  </si>
  <si>
    <t>-0.660404</t>
  </si>
  <si>
    <t>-0.32262644</t>
  </si>
  <si>
    <t>-0.3404977496290109</t>
  </si>
  <si>
    <t>-0.6074414139833882</t>
  </si>
  <si>
    <t>1986-01-14</t>
  </si>
  <si>
    <t>0.8170421840474975</t>
  </si>
  <si>
    <t>-0.1463950580235346</t>
  </si>
  <si>
    <t>-0.6160050087566076</t>
  </si>
  <si>
    <t>-0.4298222477981721</t>
  </si>
  <si>
    <t>-0.4292581413326588</t>
  </si>
  <si>
    <t>0.5078243175695889</t>
  </si>
  <si>
    <t>-0.7136353318738775</t>
  </si>
  <si>
    <t>12429</t>
  </si>
  <si>
    <t>-0.6803289736747432</t>
  </si>
  <si>
    <t>-0.17111277005958994</t>
  </si>
  <si>
    <t>Or deliver me to house? We sit in car, M. looks up at very strange dragonfly - looks like a weird plane till I see it's quite close and lands on a tree. Baby one with it. Bunch of other animals come out in front yard - somebody else comes out with - one cat comes up to car the way a dog would, stands up to window and acts like it'll jump in - I rub its head and say hello - it's an old friend (my cat?) - big gray, round sturdy head.</t>
  </si>
  <si>
    <t>I ask my cousin about paying him this weekend. ""What I figure is $60 every other week</t>
  </si>
  <si>
    <t xml:space="preserve"> ok?"" - afraid he's going to say otherwise. Doesn't answer before dream ends."</t>
  </si>
  <si>
    <t>0.26902912651365424</t>
  </si>
  <si>
    <t>-0.8239033540695866</t>
  </si>
  <si>
    <t>0.39455464</t>
  </si>
  <si>
    <t>0.32926178</t>
  </si>
  <si>
    <t>0.37353292</t>
  </si>
  <si>
    <t>-0.34653062</t>
  </si>
  <si>
    <t>1.4260699196203035</t>
  </si>
  <si>
    <t>-1.047091083843466</t>
  </si>
  <si>
    <t>0.5964009212367142</t>
  </si>
  <si>
    <t>-1.9140674839668887</t>
  </si>
  <si>
    <t>1.0269336677195453</t>
  </si>
  <si>
    <t>0.3755941624408571</t>
  </si>
  <si>
    <t>-1.3857766697565703</t>
  </si>
  <si>
    <t>-0.01422301936275916</t>
  </si>
  <si>
    <t>2.1023516285967534</t>
  </si>
  <si>
    <t>0.6680099048354271</t>
  </si>
  <si>
    <t>Eating in a back hallway - Jimmy comes along and orders big meal - when it comes on huge tray, waiter knocks off something of mine and one of J's plates slides off. As I pick mine up it sticks in cheese and nearly pulls J's steak onto floor - it barely goes on again. Get everything right and J's asking if he can get new steak - several little tables involved with drop leaves and no shelves.</t>
  </si>
  <si>
    <t>1.0740583090243248</t>
  </si>
  <si>
    <t>1.2049688238137737</t>
  </si>
  <si>
    <t>-0.0528183</t>
  </si>
  <si>
    <t>1.1735790000000001</t>
  </si>
  <si>
    <t>0.047999772999999996</t>
  </si>
  <si>
    <t>-1.7048686999999998</t>
  </si>
  <si>
    <t>-0.5638915424996491</t>
  </si>
  <si>
    <t>-0.19278057907242505</t>
  </si>
  <si>
    <t>0.1669734619491959</t>
  </si>
  <si>
    <t>-0.14727788959325866</t>
  </si>
  <si>
    <t>-0.24568452205487354</t>
  </si>
  <si>
    <t>-0.6640035233423099</t>
  </si>
  <si>
    <t>0.03601765887955607</t>
  </si>
  <si>
    <t>0.15556327923346192</t>
  </si>
  <si>
    <t>-1.831817996487852</t>
  </si>
  <si>
    <t>11999</t>
  </si>
  <si>
    <t>12738</t>
  </si>
  <si>
    <t>15642</t>
  </si>
  <si>
    <t>2786</t>
  </si>
  <si>
    <t>-0.33543131197495263</t>
  </si>
  <si>
    <t>0.30912085618436164</t>
  </si>
  <si>
    <t>I'm on a footbridge with some friends and there's a baby bear that I want a closer look at because he really doesn't look like a bear. I fall off the bridge but I hold onto a rope and a fence that's a short distance from the bridge for some reason. I can swing back to the bridge but need help to get back up and I yell for my friends and they don't stop right away.</t>
  </si>
  <si>
    <t>1/18/86</t>
  </si>
  <si>
    <t>0.9662238707458787</t>
  </si>
  <si>
    <t>-0.6040454119348077</t>
  </si>
  <si>
    <t>0.34209475</t>
  </si>
  <si>
    <t>0.7621633000000001</t>
  </si>
  <si>
    <t>1.0943325000000002</t>
  </si>
  <si>
    <t>-1.8094270000000001</t>
  </si>
  <si>
    <t>0.5826417306676049</t>
  </si>
  <si>
    <t>-1.463368471455806</t>
  </si>
  <si>
    <t>1986-01-18</t>
  </si>
  <si>
    <t>0.7731443033971575</t>
  </si>
  <si>
    <t>0.06282484039129023</t>
  </si>
  <si>
    <t>-1.946528353465828</t>
  </si>
  <si>
    <t>-0.3509440853699956</t>
  </si>
  <si>
    <t>-1.5621498658345327</t>
  </si>
  <si>
    <t>1.129695927151904</t>
  </si>
  <si>
    <t>0.8193066657663636</t>
  </si>
  <si>
    <t>23203</t>
  </si>
  <si>
    <t>-1.1314246626662228</t>
  </si>
  <si>
    <t>-1.2577995861807068</t>
  </si>
  <si>
    <t>At work (?) was on the elevator with an older woman who wasn't sure what floor she wanted so she pushed extra buttons - I'd already gone up when I meant to go down to 2, and wasn't thrilled at having to stop so much. So I got off (she was surprised I took exception) and found myself outside, sort of, and now I have to get in a car that goes somewhere down some streets like in Oak town - the car was like an old '50s sort of thing with fins and they were coming off and needed to be stuck back down, took a while - arrived at a place that was an "elevator stop", nice old tree-lined street, the door didn't face the street - it was ivy-covered stone, very nice. Inside it was cave-like and open, but there was the elevator door. There was somebody there as well as 2 cats, and I made some comment about them having kittens (like it would be a good idea) and the guy said they were both males or something and I felt the same sort of cuteness about the exchange you usually do talking about kitties. I think I got on the elevator, and when I got to the next place I was talking to Margaret Laurence, who was enthusiastic about my intentions to do something or other, and the conversation was interrupted by Pam , who came to say the same sort of thing - they talked together for a minute before I stopped them, then they took turns.</t>
  </si>
  <si>
    <t>1/19/86</t>
  </si>
  <si>
    <t>-0.08056609475405914</t>
  </si>
  <si>
    <t>-1.0422227237540251</t>
  </si>
  <si>
    <t>0.736735</t>
  </si>
  <si>
    <t>-0.8373153</t>
  </si>
  <si>
    <t>-1.2268347</t>
  </si>
  <si>
    <t>0.81328446</t>
  </si>
  <si>
    <t>-0.5009276744834752</t>
  </si>
  <si>
    <t>0.25242040876016025</t>
  </si>
  <si>
    <t>1986-01-19</t>
  </si>
  <si>
    <t>-0.12466615024389208</t>
  </si>
  <si>
    <t>0.3534808920248204</t>
  </si>
  <si>
    <t>0.03332211292634813</t>
  </si>
  <si>
    <t>-0.3327792679539382</t>
  </si>
  <si>
    <t>0.38295751964906394</t>
  </si>
  <si>
    <t>-0.33477357686217724</t>
  </si>
  <si>
    <t>-0.9030259671519472</t>
  </si>
  <si>
    <t>12581</t>
  </si>
  <si>
    <t>18313</t>
  </si>
  <si>
    <t>0.24269277072870218</t>
  </si>
  <si>
    <t>0.22651084697293483</t>
  </si>
  <si>
    <t>Visiting some rich people - there's a fire in their oil field, very near the house - people trying not to panic - hadn't caused any building damage yet and we're trying to salvage things from the house, china in cabinets and so forth. I'm aware of a difference between us, that my visit is okay and they're glad I'm helping, but after the emergency I'm not necessarily going to be a permanent fixture.</t>
  </si>
  <si>
    <t>1/20/86</t>
  </si>
  <si>
    <t>0.28758538571314796</t>
  </si>
  <si>
    <t>0.018200511461043845</t>
  </si>
  <si>
    <t>-0.065702535</t>
  </si>
  <si>
    <t>0.6980217</t>
  </si>
  <si>
    <t>0.118529975</t>
  </si>
  <si>
    <t>-0.42980585</t>
  </si>
  <si>
    <t>0.9270735824441982</t>
  </si>
  <si>
    <t>-0.43683014705158335</t>
  </si>
  <si>
    <t>1986-01-20</t>
  </si>
  <si>
    <t>0.75023831262824</t>
  </si>
  <si>
    <t>-1.5178624917219987</t>
  </si>
  <si>
    <t>-0.046464678274602836</t>
  </si>
  <si>
    <t>0.08659317028831806</t>
  </si>
  <si>
    <t>-0.7131507006443201</t>
  </si>
  <si>
    <t>0.10047280283047186</t>
  </si>
  <si>
    <t>-0.5094946889887783</t>
  </si>
  <si>
    <t>15640</t>
  </si>
  <si>
    <t>20270</t>
  </si>
  <si>
    <t>8498</t>
  </si>
  <si>
    <t>19523</t>
  </si>
  <si>
    <t>-0.332195000925601</t>
  </si>
  <si>
    <t>-0.6307373932674433</t>
  </si>
  <si>
    <t>Bonnie came to see if I needed anything and just poked around before going to work - later I went to Bluebonnet and was looking at things like a perfume ("White Oak"?) that I couldn't smell and other such things when I realized I just came straight on without a shower or anything and I must look awful. I went round to the back and got out my little mirror - decided I'd manage. While I was deciding, I'd got on a bus in the parking lot, and was halfway down the drive before I realized I'd better get off, my car was here at the store. Somewhere I run into Dad and My stepmother, who I carried on a casual conversation with and we went on to walk home together. (I wasn't living with them, but it was on the way.) There wasn't much conversation, and My stepmother walked on ahead. I fell into a daydream about a quiz show kind of like the one I'd seen yesterday, "Chance of a Lifetime" - only it was more like something I'd seen in England and it was the sort where you had to decide if you were coming back the next day to win more. I daydreamed it was me playing and planning to go for it all when I came awake and saw that My stepmother was nowhere in sight. Dad wasn't concerned, he said she'd probably gone by to see about "the boys" - who I took to mean my brother and male cousin, living together as roommates. We cut through somebody's yard and across the corner of a yard and a porch. I knew we were in Oak town and recognized the kind of little semi-shabby house, but kind of envied it and the little apartment house we passed - one window had something hanging in it that I noticed. Wherever the place was, they weren't home, and we went on (I was aware of it being a very long walk) past where Grandmom used to live [which is not in Oak town]. We stopped - for a rest? - next to the house, just where you couldn't see it, facing the railroad track. Dad leaned against (a car?) and talked a little, as if to himself, about how he wished things were different - with him and My stepmother, with the family - and he looked sad and dejected. I started to tell him he could have it different, maybe for both of them, maybe just for him, and almost got to tell him about LT when I woke up - I'd said I was going to a psychotherapist and that was good, but what really made the difference was...</t>
  </si>
  <si>
    <t>1/21/86</t>
  </si>
  <si>
    <t>-0.7129158403670307</t>
  </si>
  <si>
    <t>-1.4676735172137267</t>
  </si>
  <si>
    <t>0.56135184</t>
  </si>
  <si>
    <t>-1.2231578</t>
  </si>
  <si>
    <t>0.19201393</t>
  </si>
  <si>
    <t>0.9014537</t>
  </si>
  <si>
    <t>-0.3509753945059847</t>
  </si>
  <si>
    <t>0.6543138403402899</t>
  </si>
  <si>
    <t>1986-01-21</t>
  </si>
  <si>
    <t>-0.6980494679597536</t>
  </si>
  <si>
    <t>0.6276982472018462</t>
  </si>
  <si>
    <t>0.3883641204146102</t>
  </si>
  <si>
    <t>0.2074220211753697</t>
  </si>
  <si>
    <t>0.5537939996582346</t>
  </si>
  <si>
    <t>-0.4907145025390023</t>
  </si>
  <si>
    <t>0.151585249424561</t>
  </si>
  <si>
    <t>0.6496309737054308</t>
  </si>
  <si>
    <t>0.2661863292860418</t>
  </si>
  <si>
    <t>I'm going down a walkway between little, close-set houses looking for something and pretending I'm in a detective story, sneaking around and prepared for anything - I jump at a sound and dive into a convenient garage, flipping over and springing into position behind something for cover. Ironically, the door starts to close - slides sideways. The person doing it peeks in for a second. I recognize him (somebody from TV). I jump up to let him know I'm there and make excuse that I just stepped in to wipe dust off me or something. He lets me out and I sheepishly go on. At the end of the street there's sort of a shopping center with a Sanger's and I remember the bra sale. I run into Bill Wilding, who's waiting for me and asks me to take something with me to hand over to somebody I'm going to see. It's a bunch of what looks like hairpins, only not black. We drop some when he's handing them to me and I stoop to help pick them up. I'm a bit annoyed that he expects me to do this. We are next to another person but I don't know who. I continue to a house or apartment where there are some people waiting for me, we're preparing for something and there's a task to be performed right now. My mother is there, I think, or somebody I feel that way about - maybe 3 couples and an extra man, who's friendly and pats me on the butt, which I hate and almost yell at him but not quite and I say to myself next time I will. I think the others know and they think he's a creep too. When I realize what we've got to do I'm very disappointed because I was expecting to get dinner - I haven't had much to eat all day - my mind flashes back to one of my male cousins skimpy breakfasts*, and I haven't had anything to speak of since. I am really let down and whiny. [Dream ends there, I think - but I also think it didn't begin there, there was more before.]</t>
  </si>
  <si>
    <t>1/22/86</t>
  </si>
  <si>
    <t>0.8159372996359981</t>
  </si>
  <si>
    <t>-1.0014607838375598</t>
  </si>
  <si>
    <t>0.98208344</t>
  </si>
  <si>
    <t>0.119722374</t>
  </si>
  <si>
    <t>-1.1532653999999998</t>
  </si>
  <si>
    <t>1.2011185</t>
  </si>
  <si>
    <t>-0.8026638319131453</t>
  </si>
  <si>
    <t>-0.9404992141993864</t>
  </si>
  <si>
    <t>1986-01-22</t>
  </si>
  <si>
    <t>1.19796320119306</t>
  </si>
  <si>
    <t>-0.4278032738400296</t>
  </si>
  <si>
    <t>-1.0738334105241387</t>
  </si>
  <si>
    <t>-0.9616292930586176</t>
  </si>
  <si>
    <t>-0.6842428005373552</t>
  </si>
  <si>
    <t>1.0118606073236176</t>
  </si>
  <si>
    <t>-0.8818507829460905</t>
  </si>
  <si>
    <t>-1.180152888911168</t>
  </si>
  <si>
    <t>0.2544482545439403</t>
  </si>
  <si>
    <t>I'm trying to find the original plans or instructions to something and having no luck. There's a large "file"-thing with shelves that rotate individually along the lines of the one at work but on a horizontal axis instead of vertical. I'm turning each shelf carefully because they all have different things on them but mostly (Mexican?) painted figures on them, even group displays, very nice things too. But no file. Somebody speaks to me, I think (she?) is saying it won't be there, (she's?) going to look elsewhere. I go a few yards away to something or other that's got some things in it I can look through - it makes me think of a bin. I sort of halfheartedly poke at them, then I get a half-formed picture of what I'm looking for, and a new approach - I may have missed it and will go back to look (in the file?). This is all outside, in a kind of courtyard, and there are people around.</t>
  </si>
  <si>
    <t>1/23/86</t>
  </si>
  <si>
    <t>1.4400073478263185</t>
  </si>
  <si>
    <t>0.26196879274439294</t>
  </si>
  <si>
    <t>0.47826899999999994</t>
  </si>
  <si>
    <t>1.0506603</t>
  </si>
  <si>
    <t>-1.2037963</t>
  </si>
  <si>
    <t>-0.24907571</t>
  </si>
  <si>
    <t>-0.6333999672237833</t>
  </si>
  <si>
    <t>-0.5933821573522872</t>
  </si>
  <si>
    <t>1986-01-23</t>
  </si>
  <si>
    <t>1.15054114190427</t>
  </si>
  <si>
    <t>-0.21647783591534087</t>
  </si>
  <si>
    <t>-0.6900141493743899</t>
  </si>
  <si>
    <t>-0.6555259600052078</t>
  </si>
  <si>
    <t>-0.3733794434976297</t>
  </si>
  <si>
    <t>0.537828849519386</t>
  </si>
  <si>
    <t>-1.0572518110711868</t>
  </si>
  <si>
    <t>12848</t>
  </si>
  <si>
    <t>-0.8032575518200609</t>
  </si>
  <si>
    <t>0.16184138154769126</t>
  </si>
  <si>
    <t>I was walking home with some little glass figures - some maybe little-fingernail size, others no more than twice that - I had some other things to carry and they were sort of loose on top of what I was carrying up against me, but I wasn't expecting that to stay secure, so as I walked I was transferring the bigger ones to my pocket, the smaller ones (where? coin purse?). Also apprehensive that they'd get broken from being jostled. When I get home I come into a perhaps duplex - it sort of tends to be the left side, or at least the front door is on the far left - anyway, it's a small living room furnished sort of college-student. I take the figures out and look for a place to put them, but just decide to put them with the others, on a very high shelf above the door - some are Christmas things, and I'm figuring you won't be seeing them all the time anyway, that's as good a way to store them as any. One of them, as I take it out and put it on the floor, is broken after all, but I'm not upset, I can glue it - I don't recognize what it's meant to be, it's a sort of wreath base with little wineglass-shapes that stand up on it. It's one of the wineglasses that's broken, but except for a sliver it'll go back together. I'm looking for the sliver (I think I've taken my skirt off by now - got a slip on) when my roommate comes in - she's young, blonde, short hair, pretty, sort of a popular-girl type - we're pretty good friends but not constant companions. We talk, but it's mostly chat and she's starting to take things off, too, when somebody else comes, at least 2, one male, who's maybe her brother or our brotherly other roommate. It's a little disconcerting to be sitting around not entirely clothed but at least we're decent, and they don't stay in that room.</t>
  </si>
  <si>
    <t>1/26/86</t>
  </si>
  <si>
    <t>1.0613155664235177</t>
  </si>
  <si>
    <t>-0.3634021616364151</t>
  </si>
  <si>
    <t>0.7050139</t>
  </si>
  <si>
    <t>0.5895738</t>
  </si>
  <si>
    <t>-0.769816</t>
  </si>
  <si>
    <t>-0.5874611</t>
  </si>
  <si>
    <t>-0.6115938582166152</t>
  </si>
  <si>
    <t>-0.6638413486775706</t>
  </si>
  <si>
    <t>1986-01-26</t>
  </si>
  <si>
    <t>1.1742765191187032</t>
  </si>
  <si>
    <t>-0.1999151187435135</t>
  </si>
  <si>
    <t>-0.7546913546515296</t>
  </si>
  <si>
    <t>-0.6883204764598042</t>
  </si>
  <si>
    <t>-0.4590617251010001</t>
  </si>
  <si>
    <t>0.6317926660495856</t>
  </si>
  <si>
    <t>-0.9390456525851674</t>
  </si>
  <si>
    <t>12393</t>
  </si>
  <si>
    <t>-0.7852036799176169</t>
  </si>
  <si>
    <t>-0.05716350706521426</t>
  </si>
  <si>
    <t>Lynn and Jane and I are at a LT function and they have something going on that they're upset about. Won't tell me what it is yet, but we're on our way back from the Training Room to (?) the Team Room, they're both gripy and stuck-acting. Testy. We're in a place that's bound to be a shopping mall, open space with bright lights, walkways, stairs or escalators. We get where we're going and there's other people there, one of whom is an officious little guy who is pissed off because (either Lynn or I) someone is wearing a pin or i.d. button that doesn't belong, it's much fancier than the others - I noticed it before but didn't see anything wrong with it - he takes it away and I'm wondering how it's going to get replaced with the right one. Some of the next little bit - don't know what it is, or who's talking - takes place by a small group of other people who are already in the "Team Room", and I don't know them but one turns out to be that guy from "After Hours" - Griffin Dunne, and I don't want to continue in front of him, so I move toward the "door" a bit so I'll be out of his line of vision.</t>
  </si>
  <si>
    <t>1.7638641944455624</t>
  </si>
  <si>
    <t>-0.9211984427839801</t>
  </si>
  <si>
    <t>1.8157854</t>
  </si>
  <si>
    <t>1.3996518999999998</t>
  </si>
  <si>
    <t>-1.2614237</t>
  </si>
  <si>
    <t>0.7978470999999999</t>
  </si>
  <si>
    <t>-0.4514011055055762</t>
  </si>
  <si>
    <t>-1.0055527602189709</t>
  </si>
  <si>
    <t>1.1943009635073527</t>
  </si>
  <si>
    <t>-0.7177673299557367</t>
  </si>
  <si>
    <t>-0.9639458269832768</t>
  </si>
  <si>
    <t>-0.8915704773113221</t>
  </si>
  <si>
    <t>-0.8114994193239096</t>
  </si>
  <si>
    <t>0.9476689784165396</t>
  </si>
  <si>
    <t>-0.8236492638282965</t>
  </si>
  <si>
    <t>-1.1288166725167812</t>
  </si>
  <si>
    <t>0.10287283709821315</t>
  </si>
  <si>
    <t>I have come from somewhere else to a house where some others taking a mastery class live, we're getting ready to go together. There's at least a brother and sister, maybe more. I move, with somebody else, to a sun/sitting room where the sister is - these people are recent grads and are expressing their apprehension of "having" to process all the time in the future so hard, it won't be any fun. I make a little speechie about how after you get used to it and good at it you don't work so hard and - although Roy doesn't think in these terms - gee whiz, you can go whole days without processing anything. And that eventually your mind gets trained not to react in the old way, so it's not as though it's a constant uphill struggle.</t>
  </si>
  <si>
    <t>1.4208252599120523</t>
  </si>
  <si>
    <t>0.09545041063197664</t>
  </si>
  <si>
    <t>0.96787894</t>
  </si>
  <si>
    <t>1.5089708999999998</t>
  </si>
  <si>
    <t>-0.86192447</t>
  </si>
  <si>
    <t>0.75332767</t>
  </si>
  <si>
    <t>-0.8879676229923081</t>
  </si>
  <si>
    <t>-1.1148310056328912</t>
  </si>
  <si>
    <t>1.2356443869326412</t>
  </si>
  <si>
    <t>-0.1831610388972988</t>
  </si>
  <si>
    <t>-1.2322875910461744</t>
  </si>
  <si>
    <t>-1.211348839887232</t>
  </si>
  <si>
    <t>-0.7789532325492733</t>
  </si>
  <si>
    <t>1.2711375450277127</t>
  </si>
  <si>
    <t>-0.6273607433196806</t>
  </si>
  <si>
    <t>6428</t>
  </si>
  <si>
    <t>-1.2898169509185728</t>
  </si>
  <si>
    <t>0.3747936190973954</t>
  </si>
  <si>
    <t>Lifegame Roomset - small, high room - sort of an old school classroom, I think - pulling paper off a large board, taped to the sides - trying to do it neatly. The usual speech about setting it so they can get it. Soft carpet. Do we have something to put on the floor (like newspaper)? Outside room - a place where a lot of us are milling around, tables and benches, eating lunch. Is part of it outside or not? There's a kind of little terrace or platform - 3 or 4 steps up, then toilets to the left, maybe 4 or 5, and very busy. I need to go to the bathroom, and finally try to get up to one. Get beat out by a short-haired blonde girl. I guess I do get in shortly, and while I'm around here somebody is peeing and Sheryl J. is trying to read something out to a small group in front and has to ask for us to hold it a minute.</t>
  </si>
  <si>
    <t>1/27/86</t>
  </si>
  <si>
    <t>1.3800907596048952</t>
  </si>
  <si>
    <t>0.004492379691769707</t>
  </si>
  <si>
    <t>0.58678013</t>
  </si>
  <si>
    <t>0.7455246999999999</t>
  </si>
  <si>
    <t>-0.8045568000000001</t>
  </si>
  <si>
    <t>-0.3929012</t>
  </si>
  <si>
    <t>-0.9832661846016384</t>
  </si>
  <si>
    <t>-0.662073469610402</t>
  </si>
  <si>
    <t>1986-01-27</t>
  </si>
  <si>
    <t>1.0911692105350324</t>
  </si>
  <si>
    <t>0.7902352536720815</t>
  </si>
  <si>
    <t>-1.2427529080810935</t>
  </si>
  <si>
    <t>-1.002488779318341</t>
  </si>
  <si>
    <t>-0.2460184384432813</t>
  </si>
  <si>
    <t>0.8853343932125035</t>
  </si>
  <si>
    <t>-1.299862157713476</t>
  </si>
  <si>
    <t>-0.9671488855004201</t>
  </si>
  <si>
    <t>0.348937035988839</t>
  </si>
  <si>
    <t>They've been giving me parties at work because I'm going to work at PF temporarily - reason they need me is a new branch is being built and they're expanding - it looks like being permanent though, and I'm thinking I may as well not go back downtown at all - they may not want to give me more parties - PF has another problem - the construction people have struck oil - it's gushed once already and it's right next to where the building will be, so something major has to be revised before they can build. I'm talking to Belle and we go look at the oil eruption - looks like it broke up through the ground like a pimple or little volcano - I don't wanna get too close in case it spits up again, don't want it to land on me.</t>
  </si>
  <si>
    <t>1/31/86</t>
  </si>
  <si>
    <t>0.8899230557625744</t>
  </si>
  <si>
    <t>0.29063902994513363</t>
  </si>
  <si>
    <t>-0.08635475</t>
  </si>
  <si>
    <t>1.3794206</t>
  </si>
  <si>
    <t>0.5129208</t>
  </si>
  <si>
    <t>-1.7518723000000005</t>
  </si>
  <si>
    <t>0.912199050321448</t>
  </si>
  <si>
    <t>-0.4545213000927329</t>
  </si>
  <si>
    <t>1986-01-31</t>
  </si>
  <si>
    <t>0.7196700396839422</t>
  </si>
  <si>
    <t>-1.4886953073955518</t>
  </si>
  <si>
    <t>-0.04745720151504725</t>
  </si>
  <si>
    <t>0.08173275220982075</t>
  </si>
  <si>
    <t>-0.7429741891969516</t>
  </si>
  <si>
    <t>0.30369806924253845</t>
  </si>
  <si>
    <t>-0.6515871138542474</t>
  </si>
  <si>
    <t>8442</t>
  </si>
  <si>
    <t>15698</t>
  </si>
  <si>
    <t>23249</t>
  </si>
  <si>
    <t>-0.6128702438774336</t>
  </si>
  <si>
    <t>-0.7667515340752825</t>
  </si>
  <si>
    <t>Cats - moving from one place to another - two of them, somewhat awkward - not clear - at one point I go back to my family house and see my cat there? I'm feeling relieved that he/she is still there. While there I'm trying to use a device on the end of a hose, dirty, like car-repair tools are - you're supposed to press a little nub and (compressed air?) comes out. It's not working, and I go to a garage (or ?) and while the person I'm with talks to the mechanic I try out the one at the garage and it works so well I nearly fall over. Then I try mine again and it definitely doesn't work right. Sometime I go to a friend's house - I'm carrying something - she takes me to meet her parents - her father says he knows who I am and doesn't want me in his house - I think he says he doesn't want me around his daughter but he can't actually forbid her and I think she says so. He's not hot about it but very firm. My friend walks me outside and I've got an impression now of Kathie H. and/or Bobbie. Sort of hanging on me, and I'd rather get on my way.</t>
  </si>
  <si>
    <t>2/5/86</t>
  </si>
  <si>
    <t>1.4468397707826788</t>
  </si>
  <si>
    <t>-0.11997178656585235</t>
  </si>
  <si>
    <t>0.6151903000000001</t>
  </si>
  <si>
    <t>0.8212859</t>
  </si>
  <si>
    <t>-1.2095844999999998</t>
  </si>
  <si>
    <t>0.11196504</t>
  </si>
  <si>
    <t>1.3831480990618523</t>
  </si>
  <si>
    <t>-1.0917134759112148</t>
  </si>
  <si>
    <t>1986-02-05</t>
  </si>
  <si>
    <t>1.2356128478422996</t>
  </si>
  <si>
    <t>-1.9994837693883367</t>
  </si>
  <si>
    <t>0.9856215342903684</t>
  </si>
  <si>
    <t>0.32063826395977096</t>
  </si>
  <si>
    <t>-1.3287421467145046</t>
  </si>
  <si>
    <t>0.992127172114602</t>
  </si>
  <si>
    <t>-0.21281413556440607</t>
  </si>
  <si>
    <t>-0.9958205377156466</t>
  </si>
  <si>
    <t>-0.25516468800069597</t>
  </si>
  <si>
    <t>John Leveranz is around and is he trying on my clothes or what? I think so - I'm talking to him - don't know where we are but we're inside a building more like an office or school than anything else and something's between us and some other people - he's also looking at a bill that he's supposed to pay, it has my name on it and he remarks "you're still married, aren't you?", which is startling, until I realize that, yes, I am, I just don't like to think about it - I'm going back to the other people and he finishes (picking out clothes?) and when he's all dressed I'm secretly pleased that he should think I dress well because I have the silk shirt, etc. I'm wearing purple, something pretty hip but can't describe now. Later, LT people are cleaning up a house, being impeccable, natch - I'm doing something in the kitchen that involves a little figure of a mouse or rabbit like a Beatrix Potter. It's edible, in horizontal slices, and I want to leave it for Sue S. but as I eat the least crucial parts it gets shorter of course until I think it's no longer ok. There's a bit of yard up front of this place which doesn't seem to have a front wall and it's not grass, but rather loose dirt. I pick up a handful and look at it - it has bits in it, pieces of pecan, maybe other identifiable not-dirt. Wonder how it got there. I go back and sit at a table with somebody and Ann Morrison arrives. She's colored her hair dark and changed her makeup completely, new hairstyle, too - and looks great but nothing like usual. I'm impressed. She says something about it but I don't remember what - I'm thinking marriage has certainly been good for her.</t>
  </si>
  <si>
    <t>2/6/86</t>
  </si>
  <si>
    <t>2.037923127176316</t>
  </si>
  <si>
    <t>-0.26612522257873145</t>
  </si>
  <si>
    <t>1.8645633000000001</t>
  </si>
  <si>
    <t>1.4292921</t>
  </si>
  <si>
    <t>-0.5947578</t>
  </si>
  <si>
    <t>1.521743</t>
  </si>
  <si>
    <t>-0.6247548457398658</t>
  </si>
  <si>
    <t>-1.013129544495171</t>
  </si>
  <si>
    <t>1986-02-06</t>
  </si>
  <si>
    <t>1.2356032457808133</t>
  </si>
  <si>
    <t>-0.3254116723915377</t>
  </si>
  <si>
    <t>-0.8500794368928128</t>
  </si>
  <si>
    <t>-1.0145050328298806</t>
  </si>
  <si>
    <t>-0.7942155866720755</t>
  </si>
  <si>
    <t>1.0401736002433564</t>
  </si>
  <si>
    <t>-0.7182818049487106</t>
  </si>
  <si>
    <t>-1.0767727065301549</t>
  </si>
  <si>
    <t>0.2975283932702987</t>
  </si>
  <si>
    <t>I blow up my house - there's nitro in a suitcase I have to be careful with and I do something wrong - I know it and have just enough time to get out. I manage to scream for Lick and don't see him but I think I see him shortly after - then I feel a little relieved, though not happy, that I got out alive and at least I didn't lose anybody, till I remember MB and Tree - then I'm (stunned? horrified?)</t>
  </si>
  <si>
    <t>2/8/86</t>
  </si>
  <si>
    <t>0.17805651072549744</t>
  </si>
  <si>
    <t>-0.5195724869648575</t>
  </si>
  <si>
    <t>-0.049560964000000006</t>
  </si>
  <si>
    <t>0.50367844</t>
  </si>
  <si>
    <t>-0.0014278504999999998</t>
  </si>
  <si>
    <t>-0.46690324</t>
  </si>
  <si>
    <t>0.5514653539567685</t>
  </si>
  <si>
    <t>-0.5920630697768613</t>
  </si>
  <si>
    <t>1986-02-08</t>
  </si>
  <si>
    <t>0.5500600494284599</t>
  </si>
  <si>
    <t>0.8975539700902504</t>
  </si>
  <si>
    <t>-0.7859174664608166</t>
  </si>
  <si>
    <t>-0.15067090775619674</t>
  </si>
  <si>
    <t>-0.8079357503881739</t>
  </si>
  <si>
    <t>0.6517086472748026</t>
  </si>
  <si>
    <t>0.33747016280854025</t>
  </si>
  <si>
    <t>-0.6859319405052593</t>
  </si>
  <si>
    <t>1.3555451701301742</t>
  </si>
  <si>
    <t>I've done something someone doesn't like but I've already gotten permission for it and when she leaves (we met on the steps of a building like a courthouse) I run into my (real supervisor?) and show her how I've verified this and she's satisfied - she approves of me and I'm confident and satisfied.</t>
  </si>
  <si>
    <t>0.7826488811589786</t>
  </si>
  <si>
    <t>1.0639165408717335</t>
  </si>
  <si>
    <t>0.024247525</t>
  </si>
  <si>
    <t>0.93783146</t>
  </si>
  <si>
    <t>-0.1515471</t>
  </si>
  <si>
    <t>-1.4467976</t>
  </si>
  <si>
    <t>-2.0407791182993136</t>
  </si>
  <si>
    <t>0.14364092103416187</t>
  </si>
  <si>
    <t>-0.044021654465375516</t>
  </si>
  <si>
    <t>1.4773290649623856</t>
  </si>
  <si>
    <t>-0.21915368730856388</t>
  </si>
  <si>
    <t>-0.8069988274770207</t>
  </si>
  <si>
    <t>0.2213592466256929</t>
  </si>
  <si>
    <t>0.5812896235988377</t>
  </si>
  <si>
    <t>-1.8911591204028881</t>
  </si>
  <si>
    <t>19902</t>
  </si>
  <si>
    <t>23371</t>
  </si>
  <si>
    <t>15796</t>
  </si>
  <si>
    <t>5466</t>
  </si>
  <si>
    <t>-0.04423658402000499</t>
  </si>
  <si>
    <t>0.6928093089094423</t>
  </si>
  <si>
    <t>I'm in a place in a downtown area, but not our downtown. (I have a feeling of it, how the town is smallish but not so small as to be rural.) The place doesn't seem like anything specific, not an office, but definitely not a residence of any kind - call it a waiting room. I have a sense of it being open to the street, but I don't see a lot of bright sunlight, or activity. Maybe it's just that the door's open, or there's windows. It's not big, or entirely empty, and I think the walls are red brick. There seems like benches are built along the walls. I'm sitting on one. I think there's something in the middle of the room. Don't know what. The street outside is a 2nd-string main street, busy but not the main drag. The buildings are close to the sidewalk and very ordinary brick faces. I arrived here by bus, standard city bus, and I'm not sure what my business is here. There are maybe 3 people in the place with me. At least one of them is a disc jockey, and one of them isn't. The one that isn't is kind of like Mike Rhyner, in that he's a buddy of these other guys and works with them but something he does is support for them (like research?) and he doesn't perform on the air, except maybe in his other capacity and not for entertainment. He and I are talking. Whatever we're talking about, we're getting along well and interested in what we're saying. The disc jockey isn't as involved but isn't hostile or unwilling for us to be talking. I get the impression, however, that I'm not "in" with him. I've left and gone (home?) and I'm not sure what the place is. (The previous place reminds me of a garage, and I'm not positive this place isn't similar.) Someone else is here, don't know who, and he definitely doesn't want me talking to the guy I was with. He doesn't approve of me interfering with him getting his job done. I know I wasn't. Don't think I say anything.</t>
  </si>
  <si>
    <t>2/11/86</t>
  </si>
  <si>
    <t>1.22717257537225</t>
  </si>
  <si>
    <t>-0.8892826413352818</t>
  </si>
  <si>
    <t>0.7564042</t>
  </si>
  <si>
    <t>0.56719697</t>
  </si>
  <si>
    <t>0.79770184</t>
  </si>
  <si>
    <t>-1.6930176</t>
  </si>
  <si>
    <t>-0.4865782381273256</t>
  </si>
  <si>
    <t>-0.8787981601753179</t>
  </si>
  <si>
    <t>1986-02-11</t>
  </si>
  <si>
    <t>1.1716447859229688</t>
  </si>
  <si>
    <t>-0.1864057925645963</t>
  </si>
  <si>
    <t>-0.8038802885630068</t>
  </si>
  <si>
    <t>-0.8022575175745784</t>
  </si>
  <si>
    <t>-0.7550816818927397</t>
  </si>
  <si>
    <t>0.906882374036562</t>
  </si>
  <si>
    <t>-0.7538484750630938</t>
  </si>
  <si>
    <t>17337</t>
  </si>
  <si>
    <t>-0.9760830891378036</t>
  </si>
  <si>
    <t>-0.12305386691008578</t>
  </si>
  <si>
    <t>I'm in a small house with my family - at least my brother and Mom, don't remember Dad -my brother's mad - it has something to do with jealousy - he says I did or got something I wasn't supposed to. He's not correct but I don't want him attacking me so I don't say anything but I start to pack up and leave - I don't have much, I think this is like a rented vacation house and I came here last. Mom says no, I don't have to leave and I stop, but Marcy gets madder and he leaves. He's so mad we look out the window after him to be sure he isn't going to sneak back and jump us, through the roof or the back door. Next I think a blond young man comes to the house but if so I don't know what he does.</t>
  </si>
  <si>
    <t>2/13/86</t>
  </si>
  <si>
    <t>1.2386966622130755</t>
  </si>
  <si>
    <t>-0.8830466735397948</t>
  </si>
  <si>
    <t>1.3386577</t>
  </si>
  <si>
    <t>0.7765310999999999</t>
  </si>
  <si>
    <t>-1.2533931999999999</t>
  </si>
  <si>
    <t>1.1838461999999998</t>
  </si>
  <si>
    <t>-0.7506892879064293</t>
  </si>
  <si>
    <t>-0.8067173441065201</t>
  </si>
  <si>
    <t>1986-02-13</t>
  </si>
  <si>
    <t>1.2502808647598214</t>
  </si>
  <si>
    <t>0.05329608178205175</t>
  </si>
  <si>
    <t>-1.0226807657308403</t>
  </si>
  <si>
    <t>-0.8108298854987781</t>
  </si>
  <si>
    <t>-0.5373193346872736</t>
  </si>
  <si>
    <t>1.0385402028340225</t>
  </si>
  <si>
    <t>-0.5582540926012713</t>
  </si>
  <si>
    <t>-1.1701031780956839</t>
  </si>
  <si>
    <t>0.09268435343630138</t>
  </si>
  <si>
    <t>Mom and I are in a restaurant - it's got sort of a garden decor, all greens and yellows and white. The table is loaded with dishes and I've finished eating, so the idea is to get the tray of dishes off the table (my side anyway). To do this I balance it on my forehead and try to lower to the floor. Doesn't work. I can only get so far before I know if I move anymore it'll slide off, break the dishes and probably slice my forehead. Mom calls for the waiters and maybe maitre d' to get it off me. Afterward we get dessert - I wasn't going to have any but she ordered it as a treat. What I could see (it was on top of a pile of something) was white - I tried that and it turned out to be whipped cream on top of something to do with strawberries. While there, I'm looking at a long color brochure of things from the Container Store or - no, Crate and Barrel. Lots of red and blue stuff - brochure folds out, and this restaurant may be inside the store. One or both of these places may be located in Inwood Village - more or less at the Penney's location.</t>
  </si>
  <si>
    <t>2/13/86?</t>
  </si>
  <si>
    <t>1.140629626863248</t>
  </si>
  <si>
    <t>0.5514804143209484</t>
  </si>
  <si>
    <t>0.5945760999999999</t>
  </si>
  <si>
    <t>1.1526465</t>
  </si>
  <si>
    <t>-1.7262924</t>
  </si>
  <si>
    <t>0.5689425</t>
  </si>
  <si>
    <t>-0.5512786747903509</t>
  </si>
  <si>
    <t>-0.4480626249299564</t>
  </si>
  <si>
    <t>0.1726528493454873</t>
  </si>
  <si>
    <t>-0.22396353542728392</t>
  </si>
  <si>
    <t>-0.41291776821310666</t>
  </si>
  <si>
    <t>-0.6492079085688199</t>
  </si>
  <si>
    <t>-0.22429400855751166</t>
  </si>
  <si>
    <t>0.24561043123434104</t>
  </si>
  <si>
    <t>-1.5513080319900487</t>
  </si>
  <si>
    <t>16576</t>
  </si>
  <si>
    <t>-0.5771539368720814</t>
  </si>
  <si>
    <t>0.21204116041486043</t>
  </si>
  <si>
    <t>Somewhere I'm getting rated according to something odd, and I come out well - there's a gap in the grades that I'm aware of for some reason - like it's easy for people to fall in between and thereby slide up. I seem to be with Karen.</t>
  </si>
  <si>
    <t>2/14/86</t>
  </si>
  <si>
    <t>0.7103361159193847</t>
  </si>
  <si>
    <t>1.6360008662512502</t>
  </si>
  <si>
    <t>-0.6290099</t>
  </si>
  <si>
    <t>1.3809122999999999</t>
  </si>
  <si>
    <t>-0.8448326999999999</t>
  </si>
  <si>
    <t>0.26059404</t>
  </si>
  <si>
    <t>-0.1602376214795342</t>
  </si>
  <si>
    <t>1.642104936356644</t>
  </si>
  <si>
    <t>1986-02-14</t>
  </si>
  <si>
    <t>-1.1594328473796918</t>
  </si>
  <si>
    <t>1.369492328895854</t>
  </si>
  <si>
    <t>1.2290514607108418</t>
  </si>
  <si>
    <t>0.514416011555557</t>
  </si>
  <si>
    <t>1.7466314911915213</t>
  </si>
  <si>
    <t>-1.3128922454230998</t>
  </si>
  <si>
    <t>-1.0354225912780322</t>
  </si>
  <si>
    <t>0.33890375594482314</t>
  </si>
  <si>
    <t>1.5599203142904148</t>
  </si>
  <si>
    <t>I'm with a group of women at a place we're staying maybe like a retreat for vacation. Somebody has stolen something, I think, and very slim evidence points to Jean Yocum (or somebody, at least an older woman), and I think somebody else. There's a scene in which the group accuses her/them and says she/they have to go. I'm rather put out at this because there's been no attempt made to prove their guilt, not even to give them a chance to say if they did it. At some point I've gone someplace or been distracted but I have plenty of opportunity to speak up about it. I keep "rehearsing" what I'll say the way I do in real life, and never get to that point before the dream ends. After the accusation scene breaks up, I go into the bathroom to gather my stuff, and either something spills or there's a puddle on the floor for some reason, and I gather things up. I'm sort of packing things up to go myself.</t>
  </si>
  <si>
    <t>0.8972132442301948</t>
  </si>
  <si>
    <t>-0.3826103306124034</t>
  </si>
  <si>
    <t>0.6454318</t>
  </si>
  <si>
    <t>0.47005870000000005</t>
  </si>
  <si>
    <t>-0.41901409999999994</t>
  </si>
  <si>
    <t>-0.191615</t>
  </si>
  <si>
    <t>-0.8134025624069509</t>
  </si>
  <si>
    <t>-0.933082253647202</t>
  </si>
  <si>
    <t>1.1839594632972137</t>
  </si>
  <si>
    <t>-0.7880313929351306</t>
  </si>
  <si>
    <t>-0.8738936363019166</t>
  </si>
  <si>
    <t>-0.94058455270626</t>
  </si>
  <si>
    <t>-0.6773869010327079</t>
  </si>
  <si>
    <t>0.9938958530685372</t>
  </si>
  <si>
    <t>-0.8951142005212318</t>
  </si>
  <si>
    <t>-1.2169707313542113</t>
  </si>
  <si>
    <t>-0.09545885632324139</t>
  </si>
  <si>
    <t>Takes place on an artificial planet - it's smaller than the world but of course you can't see that. It has a roof, but it's so high that the place can have weather and so forth. I'm with Erv, who wants me to see something - we're "outside" now and going to where he lives - there is a sense of something coming to an end - not the "planet", or me, but I think now it must be him (caused by him being about to retire?). As we're going along I'm looking up at the sky, which has a funny color, but there are trees, that move with the wind, and birds. As I look there's a great group of birds flying across the sky, as a flock of birds will mass in flight, but it's all different sorts of birds! You can see from their sizes and silhouettes that there's every kind of bird in that group. It's amazing, that here on this place they will all do things together - just because it's different. Erv and I look for a bit and marvel, then he says let's go and as we go it starts to rain. I've been here a while and I'm conscious of how amazing it is that it can rain inside this artificial world. I start laughing/crying in delight. We get where we're going, which is a kind of apartment that Erv shares with a bunch of other people. He motions me into his room and goes to get whatever it is he wants me to see and I never find out what it is. There are other people in the apartment, and they're together talking, and this is typical for here.</t>
  </si>
  <si>
    <t>1.3507167358803862</t>
  </si>
  <si>
    <t>-1.1638261136606718</t>
  </si>
  <si>
    <t>1.8051598999999998</t>
  </si>
  <si>
    <t>1.1661242</t>
  </si>
  <si>
    <t>0.30890155</t>
  </si>
  <si>
    <t>0.42119518</t>
  </si>
  <si>
    <t>-0.3839188982512564</t>
  </si>
  <si>
    <t>-1.4748887193695162</t>
  </si>
  <si>
    <t>1.3822672755169318</t>
  </si>
  <si>
    <t>-0.8165165467825362</t>
  </si>
  <si>
    <t>-1.263439519150822</t>
  </si>
  <si>
    <t>-1.0822432212175517</t>
  </si>
  <si>
    <t>-1.2718519261551489</t>
  </si>
  <si>
    <t>1.2877941932108825</t>
  </si>
  <si>
    <t>0.7647231168557755</t>
  </si>
  <si>
    <t>-1.278555293948088</t>
  </si>
  <si>
    <t>-0.7087860404268831</t>
  </si>
  <si>
    <t>I'm with my mother and somebody else, talking about the Training and how it costs so much money and how it could be raised - my mom says something that fits in and says "yes, I want to take it too, but..." ("I don't know how I can get the money", whatever). I'm surprised.</t>
  </si>
  <si>
    <t>0.7876465610790107</t>
  </si>
  <si>
    <t>1.5352487010598157</t>
  </si>
  <si>
    <t>-0.42000273</t>
  </si>
  <si>
    <t>1.56534</t>
  </si>
  <si>
    <t>-0.48854855</t>
  </si>
  <si>
    <t>-0.3987754000000001</t>
  </si>
  <si>
    <t>-0.7998025468915121</t>
  </si>
  <si>
    <t>-0.057243567235271964</t>
  </si>
  <si>
    <t>-0.029712315941979726</t>
  </si>
  <si>
    <t>0.1434388587243858</t>
  </si>
  <si>
    <t>-0.3266432572440232</t>
  </si>
  <si>
    <t>-0.7753660004909493</t>
  </si>
  <si>
    <t>0.2656298272466352</t>
  </si>
  <si>
    <t>-0.3018044199264439</t>
  </si>
  <si>
    <t>-1.5409087323296664</t>
  </si>
  <si>
    <t>3058</t>
  </si>
  <si>
    <t>5769</t>
  </si>
  <si>
    <t>4201</t>
  </si>
  <si>
    <t>22623</t>
  </si>
  <si>
    <t>12228</t>
  </si>
  <si>
    <t>0.02046068236294534</t>
  </si>
  <si>
    <t>0.36315305016653676</t>
  </si>
  <si>
    <t>I'm with a group of LT people, at least mainly women - not sure if it's a hotel or not but we have baggage and one of us I don't recognize is looking for sheets (or something) to buy if anybody has some. She leaves to ask somebody outside the room where I am. Someone else opens a suitcase to check what she's got and leafs through it. As she does I see a yellow blanket that looks like it may be wool and since there's an indication that she may be up for selling this stuff, I check. It is wool, and I ask if she wants to sell this. It turns out to be Sharon Clements. She says maybe, and I ask how much. I also check the label again to be sure it's a double. (I've also been thinking it's a shame it's yellow, I'm not that fond of it, but it'll go with my bedroom well enough.) When I ask, she clouds up a little and doesn't answer. After a bit, she says it's not me, it was just when I asked her and she really thought about selling it, a wave of (sorrow? - it's not my feeling) came over her, and she'd like to go clear. There's somebody here acting as Team Support (though a Training isn't going on right now) and we go across the room where she is. [The place seems more like it's old or unfinished - at first it could've been backstage, now this room reminds me of the lake house we stayed in] This girl is sitting on the bed, with her back to us - she's blond, and Sharon says her name but I don't remember and she doesn't look familiar. She's friendly and is going to work with us, when the scene changes to a bus. We've just got on and are choosing seats. Sharon sits right behind the driver and I sit a bit down so the other girl can sit in between but before she does we see a couple, married, we know them a bit or somehow know of them, and we speak to them first - they're also here to be on the team. We all sit except the man, who starts pontificating by way of taking over this clearing. He is making sense but it isn't his business, and the other girl breaks into his speech, joining in with the words, which disturbs him, and she eventually subdues him, I think - she also turns to me and says adamantly not to interfere (I can't remember the words) and I say I would never dream of it - or it hadn't entered my mind. The wife reappears and says some hostile things about her husband - says he has officially (but that wasn't the word) forbidden her from using "Mrs" before her name, even though they are legally married - "he seems to forget that we..." is what she says. This is after she says her name by way of introduction.</t>
  </si>
  <si>
    <t>2/15/86</t>
  </si>
  <si>
    <t>1.639290733265579</t>
  </si>
  <si>
    <t>-0.557756911988961</t>
  </si>
  <si>
    <t>1.9837092</t>
  </si>
  <si>
    <t>1.3430073999999999</t>
  </si>
  <si>
    <t>0.22333966</t>
  </si>
  <si>
    <t>-0.49231450000000004</t>
  </si>
  <si>
    <t>-0.5493845556937116</t>
  </si>
  <si>
    <t>-1.0361039026547023</t>
  </si>
  <si>
    <t>1986-02-15</t>
  </si>
  <si>
    <t>1.2738382266316994</t>
  </si>
  <si>
    <t>-0.6412135939789413</t>
  </si>
  <si>
    <t>-1.0187037428531516</t>
  </si>
  <si>
    <t>-1.0413727038957523</t>
  </si>
  <si>
    <t>-0.8302147716850788</t>
  </si>
  <si>
    <t>1.0742665589275318</t>
  </si>
  <si>
    <t>-0.71281749698136</t>
  </si>
  <si>
    <t>-1.328218085716881</t>
  </si>
  <si>
    <t>0.2892814009737083</t>
  </si>
  <si>
    <t>I work in a place with a lot of money (a bank?) and it's being robbed - this place is like a lot of buildings, nicely kept up on the bottom, less finished and junky at the top - a couple of other people and I are trying to do something outside without locking ourselves out - seems to be difficult. Involves short flights of stairs and heavy doors that won't stay open. I'm with a female (black?) and a male. Back inside, somehow I get an opportunity to thwart the thieves - I get hold of at least some major part of the money and run with it. Somebody I know is with the robbers, maybe helping them voluntarily, I'm not sure - but I figure he can tell where I'll go so I have to outwit him. I run down a hall and pass where I would go, down to a room with a lot of painter's and plastering stuff in it. I stash the money under a pile of cloths on the floor, next to a cabinet or something which is just inside left of the door. Back outside and down to the other door where I hope they'll see me just going in - then I think no, I may as well hide if I have a chance. I go further in (it's open and leads into other rooms as if, in a house, you've got living rooms that lead into dining rooms but big open passages rather than doorways? - best I can do - hold the image) and there are 2 people, Cynthia and another woman, who must also be blind because she doesn't react to me. Neither does, they must not hear me either and they're both motionless. I don't look for any good place to hide because the robbers are coming in - I duck as close to this inner wall as I can, hoping they won't come this way - but my right arm sticks out sideways at an angle and I can't get it down. If I move it fast they'll see me move it and I can't seem to inch it gradually. (I think Cynthia leaves in here somewhere.) So one of the men sees me and comes over, but he's not the one to interrogate me, he's an underling, so he's just going to let them know I'm here. He says "Stand here" and turns back to the others, moving away from me. I look around, see another room and duck into it quietly. It's green and a lot like the junky old office in the basement of the old building - no one's redecorated here in a hundred years. At first I think it's a lost cause but by George it's got a door on the other side. I thought it might lead to the hall but it doesn't - I don't know where it leads but one way or another I get into an office, where there are rows of people (like there used to be) with adding machines and typewriters - men and women - and I know I'm n home free. What I want is to get to the police on the ground floor, but I'm afraid of getting caught before I reach them. I keep running. When I wake up I'm still worried I'm not going to make it - sense of desperation.</t>
  </si>
  <si>
    <t>1.5655847889739951</t>
  </si>
  <si>
    <t>-1.6499269797462512</t>
  </si>
  <si>
    <t>1.2848843</t>
  </si>
  <si>
    <t>0.47404557</t>
  </si>
  <si>
    <t>-0.17728683</t>
  </si>
  <si>
    <t>-0.4898221</t>
  </si>
  <si>
    <t>-0.4048867162174973</t>
  </si>
  <si>
    <t>-0.9332786740230912</t>
  </si>
  <si>
    <t>1.1995082916162558</t>
  </si>
  <si>
    <t>-0.7378328644155483</t>
  </si>
  <si>
    <t>-0.8829731739591201</t>
  </si>
  <si>
    <t>-0.7707538242268056</t>
  </si>
  <si>
    <t>-0.7771105815763312</t>
  </si>
  <si>
    <t>0.8877377708640001</t>
  </si>
  <si>
    <t>-0.8519516827521071</t>
  </si>
  <si>
    <t>-1.01844930593596</t>
  </si>
  <si>
    <t>-0.16693851725411762</t>
  </si>
  <si>
    <t>Not much left - I'm with (my brother) in a car, him driving, that stops going for unknown reason - I get out and encounter puppies - they're sort of spilling out of a storm drain, very small, very "duh"-looking. I think they're kind of cute but say they shouldn't be out like that, they'll get hurt, and put them back. Then Momma starts to growl a bit of warning, she hadn't been visible before, but now she comes forward as if she's been crouching at the back of the drain (as if it were a litter cave). I say hi to her and go on. Where I am is rather like a cul-de-sac or circle. We've come from a street, and behind some building, maybe apartments, the road runs by the back and turns round into a fair-sized short underpass, which is where the puppies are. I'm aiming to continue that way.</t>
  </si>
  <si>
    <t>0.9193055036788745</t>
  </si>
  <si>
    <t>-1.3786645552547634</t>
  </si>
  <si>
    <t>0.85627794</t>
  </si>
  <si>
    <t>0.4809679</t>
  </si>
  <si>
    <t>-1.1133034</t>
  </si>
  <si>
    <t>1.3063635</t>
  </si>
  <si>
    <t>1.3557757619729895</t>
  </si>
  <si>
    <t>-1.0636322062983299</t>
  </si>
  <si>
    <t>1.247381652657099</t>
  </si>
  <si>
    <t>-1.9764704714615304</t>
  </si>
  <si>
    <t>1.0123219002231134</t>
  </si>
  <si>
    <t>0.3022362728204577</t>
  </si>
  <si>
    <t>-1.3536916629436333</t>
  </si>
  <si>
    <t>1.2169493591234295</t>
  </si>
  <si>
    <t>0.4698917304257191</t>
  </si>
  <si>
    <t>-1.05682145896579</t>
  </si>
  <si>
    <t>-0.6561225128190671</t>
  </si>
  <si>
    <t>LT again - the scene is something like the balcony at work. I've finished with a hair dryer that I'm trying to wrap up again and after a couple of times do it and it wads up a bit but it's ok and I leave it. Somewhere in here I've been singing, rather like those fantasies I have where I start a song as an example for the group of how I can sing and they let me go on - it's something more like a story this time, though, and I made up the words and it was great though I haven't the foggiest notion what it was. I think this is where I hug a guy who looks a bit like Joe A.</t>
  </si>
  <si>
    <t>0.925612212341729</t>
  </si>
  <si>
    <t>-0.16116235551450295</t>
  </si>
  <si>
    <t>0.9020465</t>
  </si>
  <si>
    <t>0.7356961999999999</t>
  </si>
  <si>
    <t>-0.44637498</t>
  </si>
  <si>
    <t>0.29370007</t>
  </si>
  <si>
    <t>-1.4718347508058762</t>
  </si>
  <si>
    <t>-0.8437405849925677</t>
  </si>
  <si>
    <t>1.023030060433433</t>
  </si>
  <si>
    <t>0.4646406779448808</t>
  </si>
  <si>
    <t>-0.8968569656715568</t>
  </si>
  <si>
    <t>-1.84996029014592</t>
  </si>
  <si>
    <t>-0.18313983971795186</t>
  </si>
  <si>
    <t>0.8169439396126641</t>
  </si>
  <si>
    <t>-0.30318986922692914</t>
  </si>
  <si>
    <t>-1.2879692784421977</t>
  </si>
  <si>
    <t>1.367452084595745</t>
  </si>
  <si>
    <t>A LT is starting ( or Prep Night) in a room that looks like an old-time school - wood everywhere and we even seem to be dressed for the setting. It's all disorganized, people aren't in their places on time and part of the reason is that some other sort of class is going on next door that overlaps and the ones in the LT have to be let go from it, so they trickle in after we've started.</t>
  </si>
  <si>
    <t>0.7856083622039355</t>
  </si>
  <si>
    <t>0.7151753333738678</t>
  </si>
  <si>
    <t>-0.20304729</t>
  </si>
  <si>
    <t>1.1186483</t>
  </si>
  <si>
    <t>0.27852795</t>
  </si>
  <si>
    <t>-1.6953071</t>
  </si>
  <si>
    <t>-0.9601228559864624</t>
  </si>
  <si>
    <t>-0.6510108825543552</t>
  </si>
  <si>
    <t>1.1041034506596128</t>
  </si>
  <si>
    <t>-0.550562144248844</t>
  </si>
  <si>
    <t>-0.7556913017668737</t>
  </si>
  <si>
    <t>-1.244824076936054</t>
  </si>
  <si>
    <t>-0.25083277163040946</t>
  </si>
  <si>
    <t>0.8923416721210325</t>
  </si>
  <si>
    <t>-1.2893694989905389</t>
  </si>
  <si>
    <t>8759</t>
  </si>
  <si>
    <t>15735</t>
  </si>
  <si>
    <t>-0.9416565810650357</t>
  </si>
  <si>
    <t>0.2746167431678052</t>
  </si>
  <si>
    <t>I'm in a car with Dan, William Shatner, and somebody else - Shatner's driving. We're all talking and there's a car coming the other way rather badly, and I turn around to watch it. Sure enough, it hits another car head-on and I watch carefully because it's the first wreck I've ever actually seen in person. I remark this to the others, but when I turn around again there's nothing to see, both cars still drive and they're going round a corner to deal with the insurance, etc. Meanwhile there's a parked car in our lane and I remind Shatner of it, I don't think he's paying attention. He says it's ok. We get where we're going, but I don't know if it's a house or what. Later I'm at a party. Seems to be a costume party, and I've got on something rather elegant. I'm milling around looking for somebody to talk to, and I know a lot of these people but I don't feel comfortable and mostly I just greet them and let them go on and look for somebody who I'm sure wants to be with me. Eventually I go up some stairs, wide and curving - this is a posh place - and come into a long wide hallway or lobby rather like the ones in hotels outside the ballrooms, with couches and coffee tables. Some other people are there. One of them (but not noticeably Bonnie) knows I've been having trouble with my neck; I think she thinks it's my back. She wants me to try to bend backwards the way we did the other night for a stretch, and I don't want to really try it. Partly it's because I don't want to appear weak, partly because I don't want to find I can do it and be seen to be all right after all - which is partly because I'll be thought of as faking it. Dan and Lynn and Jane and Ken appear and I think, they will help me out here - maybe I can join them now and get away from these people's attention - they know I s____ (I can't describe what I think except that I think of their presence as rescue from the situation.) Later I step (duck?) into a bathroom that's fortuitously unoccupied (this place has been busy) and poke around some. The light's very dim, I don't look for a switch. It's longer than usual, quite fancy, shower stall, and something's interesting that's left of the door. Don't know what it is that I'm wanting to see closer, but I step in and find the floor all squishy. It's been leaking again, bad. This (thing - closet? shower stall? other mechanism?) has been repaired, big-time, and I think it's looking pretty shabby - I'm thinking of Mary Tod, this is her place, and classy people like her aren't supposed to have leaky bathrooms. I wonder if I should back out in case it wants to fall on my head, but I want a closer look at something inside and step in.</t>
  </si>
  <si>
    <t>2/20/86</t>
  </si>
  <si>
    <t>1.8573940339385937</t>
  </si>
  <si>
    <t>-1.2724845954864863</t>
  </si>
  <si>
    <t>1.8497065</t>
  </si>
  <si>
    <t>1.070729</t>
  </si>
  <si>
    <t>-0.8997096</t>
  </si>
  <si>
    <t>0.7506212</t>
  </si>
  <si>
    <t>-0.4024794091833515</t>
  </si>
  <si>
    <t>-1.073781409113085</t>
  </si>
  <si>
    <t>1986-02-20</t>
  </si>
  <si>
    <t>1.168482194385008</t>
  </si>
  <si>
    <t>-0.8357326714967455</t>
  </si>
  <si>
    <t>-0.9402635263527986</t>
  </si>
  <si>
    <t>-0.8485858132798159</t>
  </si>
  <si>
    <t>-0.8838344106165907</t>
  </si>
  <si>
    <t>0.9683164754372704</t>
  </si>
  <si>
    <t>-0.7940158281196079</t>
  </si>
  <si>
    <t>-1.1433186883477409</t>
  </si>
  <si>
    <t>-0.23767035439781345</t>
  </si>
  <si>
    <t>I'm at a small rather shabby wood-frame house with a porch. The second room on the porch is mine. I'm with other people and there are guests or somebody like visitors anyway. There's some organized affair going on, don't know what. Some of these visitors are in the first room (my brother's?) and they decide to go through the connecting door to my room to (confer?) and I don't want them to. I firmly explain that they're to stay in this room. My brother has a confrontation with a mysterious stranger - blonde man - My brother prevails (though it wasn't a fight) and he (or we?) have to figure out what to do with him</t>
  </si>
  <si>
    <t>2/22/86</t>
  </si>
  <si>
    <t>1.2254469651274922</t>
  </si>
  <si>
    <t>-0.735608721841382</t>
  </si>
  <si>
    <t>0.8528870000000001</t>
  </si>
  <si>
    <t>0.54287666</t>
  </si>
  <si>
    <t>-0.80833</t>
  </si>
  <si>
    <t>0.22792794</t>
  </si>
  <si>
    <t>-0.6229219566405645</t>
  </si>
  <si>
    <t>-0.7949640917071022</t>
  </si>
  <si>
    <t>1986-02-22</t>
  </si>
  <si>
    <t>1.2091668790197887</t>
  </si>
  <si>
    <t>-0.04797821733584106</t>
  </si>
  <si>
    <t>-0.8692888061572676</t>
  </si>
  <si>
    <t>-0.7314118248858509</t>
  </si>
  <si>
    <t>-0.5606147259173055</t>
  </si>
  <si>
    <t>0.7166310458246474</t>
  </si>
  <si>
    <t>-0.8579535856133871</t>
  </si>
  <si>
    <t>-0.9410409534669072</t>
  </si>
  <si>
    <t>0.05446616103966457</t>
  </si>
  <si>
    <t>A woman with at least a couple of kids lives in a Dickensian sort of tenement and gets thrown out because she can't pay the rent. It's tough but not the first time or the worst thing that could happen. We go along to another place where the landlord is more generous and frankly this place is nicer and in better condition than the last anyway. It looks rustic - landlord leads us round to our entrance and inside, where there's an intricate stair arrangement - I think of England, where there can be found these very shallow steps that turn and twist but there's even more here - you don't actually need to take them, you can leap several. We go up that way, rather than following the line back and forth. Also I'm on a bus going to a shopping center. Lots of people on, and I'm sitting all the way in the back. I get a phone call. I'm not surprised that there's a phone, but I think it's rather a disturbance and didn't expect them to actually have me take the call here. It's a girl who also works for the City and I don't really understand what she wants but she obviously thinks I'm in the office and is a little bit annoyed to find that I'm not. Also perplexed - we don't know each other and there's some doubt that she's even got the right number. The bus arrives at the shopping center and there's an Army-recruit thing going on in the parking lot. Turns out there's a lot of new recruits on this bus and they're meant to get off and join their group, so we have to wait a bit while that gets organized. I get off - speak to somebody but don't remember what about except that there's a question whether I'm one of them.</t>
  </si>
  <si>
    <t>2/23/86</t>
  </si>
  <si>
    <t>1.3361051942165556</t>
  </si>
  <si>
    <t>-0.6532632202984574</t>
  </si>
  <si>
    <t>1.5466619</t>
  </si>
  <si>
    <t>0.7490114999999999</t>
  </si>
  <si>
    <t>-0.8966804</t>
  </si>
  <si>
    <t>-0.5725824</t>
  </si>
  <si>
    <t>-0.3889548353390017</t>
  </si>
  <si>
    <t>-0.9167098553035125</t>
  </si>
  <si>
    <t>1986-02-23</t>
  </si>
  <si>
    <t>1.1514729730376678</t>
  </si>
  <si>
    <t>-0.7961120611508423</t>
  </si>
  <si>
    <t>-0.7687235485285974</t>
  </si>
  <si>
    <t>-0.8009512426358809</t>
  </si>
  <si>
    <t>-0.8408511969762847</t>
  </si>
  <si>
    <t>0.9519322526983636</t>
  </si>
  <si>
    <t>-0.8834383754311456</t>
  </si>
  <si>
    <t>-0.9744701489958044</t>
  </si>
  <si>
    <t>-0.04347260382705961</t>
  </si>
  <si>
    <t>I'm in the front of a bus with a friend, we have an errand or purpose together wherever we're going - there's another girl near us, sitting down (we're standing) and she's at odds with us in some way - perhaps we're suspicious of her, as though she were prying into our business. It's either night or late afternoon, and we're all dressed as if for work, and I believe we have coats on, maybe even hats and gloves. I'm sure we're all three "girls".</t>
  </si>
  <si>
    <t>2/25/86</t>
  </si>
  <si>
    <t>1.0504946234720431</t>
  </si>
  <si>
    <t>0.4659198570936486</t>
  </si>
  <si>
    <t>0.45804602</t>
  </si>
  <si>
    <t>1.0060604</t>
  </si>
  <si>
    <t>-0.95790094</t>
  </si>
  <si>
    <t>-0.3163258</t>
  </si>
  <si>
    <t>-1.3741637974987635</t>
  </si>
  <si>
    <t>-0.5876348153341676</t>
  </si>
  <si>
    <t>1986-02-25</t>
  </si>
  <si>
    <t>1.1135814783719635</t>
  </si>
  <si>
    <t>1.14700645732968</t>
  </si>
  <si>
    <t>-0.7475105319402261</t>
  </si>
  <si>
    <t>-1.3535109682166702</t>
  </si>
  <si>
    <t>0.11224177545251728</t>
  </si>
  <si>
    <t>0.8640745098609998</t>
  </si>
  <si>
    <t>-1.1652162030719109</t>
  </si>
  <si>
    <t>8708</t>
  </si>
  <si>
    <t>-0.9879748524907191</t>
  </si>
  <si>
    <t>0.5989109484136012</t>
  </si>
  <si>
    <t>I am a superhero with a costume, cape, and everything, except I'm not terrific at it - the costume is light-colored and not flashy - I don't fly but I do swing from a rope. I'm with someone - not rescuing him but we're about some business, and I'm swinging us from one spot to a rooftop - not high but quite slanted. Red tile. Another man is there already, he had a task of his own and we're joining him - we sort of all crash together and it's an awkward picture of us all trying to get our footing on the roof at one time. I don't know why I know it's me, since the caped crusader is a man, but I'm pretty sure. Scenery's nice - old-world village, sort of.</t>
  </si>
  <si>
    <t>0.33117464429394683</t>
  </si>
  <si>
    <t>-0.7335316288930652</t>
  </si>
  <si>
    <t>0.30568206</t>
  </si>
  <si>
    <t>0.3696899</t>
  </si>
  <si>
    <t>-0.17484838</t>
  </si>
  <si>
    <t>-0.32133546</t>
  </si>
  <si>
    <t>0.4167426805435451</t>
  </si>
  <si>
    <t>-1.7926558651025526</t>
  </si>
  <si>
    <t>0.7906794489989286</t>
  </si>
  <si>
    <t>-1.037722531869383</t>
  </si>
  <si>
    <t>-0.5560857649451476</t>
  </si>
  <si>
    <t>-0.6082622753990236</t>
  </si>
  <si>
    <t>-1.9174367066484588</t>
  </si>
  <si>
    <t>1.4218154735091146</t>
  </si>
  <si>
    <t>0.9132206885646732</t>
  </si>
  <si>
    <t>5343</t>
  </si>
  <si>
    <t>-1.2151759018056354</t>
  </si>
  <si>
    <t>-0.61836187430169</t>
  </si>
  <si>
    <t>A LT event of some sort, in a small school auditorium - this one is not old, it's pretty much like the ones I went to (say 5th grade). John Boats is talking and I get called away shortly after it starts - I was sitting down front - and don't get back until it's almost over. He's doing Hot Potato, and I'm getting really pissed off because I missed everything. I'm struggling not to blame somebody else. Leaving, we're not going home, though, just to lunch, and I guess we're coming back - we're walking down the hall talking about what to do for lunch.</t>
  </si>
  <si>
    <t>2/26/86</t>
  </si>
  <si>
    <t>0.7914115203612655</t>
  </si>
  <si>
    <t>0.5005194558064918</t>
  </si>
  <si>
    <t>0.78098553</t>
  </si>
  <si>
    <t>0.5374396</t>
  </si>
  <si>
    <t>-0.78223735</t>
  </si>
  <si>
    <t>0.6999149</t>
  </si>
  <si>
    <t>-1.0051075507119416</t>
  </si>
  <si>
    <t>-0.7390876248518241</t>
  </si>
  <si>
    <t>1986-02-26</t>
  </si>
  <si>
    <t>1.0815447625534802</t>
  </si>
  <si>
    <t>1.0815956928395476</t>
  </si>
  <si>
    <t>-1.3150615245408297</t>
  </si>
  <si>
    <t>-1.5159572957872507</t>
  </si>
  <si>
    <t>-0.2912042256567749</t>
  </si>
  <si>
    <t>1.061239518629404</t>
  </si>
  <si>
    <t>-1.5192501255883055</t>
  </si>
  <si>
    <t>13596</t>
  </si>
  <si>
    <t>-1.1263199323415856</t>
  </si>
  <si>
    <t>0.5112334604861082</t>
  </si>
  <si>
    <t>I'm on a residential street - I've come from the next street over, through the houses, and I'm looking for an address. These are not family homes but sort of semi-apartments, maybe duplexes or four-plexes, upscale, newish. I go a house or two down the street and look at one, then enter up a few steps to an entry of sorts - seems like different apartments open off the landing. There are people about, but no one to take any notice of me, they're sort of talking amongst themselves like a Sunday afternoon barbecue or something. I'm not trying to hide but I'm not anxious for anyone to take any notice of me, either. I look to my left on the landing; someone (male, dark shirt and casual trousers) is just going in a door, where there seems to be a bit of traffic. I duck back out of any line of sight, being cautious (my familiar way) of being seen. I do, however, have business here.</t>
  </si>
  <si>
    <t>1.4227563371341185</t>
  </si>
  <si>
    <t>-0.9767440054949335</t>
  </si>
  <si>
    <t>0.6171673000000001</t>
  </si>
  <si>
    <t>0.6463001</t>
  </si>
  <si>
    <t>0.3919882</t>
  </si>
  <si>
    <t>-0.65233624</t>
  </si>
  <si>
    <t>-0.4012422448485458</t>
  </si>
  <si>
    <t>-0.9445364424403924</t>
  </si>
  <si>
    <t>1.1903102568969712</t>
  </si>
  <si>
    <t>-0.7745066936864472</t>
  </si>
  <si>
    <t>-0.913863709786995</t>
  </si>
  <si>
    <t>-0.7505156709496978</t>
  </si>
  <si>
    <t>-0.8196543241341354</t>
  </si>
  <si>
    <t>0.8978575324726034</t>
  </si>
  <si>
    <t>-0.8038363052382977</t>
  </si>
  <si>
    <t>-1.0500924954780364</t>
  </si>
  <si>
    <t>-0.18768320160530055</t>
  </si>
  <si>
    <t>I'm at Mom's house - bedroom. I've put stuff on her bed and there's already a large pile of her laundry on it - room is mostly green - Mom and Marcy are at work. I'm doing something in another room, it's a sunny room, living room or den. (Don't remember what I'm doing.) Suddenly I have to leave, or at least it's time to get my stuff picked up before M and M come home. I go back in the bedroom and start to grab stuff but I get hold of her laundry and mess it up. Very frustrating. They come home before I get finished anyway. There's no trouble, actually. We say something to each other but I don't know what.</t>
  </si>
  <si>
    <t>2/27/86</t>
  </si>
  <si>
    <t>1.1067725885794544</t>
  </si>
  <si>
    <t>0.442586032012826</t>
  </si>
  <si>
    <t>0.19678119</t>
  </si>
  <si>
    <t>0.966675</t>
  </si>
  <si>
    <t>-1.6255766999999999</t>
  </si>
  <si>
    <t>0.077172585</t>
  </si>
  <si>
    <t>-0.7464782273154837</t>
  </si>
  <si>
    <t>-0.769991586482605</t>
  </si>
  <si>
    <t>1986-02-27</t>
  </si>
  <si>
    <t>1.201187291958489</t>
  </si>
  <si>
    <t>0.02046979101465302</t>
  </si>
  <si>
    <t>-0.9946464254776388</t>
  </si>
  <si>
    <t>-0.7927730641517733</t>
  </si>
  <si>
    <t>-0.4710591589099329</t>
  </si>
  <si>
    <t>0.5906135411785629</t>
  </si>
  <si>
    <t>-1.0057860512866428</t>
  </si>
  <si>
    <t>-0.8980585078836847</t>
  </si>
  <si>
    <t>0.2190047636526381</t>
  </si>
  <si>
    <t>I'm on a bus, sitting forward, with my shawl on, reading a book. The aisle's getting crowded, and a woman passes by me wearing the same shawl. I say, "How nice, where did you get yours?" - I think she doesn't say, but somehow she indicates it was expensive and I think that's kind of neat, I didn't know that. I mention I got mine at a garage sale, she says nice going. The bus makes a big jolt, maybe the driver slammed on the brakes. A little kid falls down and hurts herself, everybody goes "awww" and the driver decides to take her along to the hospital. We're on the edge of downtown now and a detour to the hospital wouldn't be much. Seems to me somebody will object, though. There is now a companion with me who-may-be-Lori-but-isn't-quite, and 3 (4?) other girls who are noticeable, and they move where I can see them (into the space so they can move, I expect) and start doing a "No". L and I are surprised and pleased and say to one of them who's not proceeding, "Do you want support?" She nods, I guess, and we start "No"-ing with her - doesn't last long. This girl, when she first came up, turned her back on everybody. The others didn't. I thought that interesting. I also think there's something different, off-putting, about the others. L and I talk to this one and she's a little reticent. We're not on the bus anymore, but inside a building. Maybe a waiting station of some sort - it's large and has standard glass doors in the corners, and it's located out there in Baylor territory. It's night now - the bus ride was late afternoon, after work. I've got the idea this girl has done est and want to tell her about LT, but it turns out she did do LT and isn't working comfortably with it. She doesn't come to things because of money. L and I talk to her about that - we're anxious to get to know her because we admire a person who'll do a "No" in public. We go outside of this building during the conversation, and when I get to the door I see the city skyline, all lit up like the Whatsit building. I see one building crack sideways and fall down. How neat. I call the others' attention to it, and as we watch, the whole cityscape breaks up and juggles itself around before completely falling down. It's like a chaotic dance. Wonderful. This girl is reticent about coming out to play but we encourage her.</t>
  </si>
  <si>
    <t>1.0433076051643364</t>
  </si>
  <si>
    <t>-1.7037410054267155</t>
  </si>
  <si>
    <t>1.6434731</t>
  </si>
  <si>
    <t>0.29458720000000005</t>
  </si>
  <si>
    <t>-0.4983462</t>
  </si>
  <si>
    <t>0.21583852</t>
  </si>
  <si>
    <t>-0.37505549948021305</t>
  </si>
  <si>
    <t>-1.0528606460100398</t>
  </si>
  <si>
    <t>1.1395525369169537</t>
  </si>
  <si>
    <t>-0.8527843545230139</t>
  </si>
  <si>
    <t>-0.89761627478497</t>
  </si>
  <si>
    <t>-0.8291371883891457</t>
  </si>
  <si>
    <t>-0.8905527254506875</t>
  </si>
  <si>
    <t>0.9694112505055656</t>
  </si>
  <si>
    <t>-0.7809940424723731</t>
  </si>
  <si>
    <t>-1.1177302409326777</t>
  </si>
  <si>
    <t>-0.23942318837813237</t>
  </si>
  <si>
    <t>I'm moving in with a family - part of my original family already lives here, presumably I've got other, younger brothers and sisters. They've been taken in out of necessity. I've still got options to moving in here but not attractive ones - except they're getting more attractive. The head of this family is a hail-fellow type who's really concerned about me and a TV set - seems to think I'll really be pleased that, coming here, I'll have my own color TV - but not a big one, or a fancy one, he wants to warn me about that. I remark that I did have one, it's not even color, but it's not as if I've been deprived you know.</t>
  </si>
  <si>
    <t>0.9885151184190023</t>
  </si>
  <si>
    <t>0.7141903156524766</t>
  </si>
  <si>
    <t>0.07146612</t>
  </si>
  <si>
    <t>1.2470645</t>
  </si>
  <si>
    <t>-0.5876611999999999</t>
  </si>
  <si>
    <t>0.12752202</t>
  </si>
  <si>
    <t>-0.7483202296093263</t>
  </si>
  <si>
    <t>-0.7743595194650281</t>
  </si>
  <si>
    <t>1.220158990942114</t>
  </si>
  <si>
    <t>0.006055577601428368</t>
  </si>
  <si>
    <t>-1.0084175126501724</t>
  </si>
  <si>
    <t>-0.7927149703342653</t>
  </si>
  <si>
    <t>-0.4937075569041121</t>
  </si>
  <si>
    <t>0.5624725174152048</t>
  </si>
  <si>
    <t>-0.9718791707599772</t>
  </si>
  <si>
    <t>13092</t>
  </si>
  <si>
    <t>-1.0750456056398678</t>
  </si>
  <si>
    <t>0.300083362363837</t>
  </si>
  <si>
    <t>Woke up frightened. I come to my front door, find it open - don't think anything of it at first, then not sure, so I turn away and an arm grabs me from the opposite side. I croak "Help" as loud as I can but it's not very loud and though I know there's people to hear me I'll have to shout. I try to breathe and call out but I can't. I know I've got to do it soon but nothing comes out.</t>
  </si>
  <si>
    <t>3/2/86</t>
  </si>
  <si>
    <t>0.9872440385205145</t>
  </si>
  <si>
    <t>-0.9205856730114762</t>
  </si>
  <si>
    <t>0.42150053</t>
  </si>
  <si>
    <t>0.5602781</t>
  </si>
  <si>
    <t>-0.019445121</t>
  </si>
  <si>
    <t>-0.15280285</t>
  </si>
  <si>
    <t>-0.23906304560179825</t>
  </si>
  <si>
    <t>-1.597094903150699</t>
  </si>
  <si>
    <t>1986-03-02</t>
  </si>
  <si>
    <t>1.3826012652152373</t>
  </si>
  <si>
    <t>0.19661081567351726</t>
  </si>
  <si>
    <t>-0.7992660127363477</t>
  </si>
  <si>
    <t>-0.3953054136795555</t>
  </si>
  <si>
    <t>-0.7589451009150325</t>
  </si>
  <si>
    <t>1.3579660190585168</t>
  </si>
  <si>
    <t>0.6221030962504254</t>
  </si>
  <si>
    <t>-1.2006549497371541</t>
  </si>
  <si>
    <t>-0.534973986921909</t>
  </si>
  <si>
    <t>Having a meeting or class at my apartment - Brad Brown is here. (Not this apartment.) Very informal. As we get ready to break up everybody talks about who's going with whom. The young man I came with seems to be dubious about us going together but says ok, and I talk to some other people on the "porch" outside (all concrete or stone, including steps and side wall, no rail). Then I realize that since he drove me here why would I go with him? So I tell him it's ok, go on without me.</t>
  </si>
  <si>
    <t>1.672968829677945</t>
  </si>
  <si>
    <t>0.3365740816050709</t>
  </si>
  <si>
    <t>0.64542246</t>
  </si>
  <si>
    <t>1.2186203000000002</t>
  </si>
  <si>
    <t>-0.4291644</t>
  </si>
  <si>
    <t>-0.16368766</t>
  </si>
  <si>
    <t>-1.2048001745551755</t>
  </si>
  <si>
    <t>-1.1451296388691907</t>
  </si>
  <si>
    <t>1.6527965667100426</t>
  </si>
  <si>
    <t>0.03769060702626969</t>
  </si>
  <si>
    <t>-1.1303864927433265</t>
  </si>
  <si>
    <t>-1.5514909808185426</t>
  </si>
  <si>
    <t>-0.8220806565598691</t>
  </si>
  <si>
    <t>1.2874279813200895</t>
  </si>
  <si>
    <t>-1.0401476866827215</t>
  </si>
  <si>
    <t>-1.2567031525448675</t>
  </si>
  <si>
    <t>0.4911178682513402</t>
  </si>
  <si>
    <t>I'm sitting next to a girl and a young blonde guy, looking hip (like the guy at the play but prettier) - we're gossiping and she says look who we've got gracing our party (is that what this is?) - she means this guy and points. I don't recognize him and she ID's him as an actor who's well known from one of the nighttime soaps, only there he looks rather preppy-ish. He's sullen, reminds me of Michael J. Pollard. I'm popping my little finger by pulling it out - whenever I do that the last joint comes off but there's another next time. I'm very amused by all this.</t>
  </si>
  <si>
    <t>0.6819478874129719</t>
  </si>
  <si>
    <t>1.6634635851792996</t>
  </si>
  <si>
    <t>-0.43796152</t>
  </si>
  <si>
    <t>0.94494957</t>
  </si>
  <si>
    <t>-0.7118472</t>
  </si>
  <si>
    <t>0.04770399</t>
  </si>
  <si>
    <t>1.1467878660371345</t>
  </si>
  <si>
    <t>1.4936213291912002</t>
  </si>
  <si>
    <t>-1.5312922437310823</t>
  </si>
  <si>
    <t>0.2394546044834857</t>
  </si>
  <si>
    <t>1.7890710155785214</t>
  </si>
  <si>
    <t>1.5395514548712808</t>
  </si>
  <si>
    <t>1.1678473780894478</t>
  </si>
  <si>
    <t>-1.5750633782410406</t>
  </si>
  <si>
    <t>0.8895172576776501</t>
  </si>
  <si>
    <t>10760</t>
  </si>
  <si>
    <t>1.6749790110080176</t>
  </si>
  <si>
    <t>-0.22502392259268786</t>
  </si>
  <si>
    <t>A conspiracy - really insidious - purpose unknown. I'm with (my brother?) in a tiny house and there's been someone else here. There are some really strange guys been looking for that other person (a young boy) and my brother doesn't know what they want but I'm afraid I do. They won't necessarily hurt anybody but you can't be sure and I've gotten very paranoid. I tell my brother and we start talking about plans to get away and I even think about starting over somewhere with different hair and clothes, etc., it's depressing. While we're talking I'm breaking a couple eggs on the counter and scraping them into a dish or something - we're trying to look busy.</t>
  </si>
  <si>
    <t>3/3/86</t>
  </si>
  <si>
    <t>0.4196653581376298</t>
  </si>
  <si>
    <t>-0.53482011979378</t>
  </si>
  <si>
    <t>0.27692035</t>
  </si>
  <si>
    <t>0.42084540000000004</t>
  </si>
  <si>
    <t>-1.1354018</t>
  </si>
  <si>
    <t>0.90814954</t>
  </si>
  <si>
    <t>-0.5968831395144449</t>
  </si>
  <si>
    <t>-0.8936649462400361</t>
  </si>
  <si>
    <t>1986-03-03</t>
  </si>
  <si>
    <t>1.2105564474177697</t>
  </si>
  <si>
    <t>-0.11670200163734006</t>
  </si>
  <si>
    <t>-0.9614037010643662</t>
  </si>
  <si>
    <t>-0.8381889256998692</t>
  </si>
  <si>
    <t>-0.6750059777391191</t>
  </si>
  <si>
    <t>0.8456553565763054</t>
  </si>
  <si>
    <t>-0.7586402133911455</t>
  </si>
  <si>
    <t>-1.0590999485823962</t>
  </si>
  <si>
    <t>0.14591169023013975</t>
  </si>
  <si>
    <t>I come into a restaurant with my "family" - there's not many people here - it's small and cozy - we've been here before - I have a small bag with me, I think it's awkward to be bringing it in here, especially since I've also got another small suitcase that's old-looking, with a stripe and a makeshift handle on the end rather than in the middle. We sit at a small table and start a conversation with the waiter. There's some disagreement here but not major - I'm the one going somewhere to stay, like, say, I was going to gramma's for the summer - so I feel odd man out. The waiter brings wine - for some reason it's an incredibly expensive bottle (like on the TV show I saw last night) and it wasn't exactly bought - maybe a gift - maybe this is an anniversary dinner for "Mom" and "Dad". I remark on the new arrangement of the tables - different sizes, even, from the last time we were here - now all little round ones scattered around. They think I'm wrong but I know where we sat last time. There's an interval and "Dad" and "little brother" go somewhere - I'm talking to "Mom", who's sitting on a couch - I decide this is a moment that calls for the wine, so I pour 2 glasses - one for her, one for him - I don't want any. I take it to her, saying I thought this was the moment for an incredibly, (something, something) - even embarrassingly - expensive - glass of wine. She's surprised at first, very dubious as to whether to drink it, it's so expensive. I'm thinking, what are you going to do with it?</t>
  </si>
  <si>
    <t>3/5/86</t>
  </si>
  <si>
    <t>1.551551415683362</t>
  </si>
  <si>
    <t>0.8495161005832625</t>
  </si>
  <si>
    <t>0.859568</t>
  </si>
  <si>
    <t>1.4149764999999999</t>
  </si>
  <si>
    <t>-1.1096986999999998</t>
  </si>
  <si>
    <t>0.55273944</t>
  </si>
  <si>
    <t>-0.873591516272145</t>
  </si>
  <si>
    <t>-1.7024376378080741</t>
  </si>
  <si>
    <t>1986-03-05</t>
  </si>
  <si>
    <t>1.2399483871946904</t>
  </si>
  <si>
    <t>-0.9343312577617628</t>
  </si>
  <si>
    <t>-1.6578965759601705</t>
  </si>
  <si>
    <t>-0.7979201972427241</t>
  </si>
  <si>
    <t>-0.1080842548032578</t>
  </si>
  <si>
    <t>1.4596616119810302</t>
  </si>
  <si>
    <t>-1.0811516855061991</t>
  </si>
  <si>
    <t>-1.1412932156643198</t>
  </si>
  <si>
    <t>0.4974320394802889</t>
  </si>
  <si>
    <t>I've gone off in a car with my grandparents and a great-aunt for a Thanksgiving drive somewhere. The direction seems to be north, as though I still live in San Paulo. We're going to stop somewhere for Thanksgiving dinner. On the way we stop at a roadside "garage sale" where there's a lot of old furniture and things - it's actually Lurline's, she's finally decided to get rid of a lot of stuff she doesn't need - there are pieces I don't recognize - also an old doll or baby crib, very small - I suggest buying it to someone (Dan?) who's also there at the moment, because maybe someone you know will have a baby and it would make a nice present. There are also nice lace/linen collars and kitchen things - a white enamel affair on legs that's narrow and meant to fit in small places and the top sort of folds up - I thought at first it was for storage but now I don't know - "Dan" is quite thrilled with it, says his family used to have one. I'm looking at the price tags - they're small, oval white stick-ons, written by hand as you see often on antiques. Either the scene changes or we get back in the car and go to the next place, which is parked in front of Dad and my stepmothre's house in a small town. They have prospered since I last saw them, developing a large new family with grown kids, brothers and sisters, wealth, fame, power - big house, nice street, neighbors. [This may be the same place as Lurline's garage sale, just revised.] There seems to be a garage sale going on here, too - lots of people about - in fact, whole groups arrive and depart, maybe they even take tours or they're on one. Even the neighbors are all outside because, I guess, the holiday is a celebration and it's like one huge party. I'm looking at a lace collar that's on the ground on top of a paper or towel or something - it has a dark spot on it that I find is wetness, and it disappears rapidly if you get something under it to absorb, but gets wet again in another place quickly - the ground is wet. I'm by myself now, my grandparents and great-aunt have gone to look at something else, and I discover where we are - not sure how, maybe I heard somebody say, or I saw Dad or My stepmother on their way into the house, but I know and I'm horrified. I'm figuring that it would be a good idea to leave, but don't know if I can persuade the others. I look around for them and find they've started talking to these people and figure I'd better not interrupt lest it be discovered I'm here. They may not have spilled the beans. I find now I have to skulk. When I go to peek to see where the others went, I run into a young man member of the household who may want to know what I'm doing. What I do to respond involves brushing my teeth. (Maybe I asked him for the bathroom.) His room is in the right front part of the house and I continue across the house like a spy, trying not to be seen, until I come out the other side. I quickly go back around to the front and blend in with all the other people there. (The neighbors are out on their front porch.) The "garage sale" is coming to an end - crowds starting to thin out. I'm beginning to feel conspicuous, since everyone else will be gone and I'll be hanging around on the lawn. I lean behind a tree facing the street, fairly well hidden from the house, though there are people to my right, including one woman from the house who's watching everybody just sort of fondly, at the end of a nice family get-together. If she takes any notice of me she doesn't say anything. I stand there for a long, long time. I'm waiting for them to come and take me away from here and feeling abandoned. (Real familiar.) I'm sure they've forgotten I'm here. I can't go looking for them because the "family" will find out I'm here and ask me questions and talk about me and I still won't get to leave. I'm feeling devastated. As the hours go on I move from the tree to a (rocking?) chair on the porch, staring out toward the street, trying to be invisible. I realize they must have gone inside and been invited to have Thanksgiving dinner and not bothered about me. They either assume I can take care of myself or it's okay for me to sit outside and isolate myself. I'm telling myself what really happened, though, is they got in the car and drove off and don't know I'm not with them. They'll find out soon and come back for me. But it doesn't happen, and I sit there. Something strange happens to the scene I'm looking at - or I'm thinking about a movie I've seen - anyway, I see a gym with a bunch of Tom-Cruise-type boys in a movie scene that looks like one I've seen but isn't quite - then I become aware that I'm watching a trailer for the sequel. Something about a piece of equipment in this scene is of importance, has to do with me and somehow Linda. I (call her?) on the telephone - at least I've got a phone in my hand and I'm talking to her on it and we exchange the information, and she asks if I'm okay, or maybe it's can she do anything else for me? I've been thinking about how I could get home on my own now, it's been so long I don't know why I should wait here forever, and I'm getting real mopey. I ask her about that and start to tell her everything, when all of a sudden I hear people behind me coming outside - the sort of bustle you get when a group of people leave. I hear Bonnie's voice - she comes beside where she can see me and says "Oh, there you are! We've been wondering where you got off to." And asks a question that might have been, how come you disappeared like that? Or something, but she doesn't quite finish - turns her head back to the others and says, "oh, I know - I know you too well".</t>
  </si>
  <si>
    <t>I'm absolutely horrified that it should be turning out this way. I mumble something to Linda and hang up. I wait for this new ordeal to be over."</t>
  </si>
  <si>
    <t>3/8/86</t>
  </si>
  <si>
    <t>1.3104597040042918</t>
  </si>
  <si>
    <t>-1.5274819204389523</t>
  </si>
  <si>
    <t>1.8076706999999999</t>
  </si>
  <si>
    <t>0.64597523</t>
  </si>
  <si>
    <t>-0.8956309000000001</t>
  </si>
  <si>
    <t>0.26386306</t>
  </si>
  <si>
    <t>-0.5428446023869241</t>
  </si>
  <si>
    <t>-0.9151600350275706</t>
  </si>
  <si>
    <t>16.200000762939453</t>
  </si>
  <si>
    <t>1986-03-08</t>
  </si>
  <si>
    <t>1.2268736133933096</t>
  </si>
  <si>
    <t>-0.14045181136193247</t>
  </si>
  <si>
    <t>-0.9593854098559034</t>
  </si>
  <si>
    <t>-0.8370928319724465</t>
  </si>
  <si>
    <t>-0.7274068329412438</t>
  </si>
  <si>
    <t>1.0122064351326123</t>
  </si>
  <si>
    <t>-0.6264740198394793</t>
  </si>
  <si>
    <t>-1.0851273761928557</t>
  </si>
  <si>
    <t>0.03464227826660002</t>
  </si>
  <si>
    <t>I'm at the office - it's bigger than usual, with more people, and busier. 3 young men come in and confront a group of people I'm with - they have guns and seem to want something but I don't know what. I break away from them and go out to the middle where a lot of people can see me and vice versa, and I start yelling something for help - it doesn't get anybody's attention the first time, so I do it some more. This starts people moving - mostly they leave, but somehow in the confusion the intruders are subdued and going to be arrested. As they're being taken away I talk to one of them and I'm sympathetic - these guys are just kinda sad and pathetic, not tough or mean. He thanks me for stopping them. I have an idea that his other partners join him after a minute and say goodbye too. Not sure.</t>
  </si>
  <si>
    <t>3/12/86</t>
  </si>
  <si>
    <t>1.2516966471089988</t>
  </si>
  <si>
    <t>-0.5257145386164912</t>
  </si>
  <si>
    <t>0.6294765</t>
  </si>
  <si>
    <t>0.65704453</t>
  </si>
  <si>
    <t>-0.5391670999999999</t>
  </si>
  <si>
    <t>-0.19698729999999998</t>
  </si>
  <si>
    <t>0.02733062007885124</t>
  </si>
  <si>
    <t>-1.678564785405133</t>
  </si>
  <si>
    <t>1986-03-12</t>
  </si>
  <si>
    <t>1.4316018361608605</t>
  </si>
  <si>
    <t>-1.3792337090208309</t>
  </si>
  <si>
    <t>-1.2073002458651656</t>
  </si>
  <si>
    <t>-0.9675180466329508</t>
  </si>
  <si>
    <t>-1.7176149825991598</t>
  </si>
  <si>
    <t>1.6080827224997043</t>
  </si>
  <si>
    <t>0.3918494645457327</t>
  </si>
  <si>
    <t>-1.5929314352659618</t>
  </si>
  <si>
    <t>-0.5288933275289561</t>
  </si>
  <si>
    <t>There's an outdoor fair of some kind. Loretta's there and has something in a bag she wants to share since somebody else didn't or couldn't take it. We talk to somebody. I have to go somewhere for a while - it involves riding home on a bicycle and doing some errands. I'm going to return some books in the OL chute but as I go into the drive I see Muriel [Brown], wearing red pants, (and some other woman), standing in the driveway, I guess just passing through. Rather than go past her to the chute and have to speak, I cruise past at a distance and don't return the books. There is some question about doing an errand at a much greater distance, but I conclude I don't want to go all that way on a bicycle - though I can - today, since I want to get back to the fair. I also go into a restaurant. I'm not intending to stay, but somehow I do have a cup of coffee or something and am pleased about it. The waiter (this place is in the neighborhood somewhere, and the waiter, if not gay, is young and in keeping with the atmosphere) brings the check and, oddly enough, change as well. There's a stack of coins on the check - or is it 2, as an alternative? - in the amount of $1, in case you want to make your own change. I'm concerned about the bill, since (as is presently true) I only have $1 and some change on me. It crosses my mind that I could just take this money but I decide not to and go back to the fair.</t>
  </si>
  <si>
    <t>1.4998692546591086</t>
  </si>
  <si>
    <t>-0.007955501529243746</t>
  </si>
  <si>
    <t>0.91487765</t>
  </si>
  <si>
    <t>1.0034360999999998</t>
  </si>
  <si>
    <t>1.0591673000000001</t>
  </si>
  <si>
    <t>-1.339124</t>
  </si>
  <si>
    <t>-0.14355879057806456</t>
  </si>
  <si>
    <t>-0.8789195886035549</t>
  </si>
  <si>
    <t>1.1601681247227809</t>
  </si>
  <si>
    <t>-0.8285493051165781</t>
  </si>
  <si>
    <t>-0.7342732445229124</t>
  </si>
  <si>
    <t>-1.0256639648028725</t>
  </si>
  <si>
    <t>-0.5673269143269487</t>
  </si>
  <si>
    <t>1.305224717359932</t>
  </si>
  <si>
    <t>-1.3557456706841886</t>
  </si>
  <si>
    <t>-1.0856190269872568</t>
  </si>
  <si>
    <t>0.024478057030215196</t>
  </si>
  <si>
    <t>Melanie is with me, looking at my crowded bedroom area - it's in a place that's not all mine - other people live here, but it's not just a house - more like the open-office arrangements. My area is stuffed full of things, and there's only 1 electrical outlet. I've just brought in a new lamp and rearranged the extension cord arrangement, which is wonky. I go somewhere for a bit, or turn my back, and Melanie rearranges it again so it's clumsy and obtrusive, so I have to put it back. She's noticing things I have since she last saw, especially 2 tennis rackets. I'd got them on sale somewhere familiar (as in close proximity, like the Library Store), and I hate to pass up a real bargain even if I have no immediate use for it.</t>
  </si>
  <si>
    <t>3/13/86</t>
  </si>
  <si>
    <t>1.28742215156057</t>
  </si>
  <si>
    <t>0.12284693381442903</t>
  </si>
  <si>
    <t>0.60647905</t>
  </si>
  <si>
    <t>1.1114216000000001</t>
  </si>
  <si>
    <t>-0.68262494</t>
  </si>
  <si>
    <t>-0.83326447</t>
  </si>
  <si>
    <t>-0.6132817925230891</t>
  </si>
  <si>
    <t>-0.6595383598239569</t>
  </si>
  <si>
    <t>1986-03-13</t>
  </si>
  <si>
    <t>1.1662845874765535</t>
  </si>
  <si>
    <t>-0.1865686440135544</t>
  </si>
  <si>
    <t>-0.7528767534424371</t>
  </si>
  <si>
    <t>-0.6805574215446241</t>
  </si>
  <si>
    <t>-0.447390258352831</t>
  </si>
  <si>
    <t>0.6248288762559969</t>
  </si>
  <si>
    <t>-0.9468555133832092</t>
  </si>
  <si>
    <t>-0.8038679830998714</t>
  </si>
  <si>
    <t>0.018394627320447006</t>
  </si>
  <si>
    <t>I have been in this place before, a flea-market sort of place with banks of booths inside a larger building, like Big D Bazaar. I'd gotten something here I liked a lot, in the way of jewellery, I think, from an older guy, a craftsman, in a middle booth. I want another one, so I've come to see if he's in, but I can see that nobody's open, all the places are empty and covered up. It's not out of business, just closed for Sunday or whatever. Still I walk all the way around in case. I see a few people in the open space (like the concession area) - one of them is the guy I'm looking for, and he's facing off another guy about his own age and type - some other men are sitting down watching. I can see they're about to have a fight. They're angry, but not enraged (yet), and the fight is structured. I think they're going to use swords, but not fancy or sharp ones, and they're not trained swordsmen. I don't want to see them do this, so I'm gonna duck out.</t>
  </si>
  <si>
    <t>1.2576175599862558</t>
  </si>
  <si>
    <t>0.2187141138819501</t>
  </si>
  <si>
    <t>0.27416409999999997</t>
  </si>
  <si>
    <t>1.2951385</t>
  </si>
  <si>
    <t>-0.055667542</t>
  </si>
  <si>
    <t>-1.2619154</t>
  </si>
  <si>
    <t>-0.4114213428489337</t>
  </si>
  <si>
    <t>-0.9954068149807236</t>
  </si>
  <si>
    <t>1.150974604672612</t>
  </si>
  <si>
    <t>-0.7405564941070347</t>
  </si>
  <si>
    <t>-0.9334896350902678</t>
  </si>
  <si>
    <t>-0.8557864966654959</t>
  </si>
  <si>
    <t>-0.7936319799438228</t>
  </si>
  <si>
    <t>0.9385329078523952</t>
  </si>
  <si>
    <t>-0.8378766174128063</t>
  </si>
  <si>
    <t>-1.065517755048897</t>
  </si>
  <si>
    <t>0.016122671097748932</t>
  </si>
  <si>
    <t>I'm at work but maybe not actually my office - doesn't look it. I'm on the phone with a branch manager who's trying to handle a book returned in some way she couldn't handle - wanted to know how to handle it and somehow it's turned around - it's Friday and she can't raise anybody for advice. She's pissed, she's gotten me by trying to locate somebody "official" who'll know what to do. I tell her I used to work at PF and OL and I know what to do more or less but I did know I could get hold of someone who could tell me for sure - thinking of Ann rather than Alma. She keeps rattling and the connection gets bad - I have to keep asking her to repeat. She's dubious about whether I know what I was talking about - if I really worked at a branch? which branch? - like that - till I had to be firm and try to get her to let me either put her on hold or call her back.</t>
  </si>
  <si>
    <t>3/14/86</t>
  </si>
  <si>
    <t>1.0882948112863158</t>
  </si>
  <si>
    <t>1.0363617635637985</t>
  </si>
  <si>
    <t>0.16182074</t>
  </si>
  <si>
    <t>1.44826</t>
  </si>
  <si>
    <t>-0.22669111</t>
  </si>
  <si>
    <t>-1.3709666</t>
  </si>
  <si>
    <t>-1.6235347572569865</t>
  </si>
  <si>
    <t>-0.20883605295526628</t>
  </si>
  <si>
    <t>1986-03-14</t>
  </si>
  <si>
    <t>1.1039833623755635</t>
  </si>
  <si>
    <t>0.3027639386619509</t>
  </si>
  <si>
    <t>-0.3896094256385117</t>
  </si>
  <si>
    <t>-0.8760692089346381</t>
  </si>
  <si>
    <t>0.3570451343634285</t>
  </si>
  <si>
    <t>0.6484500616951081</t>
  </si>
  <si>
    <t>-1.7614997802741044</t>
  </si>
  <si>
    <t>8508</t>
  </si>
  <si>
    <t>12405</t>
  </si>
  <si>
    <t>-0.44602041285209687</t>
  </si>
  <si>
    <t>0.7768361563535087</t>
  </si>
  <si>
    <t>I'm with a group of people together for a purpose - we're going out for lunch break and drive to a restaurant (or go in a van provided by the restaurant) that we'd been "sold" on by this Mexican woman - it's further than I imagined it would be, and when we get there it doesn't look like one. It's through a house, and the house is high off the street. Bit of a climb to get there, then we all get led into the house. A room we go through is very uneven - there are steps in it, different places. I'm lagging behind the others, and so is another woman - we have a kind of familiarity - some similar experiences that we talk about, something to do with this room.</t>
  </si>
  <si>
    <t>0.60402650025778</t>
  </si>
  <si>
    <t>-1.1603595000373341</t>
  </si>
  <si>
    <t>0.83502483</t>
  </si>
  <si>
    <t>0.14383249</t>
  </si>
  <si>
    <t>-0.0067762192</t>
  </si>
  <si>
    <t>-0.12586956</t>
  </si>
  <si>
    <t>-0.4105497552164637</t>
  </si>
  <si>
    <t>-0.8213195655932845</t>
  </si>
  <si>
    <t>1.160168817896674</t>
  </si>
  <si>
    <t>-0.2287180168139463</t>
  </si>
  <si>
    <t>-0.8502817787003898</t>
  </si>
  <si>
    <t>-0.7076239042532121</t>
  </si>
  <si>
    <t>-0.769314922742008</t>
  </si>
  <si>
    <t>0.8437186516794375</t>
  </si>
  <si>
    <t>-0.7304668559833218</t>
  </si>
  <si>
    <t>22242</t>
  </si>
  <si>
    <t>-0.837092470419472</t>
  </si>
  <si>
    <t>-0.17322414428469032</t>
  </si>
  <si>
    <t>A man is being chased by another man who means to kill him - I can see it all as if it's a movie. The killer isn't mad to kill him, just determined, as if he's a hit man. The other guy is nice looking, I believe I know him, and he's clever and has been able to outwit the other guy [the killer] up to now. He's still looking for a way to duck out of sight. They are walking, outside in a downtown area, where there's crowds of people, so the bad guy can't just run after the other and shoot him down. But he's getting closer. At one point the good guy struts across an intersection to fit in with other people, and the bad guy does the same. Finally the bad guy really does catch up, and turns the other to face him. The good guy seems a little bit nervous, but you can see he's trying to look at ease and amused. Typical adventure hero. He takes the gun the bad guy's holding, not out of his hand, but with his hand and moves his whole arm around some way that resembles locking arms to drink champagne romantically. Ends up with the gun pointed at his own cheek. So it appears he's going to do the job for the hit man, in a way, but he's got a little smile on his face and I realize that what'll happen when he pulls the trigger is the gun will pull the hand around and the hit man will be shot instead. (Dream ends before that happens but my reaction is a bit of tension whether that'll work or not.)</t>
  </si>
  <si>
    <t>0.87555068283612</t>
  </si>
  <si>
    <t>-0.8907880513923172</t>
  </si>
  <si>
    <t>1.07198</t>
  </si>
  <si>
    <t>0.75493777</t>
  </si>
  <si>
    <t>0.06888359</t>
  </si>
  <si>
    <t>-0.24623945</t>
  </si>
  <si>
    <t>-0.3249207499670027</t>
  </si>
  <si>
    <t>-1.809765398976024</t>
  </si>
  <si>
    <t>1.4450969234287303</t>
  </si>
  <si>
    <t>-1.26539239268719</t>
  </si>
  <si>
    <t>-1.5322301768481756</t>
  </si>
  <si>
    <t>-1.1258354619790123</t>
  </si>
  <si>
    <t>-1.6419012519216676</t>
  </si>
  <si>
    <t>1.5927405360401972</t>
  </si>
  <si>
    <t>0.1697308434046202</t>
  </si>
  <si>
    <t>10185</t>
  </si>
  <si>
    <t>23666</t>
  </si>
  <si>
    <t>10407</t>
  </si>
  <si>
    <t>-1.6361973232098013</t>
  </si>
  <si>
    <t>-0.7096250904295411</t>
  </si>
  <si>
    <t>I'm in a room in an old building, maybe a school, but it's a small place and not in a place with lots of people - in fact, this room is being used for some temporary project and if it is a school, that's not going on now. The floor is bare wood and it's darkish - all the walls and everything have been left alone a long time (but not abused). There are 4 or 5 people working on something here, maybe sorting things or packing things up. I'm lying on my bed in the corner. There's a reason why I'm not joining in but I'm not sure if it's just because there's not enough for me to do or they're almost finished or what. Someone comes to ask me that, in fact, and I feel a tiny bit guilty but I know I don't really need to be doing anything. I'm thinking of an object I haven't seen for a while, some kind of figurine or toy that I used to have around all the time and I miss it. I wonder where it is and I get up to pull the bed out from the wall to look for a box underneath. To do that I have to pull out the heater that stands next to it - old, tired, taller than usual, that gold/bronze color. I get the box and look at the things inside - there are several such articles as the one I was thinking of, that I'd had around before but put away and forgotten about. (I see them clearly and can identify them, but here where I'm writing I can't.) I'm delighted to see them again - they're old friends. I get up, put the box on the bed, and push it back. I have trouble with the heater, though - it sticks on the floor and there's a woman in the room - she's someone I work with, maybe my boss but this is all very informal - says maybe I'd better get somebody to help, that thing's pretty rickety. (The others have left by now, just we two in the room.) I say that it's just getting to move and I give it another shove. It doesn't fall over, but rather crumples from the bottom and the top comes off and another inside piece falls off. I look at it and see that it can be put back together but it'll have the dent in front where it crumpled. Poor old thing was on its last legs anyway. No great loss.</t>
  </si>
  <si>
    <t>3/15/86</t>
  </si>
  <si>
    <t>1.1386608303753007</t>
  </si>
  <si>
    <t>-1.038146757370293</t>
  </si>
  <si>
    <t>0.8988296</t>
  </si>
  <si>
    <t>0.40012800000000004</t>
  </si>
  <si>
    <t>-0.49900672</t>
  </si>
  <si>
    <t>-0.13397108</t>
  </si>
  <si>
    <t>-0.4582832482429549</t>
  </si>
  <si>
    <t>-0.7720765386783391</t>
  </si>
  <si>
    <t>1986-03-15</t>
  </si>
  <si>
    <t>1.1832508759105238</t>
  </si>
  <si>
    <t>-0.13674029972986113</t>
  </si>
  <si>
    <t>-0.7368950272550194</t>
  </si>
  <si>
    <t>-0.6626320371765818</t>
  </si>
  <si>
    <t>-0.6118474594884824</t>
  </si>
  <si>
    <t>0.611414921152421</t>
  </si>
  <si>
    <t>-0.9078572102544616</t>
  </si>
  <si>
    <t>12756</t>
  </si>
  <si>
    <t>-0.7847481232717943</t>
  </si>
  <si>
    <t>-0.13619196977768094</t>
  </si>
  <si>
    <t>I'm in a big hotel with a group of people who are doing something special, the way LT is, but it's not that. Part of it involves sitting at a desk or table, a long one, like rows of people at desks or tables, keeping track of something or some kind of current paperwork. Sometimes you get up to do something else, or maybe it's a break. I get up to go with some people going to exercise, or swim. There's some activity at my place and I know I have to get back on time. When we get to the other place, it's as though it's someone else's house. The others I'm with decide not to swim but I definitely feel I need to work out, so I go to change my clothes. I find I haven't got all my stuff with me. I thought I had tights but I don't and I have to put on my leotard with the relatively loose leather pants I took off before. This is taking up time and I'm worried I won't get in enough exercise before I have to go back. Worse still, I have to pee first. I aim for where I know a pool is - the place at this point is laid out in a curve, so I follow it round - by the time I get there, it's really bad, and I'm further worried about the time I'm having to spend at this - I go around a corner and see a men's room and think, okay, there must be a ladies' nearby - but no such luck - I keep going down to where the restaurant is. I've been here before, and I'm frustrated because I know there is a ladies', but it's in the far right corner after you go into the restaurant. I wonder for a second if I should keep looking, but I go down to it anyway, and it's crowded. I figure I just can't wait anymore, and I take some toilet-paper squares (as they turned out to be) off the top of the paper-towel dispenser, go to a corner where nobody can see me for a minute, and pee. Presumably on the floor but it didn't make any noise, and I'm wearing a skirt now. I blot myself off quick and leave, crossing the restaurant to the opposite door as a shortcut to get back where I'd been.</t>
  </si>
  <si>
    <t>3/16/86</t>
  </si>
  <si>
    <t>1.5458713372363055</t>
  </si>
  <si>
    <t>-0.4079112557525386</t>
  </si>
  <si>
    <t>0.8139683000000001</t>
  </si>
  <si>
    <t>0.801658</t>
  </si>
  <si>
    <t>-1.1331058</t>
  </si>
  <si>
    <t>0.44171584</t>
  </si>
  <si>
    <t>-1.0822079873831991</t>
  </si>
  <si>
    <t>-0.8631780988762614</t>
  </si>
  <si>
    <t>1986-03-16</t>
  </si>
  <si>
    <t>1.1364970658475857</t>
  </si>
  <si>
    <t>0.12762206367537313</t>
  </si>
  <si>
    <t>-1.221511179821586</t>
  </si>
  <si>
    <t>-1.027450102492172</t>
  </si>
  <si>
    <t>-0.3072314453200012</t>
  </si>
  <si>
    <t>0.8959502329513206</t>
  </si>
  <si>
    <t>-1.1204360274179546</t>
  </si>
  <si>
    <t>-0.9464495031926933</t>
  </si>
  <si>
    <t>0.40512975752354735</t>
  </si>
  <si>
    <t>I'm in a nice old house that's mine (but am I renting?) by myself and it has big rooms and a big yard and a garage. I've just come in and some other people have left - I go to the bedroom, which has a big window with curtains. There's a bum outside the window who comes right next to it and lays down as if to sleep there. (He knows I see him.) I'm uneasy about this. There are other such people in the back yard. I think they have business like they're helping build something maybe. I get up and (close the curtains?) go to find the phone book so I can call the landlord and tell him about this and ask what to do. But I can't find the number - he's unlisted. I know we got hold of him before, me and a friend, when I moved in, but that was through somebody else - a relative or something. I'm going to try, though. I go to the front of the house for something - to answer the door? And come back through the bedroom, noticing how big it is - the house isn't great big, but the rooms are. I go to the window and look out, checking to see if the bums are watching. I'm getting down on my stomach to peek under the curtain and see if the one guy is still lying there, and he is. I'm a little disturbed. However,somewhere I'm looking at earrings and thinking, "I'm really going to get my ears pierced, today!" And I'm thrilled about it - I feel my ears and imagine how it will hurt for a bit and then how it will feel to have earrings in, and how I can get long, dangly, neat ones. (Frankly, I think I'm in the same house, same scene, but I don't know how.)</t>
  </si>
  <si>
    <t>3/17/86</t>
  </si>
  <si>
    <t>0.9009360603366727</t>
  </si>
  <si>
    <t>-1.2074215105993933</t>
  </si>
  <si>
    <t>0.8612103000000001</t>
  </si>
  <si>
    <t>0.32511458</t>
  </si>
  <si>
    <t>-0.93436134</t>
  </si>
  <si>
    <t>0.43688086</t>
  </si>
  <si>
    <t>-0.5663204463953568</t>
  </si>
  <si>
    <t>-0.7928254513152233</t>
  </si>
  <si>
    <t>1986-03-17</t>
  </si>
  <si>
    <t>1.1987623197958626</t>
  </si>
  <si>
    <t>-0.01406549131220694</t>
  </si>
  <si>
    <t>-0.8952546529117136</t>
  </si>
  <si>
    <t>-0.6906044177532851</t>
  </si>
  <si>
    <t>-0.5708377620573272</t>
  </si>
  <si>
    <t>0.6843426774522808</t>
  </si>
  <si>
    <t>-0.853078984069052</t>
  </si>
  <si>
    <t>12244</t>
  </si>
  <si>
    <t>-0.8486414321683264</t>
  </si>
  <si>
    <t>-0.07357722186914856</t>
  </si>
  <si>
    <t>I'm in a supermarket-type department store like Target with MB - I'm putting things down her throat, as if I'm teaching her sword-swallowing. One thing is a sort-of knife but I see it has a collapsible blade that recedes when I try to get it in her mouth. I also see toothpaste and toothbrushes, including one that contains toothpaste (for travelling) - you fold up a section of a plastic tab at the bottom and it squeezes toothpaste out for you. I hold onto MB - I assume she'll struggle, but she likes it, rather. I brush away at her teeth but we have somewhere to be. And I'm arriving at a hotel with several clumsy pieces of luggage - it's convoluted and odd, and there's a lot of questionable people here. A man leads me in and tells me where I'm to go. It's up several flights - I'm not thrilled having to lug this stuff. As I go up the stairs I see various people, some of whom watch. The stairs twist and turn, but not in a regular pattern with regular landings. I get to one and put my stuff down, then go along the hall a bit to see if I can see how much farther. I'm just briefly out of sight of my luggage, but there wasn't anybody in sight when I put it down. When I turn back it's gone. I dash back and down the stairs, looking round as I go, even farther than I think anybody would've gotten. People are looking at me but not with curiosity, rather more like they know what's going on and don't think it's unusual. I'm not angry or terribly upset. And I'm at the library - I think I didn't realize that at first - I'm leaving, and I'm in the lobby. (Doesn't look like ours, exactly, but the ceilings are real high.) It's just changed, matter of fact - the remodelling has started, and everything's been moved out - what I see is a crowd of stuff at a distance that looks more like it's in boxes - no detail. Lot of indirect lighting. I'm wondering where everybody's gone and how they can check out books. While I'm there, Alma's voice is heard over the loudspeaker, announcing closing and about checking out materials now - didn't pay attention to what she said.</t>
  </si>
  <si>
    <t>3/21/86</t>
  </si>
  <si>
    <t>1.4424396229109153</t>
  </si>
  <si>
    <t>-1.0061993003806573</t>
  </si>
  <si>
    <t>1.4405808</t>
  </si>
  <si>
    <t>0.5220097</t>
  </si>
  <si>
    <t>-1.0495968999999998</t>
  </si>
  <si>
    <t>0.33754626</t>
  </si>
  <si>
    <t>-0.4674206283621468</t>
  </si>
  <si>
    <t>-0.9434865272532644</t>
  </si>
  <si>
    <t>1986-03-21</t>
  </si>
  <si>
    <t>1.17165192509365</t>
  </si>
  <si>
    <t>-0.7064116640674322</t>
  </si>
  <si>
    <t>-0.8837205779690444</t>
  </si>
  <si>
    <t>-0.8425564942143655</t>
  </si>
  <si>
    <t>-0.7627260495482073</t>
  </si>
  <si>
    <t>0.9200029213026798</t>
  </si>
  <si>
    <t>-0.8413182201645921</t>
  </si>
  <si>
    <t>-1.0216313871840024</t>
  </si>
  <si>
    <t>-0.07798056821247903</t>
  </si>
  <si>
    <t>I am outside, in the midst of a few small frame houses that may be out in the country, but not far out - certainly they're not in town. It's very "family" out here, everybody's close. I'm going toward one of the houses - is it my house? I think I'm just staying here on a visit. Between me and the house is a strange being - a girl with fur. I'm not thinking of her as a "cat-girl", but that is the sort of fur - I don't really know if she has a tail or not. (I may have thought it up after I woke up.) She's also very friendly, and we like each other a lot, though for a moment when we came together I was apprehensive. We talk a bit - I don't remember the conversation, but it's something to do with the reason I'm here, which is a wedding or something. In any case, someone is in transition. We go to another house where there's a gathering of people for this event - we seem to be helping pack up to move out of the house. There's an atmosphere rather like Christmas here, with people and things about. (The girl with fur has now changed to regular skin - she has dark, short hair, kind of pretty, lively, we are friends.) We are in one room - the living room, I guess, and I go into the next room, which is darker, and there's a group of things on the floor to deal with - I think some of them are presents, and there's wrappings about. Interesting stuff, and I believe there's wine bottles.</t>
  </si>
  <si>
    <t>3/29/86</t>
  </si>
  <si>
    <t>1.030335839373849</t>
  </si>
  <si>
    <t>-0.38881926142922973</t>
  </si>
  <si>
    <t>0.70354605</t>
  </si>
  <si>
    <t>0.4640434</t>
  </si>
  <si>
    <t>-0.18304278</t>
  </si>
  <si>
    <t>0.25927985</t>
  </si>
  <si>
    <t>-0.5919190799485864</t>
  </si>
  <si>
    <t>-0.9214496763717837</t>
  </si>
  <si>
    <t>1986-03-29</t>
  </si>
  <si>
    <t>1.213235077212807</t>
  </si>
  <si>
    <t>-0.07324383795849068</t>
  </si>
  <si>
    <t>-1.01945364943991</t>
  </si>
  <si>
    <t>-0.8378213521947666</t>
  </si>
  <si>
    <t>-0.6874889161333699</t>
  </si>
  <si>
    <t>0.9966047699757348</t>
  </si>
  <si>
    <t>-0.6442978456411684</t>
  </si>
  <si>
    <t>21710</t>
  </si>
  <si>
    <t>-1.1104847142172507</t>
  </si>
  <si>
    <t>0.078086852745222</t>
  </si>
  <si>
    <t>I am very hot in the living room of the house I live in with my parents, who've gone out. Things were all right before but now I'm very hot, and when they call on the phone to check on me I tell them I'm okay - maybe a little warm. I get up at last to check the thermostat, which I can't see very well. I think it says it's been turned up way high and it's over 80 in here, and I turn it down. Then I look at the thermometer and see it's not that hot, so I turn on the light properly and see I've turned it down to 30 or so. I turn it back and now I have to seriously consider that I have a fever. I notice there are leaks in the roof, and I have to put the bathroom wastebasket under one, only to discover others, and I have to locate other wastebaskets. There's only a couple empty and I have to transfer the...</t>
  </si>
  <si>
    <t>4/3/86</t>
  </si>
  <si>
    <t>0.6466693324763765</t>
  </si>
  <si>
    <t>-0.5349067966540906</t>
  </si>
  <si>
    <t>0.58709645</t>
  </si>
  <si>
    <t>0.434115</t>
  </si>
  <si>
    <t>0.6069093000000001</t>
  </si>
  <si>
    <t>-1.1785609</t>
  </si>
  <si>
    <t>-1.514995357837261</t>
  </si>
  <si>
    <t>-0.5684991752331101</t>
  </si>
  <si>
    <t>1986-04-03</t>
  </si>
  <si>
    <t>1.2114708997849566</t>
  </si>
  <si>
    <t>0.6428146716716208</t>
  </si>
  <si>
    <t>-1.2206052485455259</t>
  </si>
  <si>
    <t>-0.8347302919304619</t>
  </si>
  <si>
    <t>-0.3444385274864873</t>
  </si>
  <si>
    <t>0.5555977031256968</t>
  </si>
  <si>
    <t>-1.4598333074733516</t>
  </si>
  <si>
    <t>23728</t>
  </si>
  <si>
    <t>-1.0861043990227848</t>
  </si>
  <si>
    <t>-0.25114386969564245</t>
  </si>
  <si>
    <t>I'm out someplace on an errand - the setting is very pretty, lush green, nice building, don't know what it is. Or what I'm doing there. I'm leaving shortly and having to decide about going to La Madeleine for bread or sweets or something, but it's a drawback because it's farther away from my place even than I am now. I consider doing without but then I remember another rustic little French cafe/deli more nearly on the way and I resolve to go there. It's not a place I've been to much but I think it will have what I want, and it's pretty cute.</t>
  </si>
  <si>
    <t>0.972246816957012</t>
  </si>
  <si>
    <t>0.8536396452766598</t>
  </si>
  <si>
    <t>-0.10130019</t>
  </si>
  <si>
    <t>1.6975453</t>
  </si>
  <si>
    <t>0.40469718</t>
  </si>
  <si>
    <t>0.19840053</t>
  </si>
  <si>
    <t>-0.2738495912286887</t>
  </si>
  <si>
    <t>-0.6229287916449638</t>
  </si>
  <si>
    <t>0.8050065857706908</t>
  </si>
  <si>
    <t>-0.1482543017464036</t>
  </si>
  <si>
    <t>-0.5755462239840957</t>
  </si>
  <si>
    <t>-0.0110983155225564</t>
  </si>
  <si>
    <t>-1.1636536619800215</t>
  </si>
  <si>
    <t>0.5473819688749076</t>
  </si>
  <si>
    <t>-0.6393578466170371</t>
  </si>
  <si>
    <t>20959</t>
  </si>
  <si>
    <t>23865</t>
  </si>
  <si>
    <t>15626</t>
  </si>
  <si>
    <t>-0.7645284532733897</t>
  </si>
  <si>
    <t>-0.3623598427719238</t>
  </si>
  <si>
    <t>Me and 2 or 3 other women move into a neat apartment with a pool. It's more like a resort really - I almost think all the places have a pool but they're together sort of. One of my roommates is a shrink and one of the others is her patient - either that or she works with everybody at times. It's a glorious sunny day and we're having a good time - at our pool we have a 2nd, shallow pool - not a hot tub or spa, I don't know what it's for - but it has faucets for hot and cold. There are things in it - something edible that belongs to one of the other women. There's also soap powder in it, because it was there before we ran the water in. I'm trying to get as much of the soap out as I can. There's a guy here too - I think he's the other woman's boyfriend. Seems to be helping me. Somewhere before, there's been something about meat, and things in it - I don't know where it takes place or who's talking, but the topic of discussion is how we used to eat contaminated meat and now what we eat is very clean because of refrigeration. There were close-ups of bugs depositing little black things in pieces of beef. And the point is that if we ever have to do without our refrigerators and freezers we'll have to go back to eating meat with things in it - which may not kill us but we'll have to learn some new things and be careful about it. Meanwhile, back at the pool, I'm playing my radio and also my male cousin comes over to work with one of his patients, who lives in the complex. (A male.) They're on the opposite side of this arrangement, which is partly enclosed - sort of like a marina. He doesn't see me. My 2 roommates are doing some work on the other end of the shallow pool - I'm still doing something with a small bucket. We drain the water out and fill it up again with hot, and it makes bubbles - they have something to do with the work they're doing. I wonder if it isn't going to be too hot, but they don't get in it anyway. I do have to modify it with a bit of cold, though. They want it so the bubbles pile up very big, and literally block off (but not cover up) the girl. I don't know what that's all about. I look over atmy male cousin and he's doing something similar. I decide to go back inside. It requires some odd configuration of keys. Sandy Bourghs is there visiting, and she tells me about going out in the country to pick berries (or something), which sounds like fun. We have a pleasant conversation and [she] leaves. I love this house/apartment. It's got interesting arrangements, and dark wood and molding and a whole lot of character. I stay in here for a while with my radio and then decide I'll go back out for a swim. I don't have a bathing suit, though, so I'll have to wear my shorts and a T-shirt - I think about whether that will be allowed and decide it will. I picture me sitting with some other people in this and it's close enough. I also think I look kind of cute in it. I look around for something to put on my feet and decide I need a pair of rubber thongs - I think someone else is here and we find this very progressive, that here I am wearing shorts and a T-shirt and I would wear beach thongs too. Anyway I start out the side door and look outside, find I've forgotten my radio and go back for it. I see I've blithely left the door unlocked and feel guilty and vulnerable. I get my radio (the casing has come off the transformer that's attached to it) and go out the front door this time - as I'm locking it my male cousin and his patient and his wife come up the walk to go to the street and leave. I think how funny I can actually let my male cousin see me looking like this. I must be getting better. However, he doesn't stop and talk - I don't actually know if he even sees me - but it doesn't bother me anyway.</t>
  </si>
  <si>
    <t>4/4/86</t>
  </si>
  <si>
    <t>1.353496645284714</t>
  </si>
  <si>
    <t>-0.2863418341794452</t>
  </si>
  <si>
    <t>0.8878805000000001</t>
  </si>
  <si>
    <t>0.7092734</t>
  </si>
  <si>
    <t>-0.7270734000000001</t>
  </si>
  <si>
    <t>-0.29037076</t>
  </si>
  <si>
    <t>-1.0072350552065157</t>
  </si>
  <si>
    <t>-0.8785918260570841</t>
  </si>
  <si>
    <t>1986-04-04</t>
  </si>
  <si>
    <t>1.2059290380121306</t>
  </si>
  <si>
    <t>0.4164177754609337</t>
  </si>
  <si>
    <t>-1.4807535643828789</t>
  </si>
  <si>
    <t>-1.0104543573561704</t>
  </si>
  <si>
    <t>-0.3440728629615925</t>
  </si>
  <si>
    <t>0.8138039042221307</t>
  </si>
  <si>
    <t>-1.0564941471752856</t>
  </si>
  <si>
    <t>12157</t>
  </si>
  <si>
    <t>-0.9601044128720402</t>
  </si>
  <si>
    <t>0.14385739475303239</t>
  </si>
  <si>
    <t>There's a group of Puerto Ricans or some such holed up in a seedy apartment (do I live in this building too?) who've got up in arms about something - it may be a rent strike or something, anyway their utilities have been cut off. They're rather hostile and I don't want to hang around but at first they won't let me leave. Later I'm outside (but don't know how I got there), and I'm looking at the water spouts on the roof (I guess) and seeing how they fixed up to get water in by hooking up a pipe to a drainspout - the water's dirty but it does come in and I guess they boil it. I sort of admire their ingenuity.</t>
  </si>
  <si>
    <t>4/16/86</t>
  </si>
  <si>
    <t>0.6832984574711825</t>
  </si>
  <si>
    <t>-0.17220467676217183</t>
  </si>
  <si>
    <t>0.09744876</t>
  </si>
  <si>
    <t>0.85529244</t>
  </si>
  <si>
    <t>0.60383385</t>
  </si>
  <si>
    <t>-1.920624</t>
  </si>
  <si>
    <t>0.9090937128440814</t>
  </si>
  <si>
    <t>-0.4533052932324242</t>
  </si>
  <si>
    <t>1986-04-16</t>
  </si>
  <si>
    <t>0.7131731714121474</t>
  </si>
  <si>
    <t>-1.4882338085340219</t>
  </si>
  <si>
    <t>-0.04619687314342912</t>
  </si>
  <si>
    <t>0.08894414281687005</t>
  </si>
  <si>
    <t>-0.7397723515861259</t>
  </si>
  <si>
    <t>0.2985410288202153</t>
  </si>
  <si>
    <t>-0.6491325079973331</t>
  </si>
  <si>
    <t>-0.44880524154483104</t>
  </si>
  <si>
    <t>-0.7783122430462385</t>
  </si>
  <si>
    <t>I'm coming to a bus stop on foot - it's at the end of a residential street that turns a circle behind some shops. It seems to be night but it may be the back-alley-like darkness of the place. I stand for a minute at one stop, then decide to change to the other side in case this one doesn't actually go downtown after all. The other side isn't exactly opposite. But rather than stand there I move to the next where there's some cars or something I can obscure myself behind, because there's a group of unsavory types coming this way. I get on the bus and it's not ded but there's plenty of people, including Roger C. It's definitely morning now, and he's being gregarious as usual, talking all the time. He's talking to me now, and I'm conscious of having been given substance and identification in the eyes of the other people on the bus because he knows me, and they know him. He's talking about a couple we know having finally gotten married, which I'm skeptical about and don't find entertaining. This is remarked on, and I reply that I have my doubts about the whole thing and will reserve judgement till I see it for myself. Roger has to get off the bus sooner than I do, and when he leaves I look around for a seat. This is a very different bus, and is furnished with bits and pieces of furniture; it's also L-shaped. The place nearest to me to sit is a very uncomfortable-looking vanity-type chair, square seat, no back to speak of, minimal padding. It's next to a quaint little side table, and the both are backed up to a recliner-lounge chair, rendering it unusable. But I can't effectively move them. (I sit on the little chair for a minute and stand up again?) Then I'm looking through a sort of pad of paper, long and narrow, joined at the top, which may be a calendar or something in its real purpose, but it has also some pictures inserted, as it were for advertising. It came that way. The pictures are of people's faces, who have horrible, catastrophic, disfiguring illnesses, and they're there to direct attention, public attention, to the need for help and understanding. People have looked upon these people as if they were monsters, imagining they were vampires, etc., and I'm aware that if the people near me on this bus were to see them, they'd do that too, and I'm not anxious to discuss it with them.</t>
  </si>
  <si>
    <t>4/9/86</t>
  </si>
  <si>
    <t>1.1947163501823168</t>
  </si>
  <si>
    <t>-1.2624334540495272</t>
  </si>
  <si>
    <t>1.1610148999999998</t>
  </si>
  <si>
    <t>0.3210007</t>
  </si>
  <si>
    <t>-0.23288813</t>
  </si>
  <si>
    <t>-0.08822562</t>
  </si>
  <si>
    <t>-0.40115596107689183</t>
  </si>
  <si>
    <t>-1.0400108520393234</t>
  </si>
  <si>
    <t>1986-04-09</t>
  </si>
  <si>
    <t>1.1494475439583591</t>
  </si>
  <si>
    <t>-0.8322371862472786</t>
  </si>
  <si>
    <t>-0.9003695934043989</t>
  </si>
  <si>
    <t>-0.8383016352813178</t>
  </si>
  <si>
    <t>-0.8482328624747264</t>
  </si>
  <si>
    <t>0.9584292135496169</t>
  </si>
  <si>
    <t>-0.77857295257614</t>
  </si>
  <si>
    <t>-1.0442776178989066</t>
  </si>
  <si>
    <t>-0.11827045381221964</t>
  </si>
  <si>
    <t>I'm with Andy, a male friend at a shopping center, very large parking lot, don't know about the place. (Sears?) is relatively small, as we walk toward it I can see inside it's not laid out very attractively but as I look I think it's probably quite normally stocked once you get in there. We're entering by a back entrance, where linens are; we go forward and I come around a main section from the left and back to the right side and look at sunglasses. I kneel down to look at some sunglasses in a basket on a very low shelf - some are children's, the others are so off that they tilt at an almost steep enough angle to spring right off my head. No good. The guy I'm with is looking at something else and I go to catch up with him and we leave. On the way I'm stopped by a guy in a white suit who asks me some questions - just friendly, but I thought rather pushy of him. I think he's asking what I like to do. I get away from him but there's another in the parking lot and I observe there's several, I realize they're Krishnas in a new costume and remark upon the same. I'm thinking they seem less objectionable this way. In the parking lot there's some things going on, like demonstrations of crafts, contests, maybe. I'm not sure if Paula Smith's around somewhere, but I know Sherry is. She's guiding or running something by some nice shady trees and I go to have a look. (I'm not sure what's going on, but it involves a mechanism of some kind.) Sherry is very happy to see me, and gives me some kind of support or advice. Later I'm with Andy (for sure), and he's being his usual boisterous self, sitting at a desk (in his house?) and making passes at me. I don't know how he fits in with the other place but I think he does. A movie theater, quite informal sort of place, maybe it's in somebody's house. I'm sitting (with Andy?) on the side of the audience, we're talking and not really watching the movie, which is some kind of kid-adventure affair. I get interested and get up to change my seat so I can see properly - I go to the back of the little group of seats to have a look for a good place. The guy from the bus is in one seat, so I want to be sure not to sit too close to him. Connected with this is Michael J. Fox, much younger than he is now. Perhaps he's in the movie. I see him as though I'm watching him, but this is all tied up with another scene, the dining room of a house - it's a bit dark - the family that lives here is a bit old-fashioned, and the stodgy old parents don't approve of something. I'm visiting with their son. They're dressed a lot like working-class drudges, and act that way, a bit on the dumb side.</t>
  </si>
  <si>
    <t>4/11/86</t>
  </si>
  <si>
    <t>1.3195870918086618</t>
  </si>
  <si>
    <t>-0.9201680768523557</t>
  </si>
  <si>
    <t>1.5558662</t>
  </si>
  <si>
    <t>0.49340516</t>
  </si>
  <si>
    <t>-1.0985798999999998</t>
  </si>
  <si>
    <t>1.1395044</t>
  </si>
  <si>
    <t>-0.5328404413307487</t>
  </si>
  <si>
    <t>-0.9438447613446896</t>
  </si>
  <si>
    <t>1986-04-11</t>
  </si>
  <si>
    <t>1.1408721650875455</t>
  </si>
  <si>
    <t>-0.3857057512795615</t>
  </si>
  <si>
    <t>-0.9215937053722008</t>
  </si>
  <si>
    <t>-0.8815940405591497</t>
  </si>
  <si>
    <t>-0.7519689379354819</t>
  </si>
  <si>
    <t>0.9046300562559152</t>
  </si>
  <si>
    <t>-0.6470139197791931</t>
  </si>
  <si>
    <t>-1.1367604432070357</t>
  </si>
  <si>
    <t>0.1701018244785311</t>
  </si>
  <si>
    <t>I'm walking with several other people, one of whom is Bobbie. Both of us are having trouble walking, and we've fallen behind the others, but I'm ahead of her for some reason. I seem to be infirm in some way, maybe I'm limping. Bobbie, I think, is okay, but just not as spry as she used to be. The others have to wait for us sometimes, but mostly they let us straggle. We're going to turn right the way the bus does, and I think we're making for town. Later I'm in an office building, walking to an insurance agent's or lawyer's office with another person, maybe 2. Don't know what for. On the way, a woman passes carrying a small child with a spray can of the "string" stuff, and it aims it at me. First it doesn't actually spray anything straight, but I flinch and react with fear. It does it again, a bit more this time, and I'm really pissed off. Mama takes offense, grabs the can herself and sprays it right at me, finally getting rather more on me and she frankly enjoys it, seeing somebody messed up who objects to her child's playing. I decide I've had enough and I'm going to put a stop to it, so I grab the can from her, wrench the spray top off and throw it away. She really gets pissed now, and warns me to expect a lawsuit. Don't remember her exact words, but she's quite sure I'm going to get taken to the cleaners. I compose myself and continue to the place we're going, knowing I'll have to clean myself up for the appointment. I wonder how bad the damage is. After we get to the office and check in with the receptionist, we sit on a couch to wait. I get a look at myself in a mirror finally and somehow I've got a black smudge on my forehead and a spot of white, as well as the pink stuff in my hair. I'm thinking now I might as well leave it and let the legal types see how I look. In all this, I'm concerned about her threat to get me in trouble, but not sure what to expect - I don't feel I'm entirely blameless (of course) but positive that she's the one who did the hostile act, and would be the one to get punished, if there was any question of that. I hadn't considered that, of course, I don't think in terms of me calling for retribution. But I'm worried that she's going to get me in trouble - if not directly, then she's going to mess up what I'm doing here at this office.</t>
  </si>
  <si>
    <t>4/13/86</t>
  </si>
  <si>
    <t>1.5510359207223867</t>
  </si>
  <si>
    <t>-0.5830963819802579</t>
  </si>
  <si>
    <t>1.0861925</t>
  </si>
  <si>
    <t>0.979699</t>
  </si>
  <si>
    <t>-0.42097799999999996</t>
  </si>
  <si>
    <t>0.012074681</t>
  </si>
  <si>
    <t>-0.03124681669425472</t>
  </si>
  <si>
    <t>-1.7534255615726186</t>
  </si>
  <si>
    <t>1986-04-13</t>
  </si>
  <si>
    <t>1.3707882071009396</t>
  </si>
  <si>
    <t>-1.3202172911657957</t>
  </si>
  <si>
    <t>-1.2067441881669978</t>
  </si>
  <si>
    <t>-0.9856967824557</t>
  </si>
  <si>
    <t>-1.6591694051134025</t>
  </si>
  <si>
    <t>1.1106478333529413</t>
  </si>
  <si>
    <t>-1.2579576717355545</t>
  </si>
  <si>
    <t>-1.503701012933917</t>
  </si>
  <si>
    <t>-0.4434186098961392</t>
  </si>
  <si>
    <t>I have trapped a guy who means to do me some harm in a tiny room and slugged him unconscious - first I sprayed or waved something in his face. This room is odd, and nearly circular, and seems to be independent. It may stand by itself in a house; I don't think it's outside. He and a partner have accosted me and someone else, and he brought me inside to look for something he wants. Now that I've stopped him, I'm thinking of how to get his companion... While I've got a moment, I'm dabbing on some perfume from a little dressing table and looking around. The room is stuffed full of clothes and stuff, old furnishings, but it's tiny... Maybe I should tie him up instead - might come to, then I'd be back where I started. I find a tie and tie his hands. While I'm doing this he starts to come around so I slug him again. I'm enjoying that. I haven't tied anyone up before, so I'm not doing a very efficient job. Especially, I tie his feet and mean to tie his hands to them but they ought to be in back. He's a bit conscious now, and I ask him how flexible he is, can he put his feet through his hands and come up that way? He doesn't think so. There are people around by this time, we seem to have relocated to a street corner or somewhere. I'm conscious that they may thinking I'm the bad guy here and they ought to do something about me.</t>
  </si>
  <si>
    <t>4/14/86</t>
  </si>
  <si>
    <t>1.8132211549501744</t>
  </si>
  <si>
    <t>-0.8467674322019639</t>
  </si>
  <si>
    <t>1.0118545</t>
  </si>
  <si>
    <t>0.8314273000000001</t>
  </si>
  <si>
    <t>-0.27119327</t>
  </si>
  <si>
    <t>0.43320847</t>
  </si>
  <si>
    <t>-0.6167651374877084</t>
  </si>
  <si>
    <t>-0.8598625949623518</t>
  </si>
  <si>
    <t>1986-04-14</t>
  </si>
  <si>
    <t>1.232314437660733</t>
  </si>
  <si>
    <t>0.00846946293324183</t>
  </si>
  <si>
    <t>-0.8945729270658512</t>
  </si>
  <si>
    <t>-0.7454173379387956</t>
  </si>
  <si>
    <t>-0.6690903585620556</t>
  </si>
  <si>
    <t>0.8089093110229469</t>
  </si>
  <si>
    <t>-0.7461283034510781</t>
  </si>
  <si>
    <t>-1.1167720960579428</t>
  </si>
  <si>
    <t>0.09173516412918568</t>
  </si>
  <si>
    <t>Kirk driving me and another girl - decide to get something to eat, go to a place where there's a big pistachio cake we drool over in the window, as well as a German chocolate, and then some others. A hotel where I take an elevator to a floor I'm not familiar with and see a girl with long blonde hair who recognizes me and looks familiar to me - but we don't know where we know each other from. She appears at first to have a sort of film over her face. There's a banquet going on somewhere and I'm looking for another exit - the back way is where they've kept the rolls and I mean to steal one. I don't grab when it's easiest but when I'm already out in the hall and may be seen by the serving women. I put it on the plate of food I now have in my hand, hoping it won't be noticed. Someone is collecting money in strange boxes which it is thought are hard to figure out how to get into, but which aren't. They have a sliding top, that's all, and are of wood painted white. The money is for a good cause, and we're on a street sidewalk where the overseer of this showing me how it works. Dirk picks me up from there.</t>
  </si>
  <si>
    <t>4/15/86</t>
  </si>
  <si>
    <t>1.543420264250757</t>
  </si>
  <si>
    <t>-0.21010960824196734</t>
  </si>
  <si>
    <t>1.4215870000000002</t>
  </si>
  <si>
    <t>1.177267</t>
  </si>
  <si>
    <t>-0.10194220400000001</t>
  </si>
  <si>
    <t>-0.5633564999999999</t>
  </si>
  <si>
    <t>-0.5418100893007961</t>
  </si>
  <si>
    <t>-0.9480338941145664</t>
  </si>
  <si>
    <t>1986-04-15</t>
  </si>
  <si>
    <t>1.172795830494476</t>
  </si>
  <si>
    <t>-0.41444535388125614</t>
  </si>
  <si>
    <t>-0.9100705147524688</t>
  </si>
  <si>
    <t>-0.9032222241034332</t>
  </si>
  <si>
    <t>-0.7150177966613939</t>
  </si>
  <si>
    <t>0.8789993042527721</t>
  </si>
  <si>
    <t>-0.6855082460200215</t>
  </si>
  <si>
    <t>23401</t>
  </si>
  <si>
    <t>-1.1821254928755451</t>
  </si>
  <si>
    <t>0.09842541488380664</t>
  </si>
  <si>
    <t>I'm driving to my male cousin's for my appointment - I'm with somebody else and I'm late for some reason. When I get there finally he's rather perturbed because he's got a group together and they're wanting to go someplace for breakfast and work there. I didn't even know about the group - he's arranged this because he's going out of town and is taking care of everybody at once. His house is interesting, with a kind of close front door and entry going back to a kitchen/dining area and the group is in a room left of that. Kitchen light is yellow. They've all had to wait, not just for me, but 1 or 2 others, and now we all get up and leave for someplace, maybe Denny's. I get back in the car - it's either raining or been raining and this is an old convertible, maybe a sports car, top up. I have to take my male cousin's dog with me - it's maybe a Basset Hound and typically morose-looking, willing to be shunted round but not enthusiastic. We leave. On the way I decide, hell, I'm not hungry, and this doesn't sound that great, I'm not gonna go. So I just take off on my own path.</t>
  </si>
  <si>
    <t>4/18/86</t>
  </si>
  <si>
    <t>1.2235928528021969</t>
  </si>
  <si>
    <t>-0.23431325060659278</t>
  </si>
  <si>
    <t>0.69095325</t>
  </si>
  <si>
    <t>0.681945</t>
  </si>
  <si>
    <t>-1.1991537</t>
  </si>
  <si>
    <t>1.0466323</t>
  </si>
  <si>
    <t>0.09674725771875596</t>
  </si>
  <si>
    <t>-1.2189279002778324</t>
  </si>
  <si>
    <t>1986-04-18</t>
  </si>
  <si>
    <t>1.2271873579999713</t>
  </si>
  <si>
    <t>-1.9808121668266296</t>
  </si>
  <si>
    <t>0.9011527873842704</t>
  </si>
  <si>
    <t>-0.5669717231491385</t>
  </si>
  <si>
    <t>-1.0417199339033871</t>
  </si>
  <si>
    <t>0.9693401126649712</t>
  </si>
  <si>
    <t>0.08397807369174734</t>
  </si>
  <si>
    <t>-1.1451740259632788</t>
  </si>
  <si>
    <t>-0.3695206376738041</t>
  </si>
  <si>
    <t>I'm at the library doing something about furniture in a reading room that bears no resemblance to anything in the new or old buildings - it's a very quiet, isolated room with big windows (or a window-wall) that look out over a lot of blue sky and a clean, green landscape with white buildings. The room is in shade. There's a magazine rack to be moved or sold, the furniture has been changed somewhat in function. I look around and find the magazines are now just arranged on top of a cabinet, in the old-style red-edged holders. There's not a lot of furniture here at all, and I don't actually see any tables for reading, or anything much in the way of people using the room, but I know it's a reading room like the old one, for magazines and newspapers. I think it has a parquet floor.</t>
  </si>
  <si>
    <t>I'm leaving</t>
  </si>
  <si>
    <t xml:space="preserve"> and Lisa is with me. We're going to get something to eat together</t>
  </si>
  <si>
    <t xml:space="preserve"> and she's driving. We're going into an old neighborhood and it's dark and the feel of the place is that I've gone back in time to Grandmom's neighborhood. Lisa says something</t>
  </si>
  <si>
    <t xml:space="preserve"> responding to me</t>
  </si>
  <si>
    <t xml:space="preserve"> that is very typically Pleasing-type</t>
  </si>
  <si>
    <t xml:space="preserve"> and I react amused</t>
  </si>
  <si>
    <t xml:space="preserve"> and comment on it. She doesn't know about this</t>
  </si>
  <si>
    <t xml:space="preserve"> so I explain a bit and also make clear that there's nothing wrong with it</t>
  </si>
  <si>
    <t xml:space="preserve"> it's just that it's so recognizable. [What she said was in response to me expressing some kind of discomfort and she offered ways to help</t>
  </si>
  <si>
    <t xml:space="preserve"> but I don't know what it was that I'd said.] We get where we're going</t>
  </si>
  <si>
    <t xml:space="preserve"> which is a kind of drug/grocery store</t>
  </si>
  <si>
    <t xml:space="preserve"> small</t>
  </si>
  <si>
    <t xml:space="preserve"> old-timey</t>
  </si>
  <si>
    <t xml:space="preserve"> and I live there</t>
  </si>
  <si>
    <t xml:space="preserve"> or at least I keep my groceries there. I have an ice chest and something else and I'm looking at a couple of large chocolate cakes</t>
  </si>
  <si>
    <t xml:space="preserve"> sheet size</t>
  </si>
  <si>
    <t xml:space="preserve"> with chocolate frosting and nuts on top</t>
  </si>
  <si>
    <t xml:space="preserve"> they're probably more ie than cake. I don't remember how I got them</t>
  </si>
  <si>
    <t xml:space="preserve"> but I wonder what I can do with them besides eat them all at once like a glutton. I have an inspiration: I'll keep them and have them at a party! No</t>
  </si>
  <si>
    <t xml:space="preserve"> 2 parties! Considering how big they are</t>
  </si>
  <si>
    <t xml:space="preserve"> they'll do very well - even cut in half they'll serve a lot of people. I can freeze them until then. I'll cut them in half</t>
  </si>
  <si>
    <t xml:space="preserve"> and they'll fit in the ice chest better since they're a little too big the way they are. I open the lid and see that the ice is mostly melted. Oh dear</t>
  </si>
  <si>
    <t xml:space="preserve"> I can't put cake in there. Even wrapped up the best possible way</t>
  </si>
  <si>
    <t xml:space="preserve"> it won't prevent it from getting soaked eventually. I'll have to think of something else. Meanwhile I notice that my space is being a bit further limited by the produce/cold case that's been shoved further forward and now forms a part of my area = I remark to Lisa that what's in it isn't mine after all</t>
  </si>
  <si>
    <t xml:space="preserve"> but the store people probably just didn't think how awkward that is."</t>
  </si>
  <si>
    <t>1.425071855324221</t>
  </si>
  <si>
    <t>-0.019148647158376213</t>
  </si>
  <si>
    <t>0.99138683</t>
  </si>
  <si>
    <t>1.0428799000000002</t>
  </si>
  <si>
    <t>-0.87446517</t>
  </si>
  <si>
    <t>-0.3778985</t>
  </si>
  <si>
    <t>I'm supposed to go to a city on a plane - I'm running behind all the way. I live in a small frame house on a quiet little street in a neighborhood near the airport, with my stepmother and Dad and I supposemy brother - everybody's going out but Dad, and while I'm packing they all leave. (There was some question about whether Dad would leave too, and I think someone reminds him to lock the door.) I throw things in the suitcase and run on out to the bus stop. The bus stop is only a block or so away. It's dusk, getting later, and I get on a bus after a fidgety wait, and realize it's the wrong one. (I think; not sure about this point.) Also, I've opened the suitcase to refold something and found that I've forgotten very important things like a sweater or something to keep warm with, and I know I have to go back. I've got only half an hour, which is pretty desperate. I know I'll have to drive my car instead of taking the bus. Hadn't wanted to do that because I didn't want to pay to leave it at the airport, but maybe Dad can drive it back and I'll just have to trust him. (I hadn't before.) I know I've got to get off this bus right away, before I get too far to get home, so I throw stuff back in the suitcase and run to the front to stop the driver. Somehow I run back home (even though the case is heavy - perhaps I don't even have it). I go around to the back door first, hoping that either Dad's home or he's left it unlocked. (There seems to be something right in front of the door, which at first I thought was propping it open, but the door is shut.) It is unlocked - I turn the knob and go in, and he's on the couch in the living room watching TV. I run to get clothes, including a nightgown and slippers, and when I open the suitcase, I wonder about the typewriter that's in there. [This is my ex's old typewriter.] I don't really remember putting it there, and I don't think I really need it - after another moment or two I decide to take it out - it's heavy and I can get along much better without it. I check the time and find I've now got 20 minutes (or is it 10?). Things are getting pretty hairy. I am looking at a purple sweater or jacket that I wear with a T-shirt or something else short-sleeved, and find that I haven't got that because my brother's wearing it, which I don't appreciate. How inconsiderate of him to wear my shirt when I want it. Dadand I do get in the car and go on to the airport, but I don't know if I get there in time.</t>
  </si>
  <si>
    <t>4/19/86</t>
  </si>
  <si>
    <t>1.2331149564428778</t>
  </si>
  <si>
    <t>-0.8902048929570583</t>
  </si>
  <si>
    <t>1.2177016999999999</t>
  </si>
  <si>
    <t>0.45132554</t>
  </si>
  <si>
    <t>-0.85023767</t>
  </si>
  <si>
    <t>-0.1274866</t>
  </si>
  <si>
    <t>-0.06021806944535287</t>
  </si>
  <si>
    <t>-1.1317450443994248</t>
  </si>
  <si>
    <t>1986-04-19</t>
  </si>
  <si>
    <t>0.9757932121326016</t>
  </si>
  <si>
    <t>-1.273009080901026</t>
  </si>
  <si>
    <t>-0.7010756271820815</t>
  </si>
  <si>
    <t>-0.6518468689667869</t>
  </si>
  <si>
    <t>-1.0018779905977582</t>
  </si>
  <si>
    <t>0.9559547899123352</t>
  </si>
  <si>
    <t>0.051004572944691635</t>
  </si>
  <si>
    <t>-0.9831925809749016</t>
  </si>
  <si>
    <t>-0.4211042818953577</t>
  </si>
  <si>
    <t>I'm waiting in a line for a haircut. This is in a department store, methinks, and it's not a proper salon, but perhaps the haircutter is visiting or something, he's set up by some partitions, just one chair, and there's a steady stream of people to get their hair cut. The guy behind me is quite chatty - young new-wave type, he's talking about hair and hairstyles, the hairdresser, etc. I'm rather quiet - I'm becoming concerned that I'm getting my hair cut here instead of letting Loretta do it. Is she going to feel insulted? Is this disloyal of me? Maybe I should bug out and call Loretta after all. However, I'm already here and I really do want my hair cut, so why not go ahead? She probably won't mind, after all. And it's something different to do.</t>
  </si>
  <si>
    <t>I get up to almost the head of the line and I get instructions to go to the ladies' room and wash my hair. It's a biggish place</t>
  </si>
  <si>
    <t xml:space="preserve"> all tile</t>
  </si>
  <si>
    <t xml:space="preserve"> of course</t>
  </si>
  <si>
    <t xml:space="preserve"> maybe red or terracotta</t>
  </si>
  <si>
    <t xml:space="preserve"> all clean and bright. I shampoo my hair and rinse</t>
  </si>
  <si>
    <t xml:space="preserve"> but not very long</t>
  </si>
  <si>
    <t xml:space="preserve"> and when I go to the mirror and run my brush through my hair</t>
  </si>
  <si>
    <t xml:space="preserve"> it gets all soapy again and I go ""yuck"" and have to rinse again. For some reason</t>
  </si>
  <si>
    <t xml:space="preserve"> even though this counter/sink/mirror arrangement is a narrow spot</t>
  </si>
  <si>
    <t xml:space="preserve"> it's the same opposite</t>
  </si>
  <si>
    <t xml:space="preserve"> and my next move is to turn around to the other mirror to finish whatever I'm doing (drying my hair?). Back at the ranch</t>
  </si>
  <si>
    <t xml:space="preserve"> I join up with the kid again and he's got the idea he can cut my hair himself. He's got style</t>
  </si>
  <si>
    <t xml:space="preserve"> he says</t>
  </si>
  <si>
    <t xml:space="preserve"> and he's creative</t>
  </si>
  <si>
    <t xml:space="preserve"> why not let him try his hand? I figure he can't do all that much damage before my turn comes; so I go along with it. I don't actually seem to remember him cutting my hair clearly</t>
  </si>
  <si>
    <t xml:space="preserve"> but he does a lousy job</t>
  </si>
  <si>
    <t xml:space="preserve"> with clumsy chunks out of it. I know it looks dumb but I'll just wait for the pro to recut it. It's just about my turn now."</t>
  </si>
  <si>
    <t>4/28/86</t>
  </si>
  <si>
    <t>1.9953143629176984</t>
  </si>
  <si>
    <t>0.5189952232392271</t>
  </si>
  <si>
    <t>1.0355926</t>
  </si>
  <si>
    <t>1.721516</t>
  </si>
  <si>
    <t>-0.60641825</t>
  </si>
  <si>
    <t>0.73356533</t>
  </si>
  <si>
    <t>-2.266133592613752</t>
  </si>
  <si>
    <t>0.037191876568835484</t>
  </si>
  <si>
    <t>1986-04-28</t>
  </si>
  <si>
    <t>0.2084141184993116</t>
  </si>
  <si>
    <t>-2.562842161820693</t>
  </si>
  <si>
    <t>0.026033823746655388</t>
  </si>
  <si>
    <t>Bobbie is working at a kind of carrel, imagine a bigger micro reader or charge machine, where it comes over your head. What she's doing involves cards, or something to move about, and I'm coming in from the next room, expecting to do something else, but I can see I really should be helping her. At least, I have the impression that she expects me to, or at least wishes I would but that isn't said. I don't want to, and I'm wondering if I can get away without it. There's an identical carrel behind her, and I start to do something at it. Bobbie goes out for a minute.</t>
  </si>
  <si>
    <t>5/2/86</t>
  </si>
  <si>
    <t>1.696465587162523</t>
  </si>
  <si>
    <t>0.9668323173058994</t>
  </si>
  <si>
    <t>0.42560950000000003</t>
  </si>
  <si>
    <t>1.6546112000000002</t>
  </si>
  <si>
    <t>-1.4636631000000002</t>
  </si>
  <si>
    <t>-0.27120435</t>
  </si>
  <si>
    <t>-1.6267604627935763</t>
  </si>
  <si>
    <t>-0.21214718158861506</t>
  </si>
  <si>
    <t>1986-05-02</t>
  </si>
  <si>
    <t>1.1161976900559545</t>
  </si>
  <si>
    <t>0.3016276908674273</t>
  </si>
  <si>
    <t>-0.3938330587628597</t>
  </si>
  <si>
    <t>-0.8765288949018331</t>
  </si>
  <si>
    <t>0.34361016788881354</t>
  </si>
  <si>
    <t>0.6492635311147416</t>
  </si>
  <si>
    <t>-1.7542388253164742</t>
  </si>
  <si>
    <t>8487</t>
  </si>
  <si>
    <t>-0.8193445071716391</t>
  </si>
  <si>
    <t>0.4521562005423811</t>
  </si>
  <si>
    <t>I've just come into a room, from outside, with a male companion; this is a place I've been living with my ex, who is also present, and I've recently broken up with him. I'm here to pack up some things I haven't moved out yet, and my ex is really upset about the whole thing. He doesn't start an argument or say anything really inflammatory, but he's seething, as though his pride is hurt and I've done him a great injustice. The other guy is fairly nonchalant - he didn't contribute to any of this, and we're not any big romance, but he is my friend and cares about me - just the same, he isn't anxious to antagonize my ex. As I face away from them (I think I'm sitting at a table or dressing-table), a yellow kitten comes round from behind something to greet me. I'm happy to see him - my ex and I had just gotten him before the breakup and I'd decided he should stay with my ex because I couldn't have all the cats and my ex would need him - but he's adorable and I'm sorry I can't have everything. The kitten's name may be Schroeder. [While I'm dreaming, I try to think of it but S. doesn't seem exactly right and nothing else comes clear.] The kitten is also happy to see me and wants to go with me, but I think (reluctantly) that it's all better this way, we must do what's best. (And I wouldn't want to take him away from my ex.)</t>
  </si>
  <si>
    <t>1.1346427969544823</t>
  </si>
  <si>
    <t>0.6677673574698424</t>
  </si>
  <si>
    <t>0.5376241999999999</t>
  </si>
  <si>
    <t>1.5323093</t>
  </si>
  <si>
    <t>-0.89996135</t>
  </si>
  <si>
    <t>1.5743394</t>
  </si>
  <si>
    <t>-1.4896879875700784</t>
  </si>
  <si>
    <t>-1.6133980139982649</t>
  </si>
  <si>
    <t>1.6750485214122446</t>
  </si>
  <si>
    <t>-0.25529315913513484</t>
  </si>
  <si>
    <t>-1.9038981628758045</t>
  </si>
  <si>
    <t>-1.9511151797021609</t>
  </si>
  <si>
    <t>-1.187374289573969</t>
  </si>
  <si>
    <t>1.903839114489676</t>
  </si>
  <si>
    <t>-0.7320623568538911</t>
  </si>
  <si>
    <t>-1.742255557250325</t>
  </si>
  <si>
    <t>0.7525532031960546</t>
  </si>
  <si>
    <t>I'm in my apartment bedroom, with someone else (female, don't know who), while a delivery is being made somewhere and there's a truck parked outside my window. It's so big that I'm seeing the underpinnings of it or something - but it's bright daylight and the truck doesn't block the sun. My room is larger and arranged strangely, with (beds?) across the width of it, and somehow making it difficult to get to the window. The other person is standing at the window and calls to me that the kittens have gotten out the window and into the truck - that is, part of the metal stuff of the truck makes a hole that they jumped into from the windowsill. There are 3 kittens, they seem to be MB's, at least one is black and white too, the others aren't the same - one may be and white but I'm not sure. I think the other's all black. They all have names but I couldn't recall them when I was thinking about them, except one's called Trouble, I think. I'm quite upset about them getting on the truck, it might leave and they'd get hurt, or they'd fall to the ground where they are. I tell my companion to get them back and I make my way over there myself. She's got one back in already and then another and the black one falls down. Which doesn't put me in a complete panic but I'm into Emergency mode and I know I have to go get it at once, which is not all that simple under the circumstances, with the furniture in the room. (There also seems to be an opening in the floor, which makes it necessary to climb over the furniture.) I'm also terrified that MB got on the truck too and either fell down herself or will, and she'll be harder to retrieve - but as I get to the door of the bedroom, I see she's here after all. I also don't know how we're going to keep them from doing this again. [Shutting the window didn't occur to me.] (By the way, the distance to the ground looks longer than it really does and the kitten could really have gotten hurt, but I looked down and there were things down there to land on and I didn't think it would be desperate.)</t>
  </si>
  <si>
    <t>5/10/86</t>
  </si>
  <si>
    <t>0.35522414979269795</t>
  </si>
  <si>
    <t>-1.3945532024246363</t>
  </si>
  <si>
    <t>0.6661205</t>
  </si>
  <si>
    <t>0.33759564</t>
  </si>
  <si>
    <t>-1.0770841</t>
  </si>
  <si>
    <t>0.472596</t>
  </si>
  <si>
    <t>1.384895506416711</t>
  </si>
  <si>
    <t>-1.0672073491692853</t>
  </si>
  <si>
    <t>1986-05-10</t>
  </si>
  <si>
    <t>1.2356122885553156</t>
  </si>
  <si>
    <t>-1.9654078986481167</t>
  </si>
  <si>
    <t>0.9988576335629796</t>
  </si>
  <si>
    <t>0.3283976455081095</t>
  </si>
  <si>
    <t>-1.3469660735481588</t>
  </si>
  <si>
    <t>1.2022025378459489</t>
  </si>
  <si>
    <t>0.4616319716015919</t>
  </si>
  <si>
    <t>-0.9771993841372377</t>
  </si>
  <si>
    <t>-0.38936529409667103</t>
  </si>
  <si>
    <t>Previously: I'm on a little balcony or outside upstairs walkway, and there's a place that I'm assuming is some kind of shop. There are things to look at, anyway, and it's all old-timey, maybe antiques, with lace doilies on things. I'm looking through a basket of picture-cards, like big postcards, and come upon one that shows a woman (all dressed quite properly for 1890 or so) on a funny kind of exercise bike, that is built on a nice upholstered chair. It certainly is quaint and funny-looking but as I think about it I think you could actually do that after all. I set it down again and mention to the woman I'm with what I saw, that she'd be interested, she ought to have a look at it. (I don't know who she is, but she's older than me; also standing on a higher level of the floor here, a step or two up from my part of the shop, and by a railing that divides the sections.) She says oh really, where is it, and I go to fetch it again and it isn't there. After an initial look where I knew it ought to be I go through them all again and never do find it.</t>
  </si>
  <si>
    <t>1.6428425129063655</t>
  </si>
  <si>
    <t>-0.1941053699184751</t>
  </si>
  <si>
    <t>1.1930325000000002</t>
  </si>
  <si>
    <t>1.4681548</t>
  </si>
  <si>
    <t>0.11351422</t>
  </si>
  <si>
    <t>-1.0604812</t>
  </si>
  <si>
    <t>-0.5037314076667551</t>
  </si>
  <si>
    <t>-0.8546666958302465</t>
  </si>
  <si>
    <t>1.1819831826352338</t>
  </si>
  <si>
    <t>-0.22466816109228616</t>
  </si>
  <si>
    <t>-0.8738132500655799</t>
  </si>
  <si>
    <t>-0.7878925268900229</t>
  </si>
  <si>
    <t>-0.6916798176917096</t>
  </si>
  <si>
    <t>0.8421236076032185</t>
  </si>
  <si>
    <t>-0.758221246240192</t>
  </si>
  <si>
    <t>-0.9827505282300896</t>
  </si>
  <si>
    <t>-0.05995214335689805</t>
  </si>
  <si>
    <t>I'm walking down a road that curves to the left, near a park - it's open where I am, then a hedge-wall on the left (or isn't it growing up a short underpass?), then the park - there's a car coming - I think I know who's in it, but in any case I'm friendly to them, and mean to get out of the way. Rather than moving to the side, I walk faster - the car is moving slowly - and then I find I'd like to run. I'm wearing a skirt and wedge-heel sandals (like my old navy ones) and I thought I wouldn't be able to run in them, but I can, and I run round the curve to the park. There are a lot of people here, and they're putting on a play. However, the play isn't on a stage, it's in the park itself. Most of these people are acting in it, and they're scattered across the sidewalk and onto the lawn. I can't tell exactly what's supposed to be going on, but it's obviously an outdoor scene meant to look colorful. Reminds me of a couple of production numbers in "Oliver!" The players are dressed in some (fairly stylized) period costume of that sort (the "Oliver!" sort). I am more or less in their way as I go through them - I have to bob and weave a bit - but nobody gives any suggestion that it bothers them and no attempt is made to stop me. Since it's a public park, I think they must expect it. After I get through them I go on up a little grassy hill to meet my "boyfriend". He's sitting in the driver's seat of his car, parked up there, near an RV. I go up to the back of the RV. He's waiting for me, we're going to go somewhere else in his car, but I have to do something first. I have an object in my hand (I must have gotten it from the back of the RV, I haven't had it before) - it's a circle, tubular, orange, and probably plastic, maybe 8" in diameter, and it has a clasp or join of some kind, like a necklace would - the thing is twisted open and I'm trying to bring it back together and hook it in place.</t>
  </si>
  <si>
    <t>5/21/86</t>
  </si>
  <si>
    <t>1.179336316561697</t>
  </si>
  <si>
    <t>-1.220200458759428</t>
  </si>
  <si>
    <t>1.2068563</t>
  </si>
  <si>
    <t>0.46822342</t>
  </si>
  <si>
    <t>-0.07165631</t>
  </si>
  <si>
    <t>-0.49067494</t>
  </si>
  <si>
    <t>0.18044226596588805</t>
  </si>
  <si>
    <t>-1.2896443390567571</t>
  </si>
  <si>
    <t>1986-05-21</t>
  </si>
  <si>
    <t>0.9135241706687884</t>
  </si>
  <si>
    <t>-0.8287495453216338</t>
  </si>
  <si>
    <t>-0.9357741019153368</t>
  </si>
  <si>
    <t>-0.5605779290414376</t>
  </si>
  <si>
    <t>-1.1407441056335976</t>
  </si>
  <si>
    <t>1.0111359541982798</t>
  </si>
  <si>
    <t>0.2178189169698696</t>
  </si>
  <si>
    <t>-1.1218076511679755</t>
  </si>
  <si>
    <t>-0.6068115662656587</t>
  </si>
  <si>
    <t>I'm in a grocery store, towards the back, and I'm looking at things on shelves that make a corner, where I can't be readily seen. Nobody passes by much. As I'm standing I shit. I feel it, and the natural urge to void, then I realize what I'm doing. I'm startled and horrified and turn with my back to the shelves and try to shake it off. Won't go. A person or 2 walks by and doesn't notice, and I finally realize I'm wearing a skirt and underpants. (I'd thought I had nothing on from the waist down at least.) This means it's not just one long turd hanging off, though, it's mashed in my pants. Yuck. But at least I can go to the bathroom. When I get there, there's a line. Theo is in it. I'm not very happy about having to wait.</t>
  </si>
  <si>
    <t>5/22/86</t>
  </si>
  <si>
    <t>0.9723273210099712</t>
  </si>
  <si>
    <t>-0.0598783795755432</t>
  </si>
  <si>
    <t>0.27842253</t>
  </si>
  <si>
    <t>0.56928563</t>
  </si>
  <si>
    <t>-0.06656442</t>
  </si>
  <si>
    <t>-0.05353862400000002</t>
  </si>
  <si>
    <t>-1.644167779712557</t>
  </si>
  <si>
    <t>-0.5820586382946236</t>
  </si>
  <si>
    <t>1986-05-22</t>
  </si>
  <si>
    <t>1.1240763583781284</t>
  </si>
  <si>
    <t>0.8940430806982879</t>
  </si>
  <si>
    <t>-1.2250339604792742</t>
  </si>
  <si>
    <t>-1.0176762128815726</t>
  </si>
  <si>
    <t>-0.1972114479405825</t>
  </si>
  <si>
    <t>0.4339295749856268</t>
  </si>
  <si>
    <t>-1.6341538897163836</t>
  </si>
  <si>
    <t>22978</t>
  </si>
  <si>
    <t>-0.8739121536704282</t>
  </si>
  <si>
    <t>0.5087389222834539</t>
  </si>
  <si>
    <t>I've just come back to the "library" from being out somewhere and Bobbie wants me to fix up some displays on tables. She points out others and asks if I didn't do some of those. I said I had, sort of -I just fixed them up a bit. I wish she wouldn't ask me to do things like that. The room looks rather like an exhibit hall. The displays seem to be ceramic or porcelain - plates and bowls and colorful objects.</t>
  </si>
  <si>
    <t>1.4395102318466495</t>
  </si>
  <si>
    <t>1.317579908120441</t>
  </si>
  <si>
    <t>0.2960392</t>
  </si>
  <si>
    <t>1.5271231</t>
  </si>
  <si>
    <t>-1.3261788</t>
  </si>
  <si>
    <t>-0.24835864</t>
  </si>
  <si>
    <t>-0.6342039576605204</t>
  </si>
  <si>
    <t>-0.5932237925701246</t>
  </si>
  <si>
    <t>1.150881413799897</t>
  </si>
  <si>
    <t>-0.21648486533810515</t>
  </si>
  <si>
    <t>-0.6883803857851118</t>
  </si>
  <si>
    <t>-0.6549647966257649</t>
  </si>
  <si>
    <t>-0.3710726295064413</t>
  </si>
  <si>
    <t>0.5417782574994723</t>
  </si>
  <si>
    <t>-1.051850066620016</t>
  </si>
  <si>
    <t>12538</t>
  </si>
  <si>
    <t>20063</t>
  </si>
  <si>
    <t>-0.7678528191997239</t>
  </si>
  <si>
    <t>0.16817426816965783</t>
  </si>
  <si>
    <t>I'm in a small plain room with a high ceiling and long tables going across. We're supposed to be looking at a film. It's the next place I went in the "library" and I'm on the staff here, the others are patrons. The person who set this up has to leave and asks me to take over. Again I'm not thrilled about this and say to the 3 or 4 others that I've never done this before. I also drop my stuff on the floor. (Books, notebook, etc.) While the film is going on (I guess) a troop of people, mostly kids, come through the door and into the next room (to their right - an open passage - room is dark - another door opposite - looks a bit lab-like). Dana's with them, and I go talk to her. I notice one, then another, then another, of these kids look like younger versions of people I know and I realize they must be the offspring (I'm only aware of boys, though) of those people. I'm taken aback and say to myself the time has passed and I didn't even know it - that my friends could all have kids this big. I say this to Dana and she agrees. She's trying to keep them all organized for a tour and periodically gives instructions - they go across and out the other door. They all get through and the lot leaves. I go back to the other room.</t>
  </si>
  <si>
    <t>1.046032955803746</t>
  </si>
  <si>
    <t>-0.5880259563403961</t>
  </si>
  <si>
    <t>1.0457064</t>
  </si>
  <si>
    <t>0.38122693</t>
  </si>
  <si>
    <t>-1.0832076000000002</t>
  </si>
  <si>
    <t>-0.0651695</t>
  </si>
  <si>
    <t>-0.9543736907804542</t>
  </si>
  <si>
    <t>-0.6639480747111689</t>
  </si>
  <si>
    <t>1.1345029865958294</t>
  </si>
  <si>
    <t>-0.5517487313187011</t>
  </si>
  <si>
    <t>-0.7571152681110055</t>
  </si>
  <si>
    <t>-0.907543839945584</t>
  </si>
  <si>
    <t>-0.6843325608441583</t>
  </si>
  <si>
    <t>0.913470301796918</t>
  </si>
  <si>
    <t>-1.2805798790519676</t>
  </si>
  <si>
    <t>-1.0453642794194231</t>
  </si>
  <si>
    <t>0.0831852738930752</t>
  </si>
  <si>
    <t>I'm in a strange sort of car with a guy (can't place him) - I'm not aware of either of us driving but we are moving. It's begun to rain cats and dogs, and I think how clever it would be to wash the car now. I guess we go under things from time to time, and I try to get the soap on the car (by hoisting meself partly through the back window) before we come back out into the rain. Doesn't work, but it's fun.</t>
  </si>
  <si>
    <t>0.5200236200025313</t>
  </si>
  <si>
    <t>-0.03235917068680665</t>
  </si>
  <si>
    <t>0.03652096</t>
  </si>
  <si>
    <t>0.72456384</t>
  </si>
  <si>
    <t>-1.0505459</t>
  </si>
  <si>
    <t>0.27989095</t>
  </si>
  <si>
    <t>0.5573959590436224</t>
  </si>
  <si>
    <t>-1.212348628782859</t>
  </si>
  <si>
    <t>0.8840623446457897</t>
  </si>
  <si>
    <t>-1.757619866146594</t>
  </si>
  <si>
    <t>-0.6273814241367415</t>
  </si>
  <si>
    <t>-0.1743845106953006</t>
  </si>
  <si>
    <t>-1.1805483523467986</t>
  </si>
  <si>
    <t>0.8472711151797427</t>
  </si>
  <si>
    <t>0.4887020643774242</t>
  </si>
  <si>
    <t>7968</t>
  </si>
  <si>
    <t>-0.958991475157419</t>
  </si>
  <si>
    <t>-0.8034316120602105</t>
  </si>
  <si>
    <t>I've been kidnapped - held prisoner in a little frame house by a group of men, all typical bad-guy types, led by a smallish guy with dark hair and eyes and several days' growth of beard, and a big mustache. Looks like he's trying to be a Pancho Villa, sort of. They're not holding me for ransom, I don't think - it's a power trip and I'm being threatened with rape, though nothing's happened yet. I get moved from one room to another some, I'm not stuck in one place. I feel tense and dreadful, but not terrified. There are always hints and innuendoes about what can happen to me and mostly I just stay quiet and don't disturb anything in case I might draw attention to myself. Lori and Tom are here somewhere, but I don't know why. I think they're prisoners too but I'm not sure about their status. At least they don't seem to be getting the same treatment that I do, except that once the little nasty guy had Tom do some things with me. It was kind of like dancing and kind of like feeling me up but didn't go very far. At first I didn't know it wasTom and when I found out I was kind of relieved.Tom was kind of nervous and spooked, keeping quiet like me. At last they've left me alone again and I can look around - I find a way out and I can get outside when the guards aren't looking and run away. I check to see if their attention is elsewhere and take off. I don't have to run far to be able to "disappear" - the house is in an open, urban district, actually quite near a big industrial "yard" of some sort, and I suppose a factory or some such thing - I can see downtown rising across the space it's a little overcast today but no rain., There are also a few other buildings round here, like office buildings, and right here in the street (I guess) is a little art/crafts fair, with tables and displays of various pretty things. This is just far enough from the kidnappers' house I think I can keep out of sight here. (Actually I'm not even sure they know I'm gone - there's no hue and cry so far, but I'd better keep moving.) I feel quite light and cheerful, actually - this is fun. I look around some and then move on - I go into an office building nearby. It's small for an office building and has 8 floors. I believe I'll go up to 8 - I have the idea I'll be safer there and somehow I can run up there. The elevator door is right next to the building's commissary/deli - there are deli cases in a horseshoe around this smallish room, with only a few tables. The light's very dim here, except for the lights in the cases., There are several people here, waiting for the elevator, which is dead slow. While I'm waiting I go and look in the cases at the goodies, which are rather tempting, but I don't get anything. (Am I not hungry? Or don't I have any money?) The ladies in the white food-service-y uniforms behind the counters sort of lean on them casually like they're a little bored, but comfortable and remark that this elevator's always like that, isn't it awful? When I came in I pushed the button for the 8th floor (from the outside, yes) and it wouldn't light up. So I pushed some more, and harder, and eventually the button just caved in on itself and the inside showed the mechanism gone. You just can't go to the 8th floor at all. So finally the elevator shows up and the 5 or 6 of us get on, and by George the button for 8 is already pushed in here. I'm a bit frustrated, since I really wanted to go to 8. I guess I'll go to 7, but I'm not sure I know what's there and maybe it won't be as much fun.</t>
  </si>
  <si>
    <t>5/25/86</t>
  </si>
  <si>
    <t>0.6814869154882051</t>
  </si>
  <si>
    <t>-2.1100183079179122</t>
  </si>
  <si>
    <t>1.1538177</t>
  </si>
  <si>
    <t>0.13855512</t>
  </si>
  <si>
    <t>0.13192046</t>
  </si>
  <si>
    <t>-0.17576185</t>
  </si>
  <si>
    <t>-0.35626957412092497</t>
  </si>
  <si>
    <t>-0.9573148505233801</t>
  </si>
  <si>
    <t>1986-05-25</t>
  </si>
  <si>
    <t>1.1876778615899135</t>
  </si>
  <si>
    <t>-0.7675442478476124</t>
  </si>
  <si>
    <t>-0.8900980168483811</t>
  </si>
  <si>
    <t>-0.748035636971935</t>
  </si>
  <si>
    <t>-0.8171178640148046</t>
  </si>
  <si>
    <t>0.8994836771632208</t>
  </si>
  <si>
    <t>-0.8329118462757417</t>
  </si>
  <si>
    <t>-1.0332774314956832</t>
  </si>
  <si>
    <t>-0.37689377550247094</t>
  </si>
  <si>
    <t>A large rather horseshoe-shaped house - name "hacienda" comes to mind - I think it has red tile roofs, some parts are 2-story. A large group of people are staying here - house is neither my house nor a hotel, or an apartment building as far as I can tell, it may be an institution of some kind, like a school. The people here are more or less homogeneous - mostly my age, equal men and women - all engaged in something, which I think is putting on some kind of production. We operate together, but there's a lot of us and we have smaller groups for various tasks. [The house is old but not antique-y like some of my others. Lots of greenery around, reinforces the Mexican look of the place - or Southwestern, anyway. Whatever it is, it's a well-established one, comfortable and well-suited.] I'm in a back hallway, darkish, the only light comes from a window in the outside door at the end and a light on the telephone "booth" - one of those wall-things. Somebody who reminds me of Nan is using the phone. I wait for her and someone comes by us. For some reason I'm concerned, don't know why. Goes on down the hall. "She" finishes her call and we go down the hall ourselves and out and around to a gathering of people in a large, bright room with a lot of long tables in, I suppose, it's a dining hall. I don't see any food but maybe we're just finishing a meal. Anyway, we're all talking amongst ourselves and the guy who walked down the hall comes in and starts to berate me. It's all a lot of nonsense, he's really quite wrong, but he's really wild and seems to be coming unglued. Somebody (I think the guy next to me) faces him about it and he says (to wit) "Aha! You think I can't/won't do anything about this! We'll see about that!" And he brings out a large cobra. Everybody gasps and pulls back and he threatens with it like a madman and runs it over his fingers and all. I seem to be the most panic-stricken and I run, after I stare at it mesmerized for a minute, looking to see if it really is a cobra and if it isn't maybe this isn't so bad, but I think it is and this is big-time serious. I run out of the place and he follows. I run across the courtyard to a set of stairs and a little bitty sub-courtyard/patio and ask if they'll hide me. [Apparently not - I know I am back in that hallway again. May have been before the stairs or not. I do spend rather a while running from this guy. I am really afraid of that snake - they are really poisonous.</t>
  </si>
  <si>
    <t>5/30/86</t>
  </si>
  <si>
    <t>1.4895951261250573</t>
  </si>
  <si>
    <t>-1.9540048549962754</t>
  </si>
  <si>
    <t>1.7234967</t>
  </si>
  <si>
    <t>0.53621995</t>
  </si>
  <si>
    <t>0.5635629</t>
  </si>
  <si>
    <t>0.42828649999999996</t>
  </si>
  <si>
    <t>-0.4695248295694012</t>
  </si>
  <si>
    <t>-0.9942399630486018</t>
  </si>
  <si>
    <t>1986-05-30</t>
  </si>
  <si>
    <t>1.2294151418178256</t>
  </si>
  <si>
    <t>-0.6790169576968044</t>
  </si>
  <si>
    <t>-0.9780881508162436</t>
  </si>
  <si>
    <t>-0.8804871133526343</t>
  </si>
  <si>
    <t>-0.8122463730601494</t>
  </si>
  <si>
    <t>0.9306123733022386</t>
  </si>
  <si>
    <t>-0.7742441638241498</t>
  </si>
  <si>
    <t>-1.1170028486319445</t>
  </si>
  <si>
    <t>-0.11790012509681269</t>
  </si>
  <si>
    <t>I'm driving a car somewhere, because it's south of downtown like that other dream, there's a big space to cross from here to downtown, with open industrial things going on between. I've stopped at a little building that seems to front some grounds and may be, like, the cafe attached to a motel or a park or something. I get out and go around back for some reason - there are people around, some going along a pathway that gets you to the grounds, others hanging around socializing. I'm not terribly anxious to be noticed, whatever it is that I'm doing (I'm looking for something, or a way to do something, but I have to poke around to do that), so I give it a miss and go back to the car. I'm thinking it might be more practical and fun to go from this point on a bicycle, though I'm not sure how practical it is. I get the bike out of the car and try it out. It's really very nice, a very nice day for riding and a nice bit of path. But I think to myself, how am I going to bring the car along too? Actually I think I can do it easily enough, it'll just be awkward and slow me down and I'm rather in a hurry. But I can't leave it behind.</t>
  </si>
  <si>
    <t>1.3218280051945899</t>
  </si>
  <si>
    <t>-0.42083696907282164</t>
  </si>
  <si>
    <t>0.3525162</t>
  </si>
  <si>
    <t>0.94258904</t>
  </si>
  <si>
    <t>-0.4912053</t>
  </si>
  <si>
    <t>-0.6129846</t>
  </si>
  <si>
    <t>0.4972473247642906</t>
  </si>
  <si>
    <t>-1.3251011916308708</t>
  </si>
  <si>
    <t>0.8813556414943933</t>
  </si>
  <si>
    <t>-1.3831630904164889</t>
  </si>
  <si>
    <t>-0.6315155456467865</t>
  </si>
  <si>
    <t>-0.3457045771734881</t>
  </si>
  <si>
    <t>-1.2820438223666344</t>
  </si>
  <si>
    <t>0.995371297767992</t>
  </si>
  <si>
    <t>0.4723480472800151</t>
  </si>
  <si>
    <t>-1.0036712874658062</t>
  </si>
  <si>
    <t>-0.8171955828826989</t>
  </si>
  <si>
    <t>I'm around a bunch of people working together, in a sort of cabin-like place. We're working at tables across the room (or they are, anyway, I think I came from outside). A few of these are my particular companions - a couple of men, one of whom is leader, and at least one woman. We all know the others though. One of the guys I'm with has a new rifle of some sort, with a fancy sight on it. And it fires silently. He wants to test it out, so he (standing next to me) shoots this other woman (part of our group). It's claimed to be an accident or is somehow presented as acceptable, and they cart her off next door. Nobody is particularly upset but there's some concern in the air. I'm rather impressed and the guy asks if I want to fire it. I do, but I'm not anxious to kill anybody, even though I know if I don't I won't know whether or not it really works so well, or if I could use it "when the time came" - like there's some future likelihood of having to shoot somebody. So I take it and we decide I'll shoot our group leader (who looks like James Caan), standing across the room among some other people. There's a woman next to him. I raise the rifle and try to sight. The thing makes a kind of beam that pinpoints exactly where to shoot, and I have to wave it around till I can steady it on the guy's forehead. Not that easy to do and I'm afraid he'll see me. I lower the gun and speak to the first guy again (he's nobody particular except maybe the guy from yoga class - not a boy, dark hair, mustache, stocky), then raise the gun again, try to sight, and the leader isn't there anymore. I'm shocked, have the sudden realization he's seen me, and is standing right next to me, and I lower the gun and there he is. Ook. He takes the gun away, says something to the people in the room, like "did you all see this?", and they say or mumble things like "not me, I was looking the other way", and steadfastly return to their business. I'm aware that this isn't a kosher incident any way you look at it, but I'm only on notice, nobody gets in trouble for these things.</t>
  </si>
  <si>
    <t>5/31/86</t>
  </si>
  <si>
    <t>1.4233461607170281</t>
  </si>
  <si>
    <t>-0.6374450191597169</t>
  </si>
  <si>
    <t>1.2678161000000001</t>
  </si>
  <si>
    <t>0.9226671999999999</t>
  </si>
  <si>
    <t>-0.20694496</t>
  </si>
  <si>
    <t>-0.68094915</t>
  </si>
  <si>
    <t>0.16129835013389027</t>
  </si>
  <si>
    <t>-1.7387831915831429</t>
  </si>
  <si>
    <t>1986-05-31</t>
  </si>
  <si>
    <t>1.4302664162371244</t>
  </si>
  <si>
    <t>-1.5047868804469977</t>
  </si>
  <si>
    <t>-1.2669439819873864</t>
  </si>
  <si>
    <t>-0.8313812172523052</t>
  </si>
  <si>
    <t>-1.7739967118805868</t>
  </si>
  <si>
    <t>1.5989126627819408</t>
  </si>
  <si>
    <t>0.5707426289696285</t>
  </si>
  <si>
    <t>-1.5870547092616372</t>
  </si>
  <si>
    <t>-0.9984899933897292</t>
  </si>
  <si>
    <t>I'm in a house - I don't think it's mine - the others are out somewhere and there's a map here that's very important - belongs to someone who's out. 2 or 3 people, including a young blonde girl, come to the house - they're not visitors, exactly, maybe they present themselves as having business, but they steal the map - the others come back and find them outside nearby and challenge them on it. They're defiant, claiming they didn't steal it they had this one all along. [Mostly I'm feeling girlish and helpless through all of this and the last dream, too.]</t>
  </si>
  <si>
    <t>0.6399611395844634</t>
  </si>
  <si>
    <t>-0.17788629319487448</t>
  </si>
  <si>
    <t>0.5052817000000001</t>
  </si>
  <si>
    <t>0.4778204000000001</t>
  </si>
  <si>
    <t>-0.7834354</t>
  </si>
  <si>
    <t>-0.29083532</t>
  </si>
  <si>
    <t>-0.19971727109276588</t>
  </si>
  <si>
    <t>-0.6905678185567342</t>
  </si>
  <si>
    <t>1.1922390907566196</t>
  </si>
  <si>
    <t>-1.8651502524729835</t>
  </si>
  <si>
    <t>-0.9277651352239498</t>
  </si>
  <si>
    <t>-0.3844427080328119</t>
  </si>
  <si>
    <t>-0.5800456341757804</t>
  </si>
  <si>
    <t>0.8048818573834683</t>
  </si>
  <si>
    <t>-0.7076037533587809</t>
  </si>
  <si>
    <t>8902</t>
  </si>
  <si>
    <t>-0.9326483720799115</t>
  </si>
  <si>
    <t>-0.10962330265267321</t>
  </si>
  <si>
    <t>I'm out someplace pretty far from home and I want to get back, but have no car. There aren't any buses out here (at least not on a weekend) and I don't really know what I'm going to do. I'm certainly not going to hitchhike - I'm not sure if anybody I can call could come get me. There's a tour bus here, and people are coming up to it. Eavesdropping a bit, I learn that it's a natural-history sort of affair. It has pretty much only older folks along, but they don't seem to be exclusive, and it doesn't cost much, so I think I'll try to sneak on. I wait for a couple of people to check their places on the list the driver's got, and when I get up to him I'll say I was late registering and didn't get on the list. It works just fine and I get on the bus with the others, we're leaving shortly. The bus is an old yellow schoolbus. Right now I don't know whether or not I'll just disappear when we get there, or offer some excuse why I'm leaving the group (like I phone home and they tell me I'm needed), or maybe I'd even like to stay and see. But I've got to get home. I think I'd prefer to call somebody to come get me because using the buses means waiting a long time, then going downtown to transfer. Or I could walk. A long haul, but maybe I could get to one of my own bus lines. I'm at the entrance to the Faire, or perhaps another, but I want to go there anyway. I'd been planning to go later after going home and changing clothes, but I find myself here anyway. (I'm not sure how - is this where the bus was? Or where the bus stopped? [Or another dream?]) I'm wearing shorts and have a big shoulder-strap bag and a parcel or 2nd bag with me, not heavy but awkward to carry and I have no place to leave it. I'm hesitating, weighing the possibilities of not going in and seeing it now, when I'm already here, and being burdened with these things and not free to enjoy myself. The entrance is a kind of big tunnel, short, call it more like an underpass - you arrive at it from a residential street (nice place too); on somebody's lawn, quite large, one of those rises off the street but not too high. There are people outside, just hanging around talking, and you can see the Faire through the tunnel. I think I've made up my mind to go ahead and take advantage while I'm here but I get halfway in and decide this is not practical and I can wait long enough to go get more comfortable. I'm fighting a fear that it'll go away if I leave now. I can picture myself inside, looking up at a display (like the earring lady's) - everything looks more like a carnival. I'm in a very large room - gym-size - in an institution, perhaps - and there are lots of people (all more or less my age) who, I think, have to do with LT. There are bathroom-stalls set up inside the room in long rows and it may be morning and everybody has bathroom-stuff to do. Lots of movement. I'm looking for a free stall because I have to use the toilet, and I find one at the end of a row. These have 2 doors, one each side. The other door is open, and there's another girl in here. (These are 2-person stalls, you see: they have sinks and mirrors and so forth, too, actually quite nice), and I ask her to shut the other door. Which she does. That's all.</t>
  </si>
  <si>
    <t>6/7/86</t>
  </si>
  <si>
    <t>1.2415692159620628</t>
  </si>
  <si>
    <t>-1.1968947079468228</t>
  </si>
  <si>
    <t>1.0425531</t>
  </si>
  <si>
    <t>0.44499496</t>
  </si>
  <si>
    <t>-0.5341326999999999</t>
  </si>
  <si>
    <t>0.062236282999999996</t>
  </si>
  <si>
    <t>-0.2936500461557358</t>
  </si>
  <si>
    <t>-1.0390099753167372</t>
  </si>
  <si>
    <t>1986-06-07</t>
  </si>
  <si>
    <t>1.1320935791182225</t>
  </si>
  <si>
    <t>-0.8398575863940394</t>
  </si>
  <si>
    <t>-0.8608513171242299</t>
  </si>
  <si>
    <t>-0.7517164167771532</t>
  </si>
  <si>
    <t>-0.9116388815960264</t>
  </si>
  <si>
    <t>0.9590748070720578</t>
  </si>
  <si>
    <t>-0.8426499757807664</t>
  </si>
  <si>
    <t>-1.0262141097930488</t>
  </si>
  <si>
    <t>-0.3505956337072334</t>
  </si>
  <si>
    <t>I'm on a bus with a couple of guys - one's the regular driver, nice neighborly sort of guy, and the other may be my father and I may be a kid. [Hard to say, but my relationship with these people is I'm younger and along for the ride. They're the ones with business to take care of.] This is a small town, I think. Lots of trees. People know each other. Friendly. This bus is a school bus, but it's Saturday and there's no school, so we're going someplace else instead. Involves leisure, but I don't know quite what. I'm sitting up front with the driver, looking at a newspaper propped up on the dashboard. It has an article in it about a kid, a boy maybe 10, with a picture. Dorky looking. The article says the kid did something interesting - or he may be missing. Anyway somebody's a little bit concerned about him. We go through a couple of nice residential streets (I think we started in a little green-surrounded parking lot of a small office or similar building) and we come to a shopping center. It's really cute, with an eclectic design to it, and interesting little shops. It's an outside-oriented place, not a mall, you park in the middle, but today they've got things hanging on string all over the parking area. They're things from the shops, I guess, fun stuff, as a display, but there's rather a lot of them and the driver has to maneuver through them. It's rather tricky and they get thicker the further you go.</t>
  </si>
  <si>
    <t>0.8356307326444462</t>
  </si>
  <si>
    <t>-0.26429700962157293</t>
  </si>
  <si>
    <t>0.7446958</t>
  </si>
  <si>
    <t>0.4365349</t>
  </si>
  <si>
    <t>-0.6444032</t>
  </si>
  <si>
    <t>-0.041900333</t>
  </si>
  <si>
    <t>-0.06016121085162706</t>
  </si>
  <si>
    <t>-1.078578037533476</t>
  </si>
  <si>
    <t>0.9166192435886016</t>
  </si>
  <si>
    <t>-0.9278734661953316</t>
  </si>
  <si>
    <t>-0.9414075827299444</t>
  </si>
  <si>
    <t>-0.6630241988628591</t>
  </si>
  <si>
    <t>-0.9109483613470608</t>
  </si>
  <si>
    <t>0.8487524091185498</t>
  </si>
  <si>
    <t>-0.08282774781228655</t>
  </si>
  <si>
    <t>8434</t>
  </si>
  <si>
    <t>8668</t>
  </si>
  <si>
    <t>-1.0444595385490034</t>
  </si>
  <si>
    <t>-0.4438647240899524</t>
  </si>
  <si>
    <t>I live in a little house a bit like Grandmom's - that style, wood floors and screen doors, not fancy. I've called a TV repairman earlier, to come and fix a TV set, but haven't fixed a time (or a price, I think). I'm just now coming home to find this guy in the middle of my living-room floor, working on another set than the one I asked about. I'm very disturbed about his being there without my knowing about it. I ask him who let him in, but don't get an answer. He seems to think this is all perfectly normal and I'm bothering him. The furniture's mostly gone from the living room and I'm thinking burglary, but he says he moved it because he needed the room. He's worked on several things so far, including things other than TV sets. I'm quite incensed about the whole thing and we go back and forth about it. I point out that I didn't order anything else done and I didn't want it done and won't pay for it. I don't think he has any excuse beyond "I wasn't told what to fix so I fixed what was broken", but still I'm worried I'll have to pay, and I'm really anxious to find out how he got in here.</t>
  </si>
  <si>
    <t>6/9/86</t>
  </si>
  <si>
    <t>1.171947772666127</t>
  </si>
  <si>
    <t>0.1565127869140433</t>
  </si>
  <si>
    <t>0.5319658</t>
  </si>
  <si>
    <t>1.0938613000000001</t>
  </si>
  <si>
    <t>-1.6423818</t>
  </si>
  <si>
    <t>0.56737536</t>
  </si>
  <si>
    <t>-0.5317512680685645</t>
  </si>
  <si>
    <t>-0.5555196191340086</t>
  </si>
  <si>
    <t>1986-06-09</t>
  </si>
  <si>
    <t>1.20336024106822</t>
  </si>
  <si>
    <t>-0.011148911920368432</t>
  </si>
  <si>
    <t>-0.9106860563972536</t>
  </si>
  <si>
    <t>-0.5236694004656274</t>
  </si>
  <si>
    <t>-0.38267783668380656</t>
  </si>
  <si>
    <t>0.4820615525353346</t>
  </si>
  <si>
    <t>-0.8940750411220256</t>
  </si>
  <si>
    <t>-0.6466748611413703</t>
  </si>
  <si>
    <t>-0.10341499738170706</t>
  </si>
  <si>
    <t>I'm on a bus, going to the dentist, across an open space. I have with me a yellow air tank that I just bought, and I've pulled the "cap" off of it by accident and it's bounced over to the other side. I'm going to go find it; a couple of men come in, one older, one younger but not very, and they take my seat. I figure I'll go tell them, at least get my tank back and they can stay there, but I'm putting it off for a minute while I (chat with somebody?)...I see the guy, the younger one, nearest the window, lift up the tank - they're talking about who left it there? and so on, and the guy throws it out the window. He thinks it's abandoned and it's in his way. I'm not positive that's what he's done, so I don't immediately jump on him, but I'm looking out the back window to see it. There's too much in the way. I can't see it yet, but then something yellow bounces into view. I'm extremely perturbed but not sure I want to confront this guy. After a few minutes I decide it's worth it, so I go tell him the tank was mine. He's sort of half-sorry (but only half - he's more amused at me). I tell him I paid $12 and something for it and I'd appreciate being reimbursed. He says he will and starts to reach in his pocket. We're getting near my stop, though, and I'm worried I'll miss it because he's taking so long. I've almost decided I'll have to give it up and get off because I have to make my appointment. But the bus stops, anyway, and we're all off now, in a large waiting room that looks like it used to be a high-school gym. We're all scattered around. I guess it's like a stagecoach rest stop or something, the journey's to continue soon. People are milling around, some in groups. I make my way over to the two men and ask for my money again. While I'm doing that, I'm noticing the door on the far side of the room, it goes to a hallway with offices coming off it, and the first one is my dentist's office. I also see a clock and discover that it's only just turned 7.00, the time of my appointment - I've made it, and I can be a couple of minutes late, he's probably not finished with the last patient. The guy still hasn't given me my money, though, and we're walking across the room toward the door, casually. At one place we stop and talk, but I'm very distracted by the exhibition next to me. A pretty girl with dark curly shoulder-length hair is on her back on the floor and she has clothes on, but her skirt is pulled up high enough to see her abdomen and somebody else is over her pushing on something - with her hands - very hard, hard enough to puff. I can't quite see what she's pushing on, though. It's a lot like CPR but not being done on the heart. There's someone else there, too, doing something, I guess, but maybe just watching. I saw them before, but it seemed then like it must be some form of exercise. Now I can see her face better and also pubic hair and by George I think it's some strange form of sex! I guess the others must not be taking any notice of it - nobody's told them to stop. The clock is now at 7.02, and the dentist and his nurse come out to say goodbye to the previous patient. Later, I'm back in my apartment when there's a knock on the door. It's daylight, so I go to the matchstick blinds and look out to see who's there. I'm pretty sure it's the man from the bus, and he's holding a "Meerschaum" pipe up to the window so I can see it. I recognize it and go to let him in - he must have decided he'd buy me a pipe instead of giving me the money. I'd mentioned in conversation that I liked them, but I really don't need one. I think he's a jerk anyway. When I open the door, he asks to come in and I reluctantly let him, but I won't close the door. I push something, a flat box, across the sill with my feet, and mention we have to watch to see the cat doesn't get out.</t>
  </si>
  <si>
    <t>6/11/86</t>
  </si>
  <si>
    <t>1.731987531245206</t>
  </si>
  <si>
    <t>-1.2198804905060268</t>
  </si>
  <si>
    <t>1.8832023</t>
  </si>
  <si>
    <t>0.9348508</t>
  </si>
  <si>
    <t>-1.1623620000000001</t>
  </si>
  <si>
    <t>0.8230734000000001</t>
  </si>
  <si>
    <t>-0.42234033913509256</t>
  </si>
  <si>
    <t>-1.0564520789452565</t>
  </si>
  <si>
    <t>1986-06-11</t>
  </si>
  <si>
    <t>1.1685244352926287</t>
  </si>
  <si>
    <t>-0.8141536357153911</t>
  </si>
  <si>
    <t>-0.9095870030270664</t>
  </si>
  <si>
    <t>-0.851894769770618</t>
  </si>
  <si>
    <t>-0.8482787512967782</t>
  </si>
  <si>
    <t>0.9849802851473216</t>
  </si>
  <si>
    <t>-0.8502449159295513</t>
  </si>
  <si>
    <t>-1.0854353165298098</t>
  </si>
  <si>
    <t>-0.05621885681623037</t>
  </si>
  <si>
    <t>I've just gotten home from school - I live in this house with my Mom and Dad [not my real ones - a fairly nice pair of sitcom parents, we're loving and close]; I'm young but not little, and my attitude is light, cheerful; it's a nice day. I open the front door of the house, which is not facing the street but sideways to it; I had to pass between the side of the house and (the garage?) to come to the front door. There's a man inside the door; he's obviously broken in and is waiting to do me harm. I drop my book and run. I run back around to the street, screaming for help. Across the street a woman opens her front door, first a crack, then she comes out - now there's somebody else out, maybe others. I stop and look around; the man's not following me.</t>
  </si>
  <si>
    <t>6/15/86</t>
  </si>
  <si>
    <t>0.8142697883440906</t>
  </si>
  <si>
    <t>-2.203781652393717</t>
  </si>
  <si>
    <t>1.4042343000000002</t>
  </si>
  <si>
    <t>0.15462814</t>
  </si>
  <si>
    <t>0.71326256</t>
  </si>
  <si>
    <t>-0.18886715</t>
  </si>
  <si>
    <t>-0.09343320847645796</t>
  </si>
  <si>
    <t>-1.4349746536605064</t>
  </si>
  <si>
    <t>1986-06-15</t>
  </si>
  <si>
    <t>1.2356288575835803</t>
  </si>
  <si>
    <t>0.11340579688339687</t>
  </si>
  <si>
    <t>-0.9008744841381824</t>
  </si>
  <si>
    <t>-0.5444958601981199</t>
  </si>
  <si>
    <t>-0.8552992458022513</t>
  </si>
  <si>
    <t>1.3081095718999267</t>
  </si>
  <si>
    <t>0.2212533009532339</t>
  </si>
  <si>
    <t>-1.20526769217715</t>
  </si>
  <si>
    <t>-0.5595921679167399</t>
  </si>
  <si>
    <t>I'm looking for a boy - I'm my own age, probably, but he's around 20 - I'm asking a girl about him - she's trying to look him up in the phone book, under Smith, (Bobby?); then I call and ask for him, and he says the name was Williamson, and he recognized me. I'm surprised. Now we're together; I haven't seen him in years, I'm glad to be visiting with him, it's comforting to be back in my old home (town? neighborhood?) for a while. We went to feed his cats in a big old barn - it's dark; (we? I? he?) put(s) the light on. I pet the cat, and a friend of his comes in - she's a big, farm-girl type with long blonde hair and overalls or jeans and a (plaid shirt?). She offers us each a hamburger and brings them in. My friend complains that his hasn't got any trimmings on it; she says she's been working hard and he's lucky to get one. Mine, however, is big and has a lot of stuff on, kind of clumsy, as a matter of fact. She served them in bowls. My feelings are warm, friendly, welcoming, grateful, overall very pleasant attitude.</t>
  </si>
  <si>
    <t>6/23/86</t>
  </si>
  <si>
    <t>1.4586522563530167</t>
  </si>
  <si>
    <t>0.348750196240807</t>
  </si>
  <si>
    <t>1.3491229999999999</t>
  </si>
  <si>
    <t>1.5056598</t>
  </si>
  <si>
    <t>0.069724694</t>
  </si>
  <si>
    <t>0.76760393</t>
  </si>
  <si>
    <t>-0.6001397895407602</t>
  </si>
  <si>
    <t>-1.5975911914337948</t>
  </si>
  <si>
    <t>1.281809381359548</t>
  </si>
  <si>
    <t>-0.6288698151776001</t>
  </si>
  <si>
    <t>-1.9145686637482768</t>
  </si>
  <si>
    <t>-1.5646035214636025</t>
  </si>
  <si>
    <t>-1.6601900878528908</t>
  </si>
  <si>
    <t>1.7061946244021715</t>
  </si>
  <si>
    <t>-0.8351238271079201</t>
  </si>
  <si>
    <t>8743</t>
  </si>
  <si>
    <t>0.6725520910655651</t>
  </si>
  <si>
    <t>-2.4188004639782967</t>
  </si>
  <si>
    <t>I'm driving a car, going into town on a road,there's some structure nearby overhead, and this may be a bridge. I'm by myself, got business somewhere, on my way. Not anxious or excited or up or down, just okay all the way around. Daytime, sky's a trifle overcast, weather calm. I'm in a train or bus station (about where Union Station really is) looking at a display of Dad watches. I intend to choose one but haven't decided. They're mostly all alike, large faces, maybe oval, with wide, colorful bands, some bright solids, some flowery patterns and plaids. [They remind me of the new shorts I've got, especially the pink and black flowered ones.] This is not a crucial matter, but I'd like to get it out of the way so I can get on with my business, and I am taking rather longer than I thought to decide. I can't actually see other people from here, though I'm aware there are some around. The display rack is sort of tucked in a corner, this is rather a tired little excuse for a station gift shop.</t>
  </si>
  <si>
    <t>6/25/86</t>
  </si>
  <si>
    <t>1.773730878402445</t>
  </si>
  <si>
    <t>-0.3576665282857368</t>
  </si>
  <si>
    <t>0.70264274</t>
  </si>
  <si>
    <t>1.0966308999999999</t>
  </si>
  <si>
    <t>0.33935198</t>
  </si>
  <si>
    <t>-0.66854244</t>
  </si>
  <si>
    <t>0.1870810936892324</t>
  </si>
  <si>
    <t>-1.287070545831972</t>
  </si>
  <si>
    <t>0.9135240007259824</t>
  </si>
  <si>
    <t>-0.8187201238564771</t>
  </si>
  <si>
    <t>-0.9548159570117456</t>
  </si>
  <si>
    <t>-0.705367510953975</t>
  </si>
  <si>
    <t>-0.9374461122365952</t>
  </si>
  <si>
    <t>0.8620866377910462</t>
  </si>
  <si>
    <t>-0.12503962176441433</t>
  </si>
  <si>
    <t>-1.0930435786331678</t>
  </si>
  <si>
    <t>-0.4008779113932679</t>
  </si>
  <si>
    <t>I'm lying in a large upholstered chair; Tom is nearby, and a female (unidentified). I'm shifting around in the chair and the upholstery tears and the seat sinks. I'm frightened, it's as though I'm going to fall into the chair and (drown? hurt myself?)Tom goes for help.</t>
  </si>
  <si>
    <t>6/27/86</t>
  </si>
  <si>
    <t>1.3065200761914193</t>
  </si>
  <si>
    <t>-0.5365163810418982</t>
  </si>
  <si>
    <t>0.6175816999999999</t>
  </si>
  <si>
    <t>0.9774995000000001</t>
  </si>
  <si>
    <t>-0.23807055</t>
  </si>
  <si>
    <t>0.19170794</t>
  </si>
  <si>
    <t>-0.594927330929515</t>
  </si>
  <si>
    <t>-1.5433128011811281</t>
  </si>
  <si>
    <t>1.2669266675658042</t>
  </si>
  <si>
    <t>0.11480055330848535</t>
  </si>
  <si>
    <t>-1.1499429947991815</t>
  </si>
  <si>
    <t>-0.6100314197916293</t>
  </si>
  <si>
    <t>-0.7898272341463932</t>
  </si>
  <si>
    <t>1.5468715515218625</t>
  </si>
  <si>
    <t>-1.1454587214882948</t>
  </si>
  <si>
    <t>-1.1872813403768578</t>
  </si>
  <si>
    <t>-0.06541399820809313</t>
  </si>
  <si>
    <t>As part of a trip to England, I'm visiting Pete Townsend, being taken by a man who'll introduce us; this is prearranged. We knock on the bedroom door [this house is kinda long and rangy, certainly not very English, I think it's on some water] and he answers - still asleep, really, very groggy, goes back in. I go to a forward room and look around, and then he comes out waked up and we visit. He's been to my place at home, earlier, when I wasn't there. I tell him about [gardens? "gardits"? can't read, don't remember] - he'd talked to an older man there, I don't know him. We go around to another room [a living room, I think, with a view] - his wife comes in, we're introduced - I ask her if she went to the Renaissance Faire that they had in London, and she says yes, she quite liked it. I'm glad.</t>
  </si>
  <si>
    <t>6/30/86</t>
  </si>
  <si>
    <t>1.0924790661602284</t>
  </si>
  <si>
    <t>-0.057505739907052315</t>
  </si>
  <si>
    <t>1.1167022</t>
  </si>
  <si>
    <t>0.9064286</t>
  </si>
  <si>
    <t>0.41210115</t>
  </si>
  <si>
    <t>-0.101939835</t>
  </si>
  <si>
    <t>-0.9091687612733852</t>
  </si>
  <si>
    <t>-1.4237767371665242</t>
  </si>
  <si>
    <t>1986-06-30</t>
  </si>
  <si>
    <t>1.4779438835289191</t>
  </si>
  <si>
    <t>-0.5386207877494479</t>
  </si>
  <si>
    <t>-1.4897507005040338</t>
  </si>
  <si>
    <t>-1.4233546330853712</t>
  </si>
  <si>
    <t>-1.093929900860684</t>
  </si>
  <si>
    <t>1.4332498039898134</t>
  </si>
  <si>
    <t>-0.8959777211332722</t>
  </si>
  <si>
    <t>17547</t>
  </si>
  <si>
    <t>-1.1645420777861364</t>
  </si>
  <si>
    <t>0.25112458422997685</t>
  </si>
  <si>
    <t>I'm at a restaurant with Bill Wold and another male - (I'm? we're? they're?) harassed by the waiters about another girl. We all leave; Bill and I are going back to the Center. I'm going on the bus; Bill calls a friend to come pick him up. [We'd been sitting outside at an umbrella table.] The bus is slow and it's cumbersome getting off. Bill isn't here yet. I go to a room at the Center, where there's something that wants protecting. I've gotta wait for Bill and this door won't latch properly. The hook's too high for the loop. I try to keep the door pushed to, but it's too much effort. Bill and his friend nearly bust the latch off getting the door open. Then I'm being chased by a man in a mask, on a residential street. I run, yelling for help - a woman looks out of her door, then steps out, then others do the same. The man turns and leaves. Then I'm in a very strange public restroom with a central/circular configuration of toilet stalls with high- and low-separated partitions - you can see other women's upper bodies. I look at a couple of pairs of very pointy tits, extremely curious.</t>
  </si>
  <si>
    <t>6/30/86?</t>
  </si>
  <si>
    <t>1.1754212045774812</t>
  </si>
  <si>
    <t>-1.037037388498656</t>
  </si>
  <si>
    <t>1.0092639</t>
  </si>
  <si>
    <t>0.3586209</t>
  </si>
  <si>
    <t>0.35733294</t>
  </si>
  <si>
    <t>-0.6407590999999999</t>
  </si>
  <si>
    <t>-1.1158157704748255</t>
  </si>
  <si>
    <t>-0.9053595781189446</t>
  </si>
  <si>
    <t>1.1470680036028469</t>
  </si>
  <si>
    <t>0.09986361051320908</t>
  </si>
  <si>
    <t>-1.2432294208373442</t>
  </si>
  <si>
    <t>-1.0753179100455972</t>
  </si>
  <si>
    <t>-0.3140902144041145</t>
  </si>
  <si>
    <t>0.9328604127596506</t>
  </si>
  <si>
    <t>-1.0993223271871786</t>
  </si>
  <si>
    <t>-0.9997044425638006</t>
  </si>
  <si>
    <t>0.40372560405045343</t>
  </si>
  <si>
    <t>I'm in an apartment with some LT people - we've been together for a while, been somewhere and come back. This place has a lot of people in it (not this apartment, the whole building) and there's a lot of activity going on outside. It's maybe dusk. There's some sort of commotion outside. I'm near the front door anyway, trying out a key (yet another old key I've been handed - it's got 3 fronts to it, they're all scratched up and bent backwards but I couldn't see that at first). As I look at it I can see it won't work, and I see how soft the metal is and it breaks off and so I do that some more for fun. I'm talking to 2 guys at the same time. The noise outside sort of erupts, I think, and we go look. MB is here, too, and as we look over the wall of the outside walkway (we're upstairs) there's other people ding around. It reminds me of a movie scene of a Mongol camp or something - I might've seen cookfires and tent-tops if I'd looked around. Down below, there's a couple of cops all dressed in motorcycle gear with helmets and goggles, apprehending a couple of bad guys. One of the cops hits a bad guy just because he didn't like the way he looked, I guess, or he said something the cop didn't like. Anyway it was unwarranted. He had the guy by the collar and swung his arm way up and around and hit him in the face. I was appalled. I think he would have beaten up the guy if there hadn't been witnesses. I was feeling very disturbed, and thought I hadn't ever actually seen anything violent happen before. [Though that's not true.] While we're there, MB gets up on the wall rather clumsily, and I'm afraid she'll fall, which she does. I get rather upset at this, even though I know it's unlikely she'll get hurt, because there's so many people and things below. I call out to them to help her out. However, when I look over, I see there's some kind of awning not far down and she's on that, starting to climb back up. It's a struggle but she does it. Oh good. I'm relieved. We all go back in after the cops get ready to take the bad guys away. Inside is, I think, really Sue S.'s apartment, and she likes having company, she likes having movement and people doing things. We come here after a Training, for instance, to do LT tasks/activities and be together. It varies, how many of us, and we come in and go out at intervals. I'm talking to a couple of people, one of whom is a pregnant blonde girl, who got that way because she's going with a guy that I'm in love with, which is rather frustrating for me. It certainly reinforces my self-consciousness. I'm feeling anxious, deprived, small, weak, pitiful. I go down the hall to Sue's room for some reason, can't remember what, but I don't want anybody to see me obviously poking around. I also want to spit, the way I do when I cough something up, and don't want anyone to see that. Someone (large, female, like Sabina) looks in at the door and says something, though, and I have to hold it. Starts to go away, I start to spit, she Dads back, etc. I give up.</t>
  </si>
  <si>
    <t>7/3/86</t>
  </si>
  <si>
    <t>1.0217968203739913</t>
  </si>
  <si>
    <t>-1.882173491861628</t>
  </si>
  <si>
    <t>1.6176081</t>
  </si>
  <si>
    <t>0.4966446</t>
  </si>
  <si>
    <t>-0.64520663</t>
  </si>
  <si>
    <t>0.2247044</t>
  </si>
  <si>
    <t>0.03313568566626148</t>
  </si>
  <si>
    <t>-1.6322589926202784</t>
  </si>
  <si>
    <t>1986-07-03</t>
  </si>
  <si>
    <t>1.3660079671887897</t>
  </si>
  <si>
    <t>-1.3295481694774425</t>
  </si>
  <si>
    <t>-1.1778121400282775</t>
  </si>
  <si>
    <t>-0.9221149215088832</t>
  </si>
  <si>
    <t>-1.6327543932342548</t>
  </si>
  <si>
    <t>1.5527686219703871</t>
  </si>
  <si>
    <t>0.36320341442923626</t>
  </si>
  <si>
    <t>-1.4474942296620867</t>
  </si>
  <si>
    <t>-0.564339472677475</t>
  </si>
  <si>
    <t>I'm in a department store. It's big and probably being remodelled, things are not where they should be and it's very unfinished-looking. They're having a huge sale and I'm aiming at some fur coats they're announcing, 50 only, something like $500. I'm not moving very well, I'm stiff and like it used to be with my legs. I have an ice cream cone or a dish or something, it's chocolate, partially melted. A couple comes up behind me and wants past. I'm in a place where I can't just dodge them, so I go on forward, but they jostle past me anyway. They don't push me over but since I can't get my footing quick enough I fall over, my stuff spills - I had other things to carry, too. I feel anger, suddenly, and outrage, and I want to punish the guy. (It was his voice I heard as they pushed by me, and he certainly didn't care about seeing what happened to me.) I want to push the ice cream into his face. I lie there for a minute, seething, then I get up with difficulty, scoop up some of the ice cream, and go after him. It takes a bit, but I find him, I think. He's sitting somewhere, maybe like at tables, or some seats lined up inside a walled-off area (waist-high, you can lean over it). He's in front of another man and they face the wall. This is maybe in a sporting-goods section. Dead-end part of the store. I'm not 100% certain he's the same guy, but I think he is. Got a beard and short hair - my age or a bit younger, slender. I confront him and the conversation is odd. He obviously doesn't think there's anything wrong and won't answer me, but the guy in back does. At least I think he does. Then I think it's my guy but he's not moving his lips, or I don't see him do it. I'm aware that it might be the wrong guy but by now I'm so worked up I no longer care. I grab him, rub my handful of ice cream in his face and leave. I'm afraid he'll follow me, so I move fast. When I know he can't see me I run a few feet, then slow down and walk, then dodge over an aisle or round something, speed up, slow down. Still aiming for the fur coats. I didn't get one but, leaving, I'm going down Hillcrest with somebody and we stop and visit with a large blonde guy who, when he hears of my infirmity, offers to work on me some. Massage, maybe, or something more exotic, I don't know. Another time I'm at my mother's. I'm putting something back into a container - been out for a while and I thought this was supposed to be cold but it's not now. There are cookie-things lined up in a tray - they look loose but they're stuck together with something, I thought ice cream and it would be melted but it's not, it's marshmallow. I want one but I know it'd show and I expect she's got them counted and it would throw things off.</t>
  </si>
  <si>
    <t>1.5365487479609243</t>
  </si>
  <si>
    <t>-0.7852495001883784</t>
  </si>
  <si>
    <t>1.7303709999999999</t>
  </si>
  <si>
    <t>1.0541464</t>
  </si>
  <si>
    <t>-0.7076431</t>
  </si>
  <si>
    <t>0.61419034</t>
  </si>
  <si>
    <t>-0.8128586429359593</t>
  </si>
  <si>
    <t>-0.9547932564249328</t>
  </si>
  <si>
    <t>1.2652101738421704</t>
  </si>
  <si>
    <t>-0.436074638307796</t>
  </si>
  <si>
    <t>-1.0780953874828478</t>
  </si>
  <si>
    <t>-1.0041950297270932</t>
  </si>
  <si>
    <t>-0.7175525883927522</t>
  </si>
  <si>
    <t>1.027432362470028</t>
  </si>
  <si>
    <t>-0.8705230640587726</t>
  </si>
  <si>
    <t>-1.298876418717808</t>
  </si>
  <si>
    <t>0.27600037422342927</t>
  </si>
  <si>
    <t>Lou Ann and June at the office - Judy and somebody have been to a program down the street somewhere on lunch hour and Lou Ann thinks she won't have time but wants to go. I encourage her. Place has a hallway, looks like a newspaper or somewhere you have drafting tables. Then I'm getting a job laying out and painting lines on a parking lot for a little old building - there are men around, I think the ones that hired me, they're not too informative. I meet a guy who invites me to a buffet lunch at a place like a country club. We chat at the table with some other people while they're setting things out. I'm a little confused about his interest in me, and this place, too - is it really something he's treating me for, or could I have come here myself? Can I really eat what I want, or do you snack? This might be a fashion show or something. While we're getting our food, Becky and Lisa show up, they're on their lunch hour from work. Now I know the place has some exclusive overtones at least or Becky wouldn't be here. We say hello and talk about the food. I get a paper plate from a stack - a 2nd choice - and find it's smaller than the other, so I get another one and remark on that. I like this guy I'm with. I hope I see more of him - not sure about his feelings for me though.</t>
  </si>
  <si>
    <t>7/5/86</t>
  </si>
  <si>
    <t>1.8777123714660637</t>
  </si>
  <si>
    <t>0.4683539414462196</t>
  </si>
  <si>
    <t>1.3603283000000002</t>
  </si>
  <si>
    <t>1.6768763</t>
  </si>
  <si>
    <t>-0.7134988</t>
  </si>
  <si>
    <t>0.30333117</t>
  </si>
  <si>
    <t>-0.8863659534391867</t>
  </si>
  <si>
    <t>-0.6900588204191959</t>
  </si>
  <si>
    <t>1986-07-05</t>
  </si>
  <si>
    <t>1.133221459059719</t>
  </si>
  <si>
    <t>-0.4769787972848976</t>
  </si>
  <si>
    <t>-0.8609972949417848</t>
  </si>
  <si>
    <t>-1.143518456660794</t>
  </si>
  <si>
    <t>-0.5644712582818356</t>
  </si>
  <si>
    <t>1.233128237847854</t>
  </si>
  <si>
    <t>-1.169247483266722</t>
  </si>
  <si>
    <t>-1.084224357253416</t>
  </si>
  <si>
    <t>0.36870578024700434</t>
  </si>
  <si>
    <t>I've moved into a house - it's a nice little one-story frame house, not so terribly old, like VKian, as to have a style - more like a plain farm house-y look. Cabinets built-in, with screen doors, layers of paint, sturdy, darkish inside right now, late afternoon. I like it a lot. I may or may not have been planning to live with a roommate, but I certainly didn't know a bunch of LT people were going to live here too. They start arriving, and I'm quite concerned about this - I'm feeling deprived and disappointed, but looking at it objectively, maybe it will be fun and productive. However, something dawns on me all of a sudden, and far too late: I'm a long way away from work - this place is some such distance anyway, and I've got to drive to work! No bus! and it's so far! It'll take all morning to get to work. Damn. My mind pictures the road - it's as if this house is out in the country, and the road to town will be 2-lane, no development, most of the way, and I'm thinking maybe it won't be as bad as all that, with no lights and so on. But I'm feeling panicky all the same, not about the drive but about having moved in here without knowing these things and it's too late to back out.</t>
  </si>
  <si>
    <t>7/11/86</t>
  </si>
  <si>
    <t>1.1333671405424333</t>
  </si>
  <si>
    <t>-0.6790450002941086</t>
  </si>
  <si>
    <t>0.47164090000000003</t>
  </si>
  <si>
    <t>0.7282153</t>
  </si>
  <si>
    <t>-0.58486164</t>
  </si>
  <si>
    <t>0.3565227</t>
  </si>
  <si>
    <t>-0.3812085750694308</t>
  </si>
  <si>
    <t>-0.6752447737238901</t>
  </si>
  <si>
    <t>1986-07-11</t>
  </si>
  <si>
    <t>1.1647924211893543</t>
  </si>
  <si>
    <t>-0.09363842768580016</t>
  </si>
  <si>
    <t>-0.6627892731711381</t>
  </si>
  <si>
    <t>-0.537694091304207</t>
  </si>
  <si>
    <t>-0.5849467715158221</t>
  </si>
  <si>
    <t>0.5817748613126461</t>
  </si>
  <si>
    <t>-0.7346799935963522</t>
  </si>
  <si>
    <t>17180</t>
  </si>
  <si>
    <t>-0.8628551238419127</t>
  </si>
  <si>
    <t>-0.3345278189156171</t>
  </si>
  <si>
    <t>I'm somewhere away from home, driving a (jeep-Bronco-sort-of-thing like Lori's), with a baby - maybe a toddler - for a passenger. We're going somewhere for an outing, just starting, and I'm realizing I have to go back for something. It may be just to put makeup on, because I haven't done that today. We go back to the kid's house - not mine - I'm staying there as a guest, and this outing is in the nature of babysitting. The house is rather suburban ranch-style, one floor, attached garage, rather upscale, yucca plants and stone outside. I pull up next to the garage, and a man either comes out or is waiting and takes the kid inside. He's maybe a friend of the family, or a relative, middle-aged, nice, helpful. I'm sitting in the driver's seat, taking out some toner and a cotton ball - I think I'll try to get my makeup off in the car, dash in and throw a face on - we're actually not so much in a hurry, but we want to make this stop quick and get back on the road. I decide the toner isn't such a great idea and get out of the car. When I open the door, a can (or something - it sounds like a can) falls out and rolls into the open garage. There are large hanging things (the size of meat carcasses, but they're not). I'm concerned about having to dig around in there to find anything, especially if it's just an empty can, but a couple of steps and I see there's not that much on the floor and the can is just a little way under something. I get it and bring it back, and go on into the house. The house is furnished the way the outside looks - rather like Joan's - semi-modern, slightly upscale, open space, clean, glass table tops. The parents of this kid are a youngish couple that match the house - she's got shoulder-length blonde hair and looks nonchalant. They're just sitting down to dinner and they say as long as we're here, why not just stay and eat, then go back out? Sounds pretty sensible to me.</t>
  </si>
  <si>
    <t>7/12/86</t>
  </si>
  <si>
    <t>1.4955941806915898</t>
  </si>
  <si>
    <t>-0.9595710078425913</t>
  </si>
  <si>
    <t>1.169504</t>
  </si>
  <si>
    <t>0.7061973000000001</t>
  </si>
  <si>
    <t>-1.6393446</t>
  </si>
  <si>
    <t>0.6995448000000001</t>
  </si>
  <si>
    <t>-0.4371621316100831</t>
  </si>
  <si>
    <t>-0.8230565936943847</t>
  </si>
  <si>
    <t>1986-07-12</t>
  </si>
  <si>
    <t>1.221226411228208</t>
  </si>
  <si>
    <t>-0.09973817095546923</t>
  </si>
  <si>
    <t>-0.9746134678725444</t>
  </si>
  <si>
    <t>-0.6775300656651642</t>
  </si>
  <si>
    <t>-0.7365946594226495</t>
  </si>
  <si>
    <t>1.0424313711196176</t>
  </si>
  <si>
    <t>-0.5883416586336901</t>
  </si>
  <si>
    <t>-0.9721682502473624</t>
  </si>
  <si>
    <t>-0.22840882916674218</t>
  </si>
  <si>
    <t>I'm in my apartment, maybe asleep, but I've been in the bedroom a while and I have a funny feeling about someone being in the other room, I'd better check. I picture in my mind some things being gone, like the TV. But I go in and find almost everything gone - the shelves, even, that the TV was on - all wiped out, silently, while I was asleep. I'm sad, at a loss - I feel bereft and don't know what to do. It's as though this was visited on me as a kind of punishment or justice. I walk around a bit but mostly just look at where things have been, thoughts running through my mind, like, I wonder if I'll get the things back - what will I do to replace them - will I be able to replace them - I feel exposed, stripped, violated, taken. I go back into the other room.</t>
  </si>
  <si>
    <t>7/19/86</t>
  </si>
  <si>
    <t>0.3150000031294233</t>
  </si>
  <si>
    <t>-0.9372991882788211</t>
  </si>
  <si>
    <t>0.38845903</t>
  </si>
  <si>
    <t>0.54699934</t>
  </si>
  <si>
    <t>0.24763528</t>
  </si>
  <si>
    <t>-0.015587061000000001</t>
  </si>
  <si>
    <t>-0.3210213923305917</t>
  </si>
  <si>
    <t>-0.527120620615632</t>
  </si>
  <si>
    <t>1986-07-19</t>
  </si>
  <si>
    <t>0.6525823544686812</t>
  </si>
  <si>
    <t>0.1466647039188339</t>
  </si>
  <si>
    <t>-0.7294497577002544</t>
  </si>
  <si>
    <t>-0.4358804873856664</t>
  </si>
  <si>
    <t>-0.6905545681743559</t>
  </si>
  <si>
    <t>0.4483476989332218</t>
  </si>
  <si>
    <t>-0.4811740813781372</t>
  </si>
  <si>
    <t>-0.9100540704757597</t>
  </si>
  <si>
    <t>-0.3688901764849856</t>
  </si>
  <si>
    <t>I live in a big ritzy hotel in a city. My family and a lot of other people I know live here too. I'm leaving soon for somewhere else and I'm packing, gathering things up, and seeing people. I'm in my parents' place, doing something in the kitchen (it's an apartment setup, with a tiny kitchen separated from the living room by a counter), like mixing up cat food. I transfer something to another container - I don't like the taste of it but I don't have a lot of time, so I'll take it along and deal with it later. I go outside with my father and some other people to put things in the car. There's some reason why this doesn't work out - maybe I've forgotten the keys, or the car's not here. I see several more friends, however, including Don, who comes along back inside with me. Inside there's a lot of different places to go, like any big hotel, and I choose an elevator bank to go upstairs. As we leave the elevator, rounding a corner, we nearly run into Cindy, who's stopped because she's dropping things. (There's a lot of people, bumping elbows.) Before I fall over from running into her, Don puts an arm around my waist and steadies me. I see Cynthia's dropped her watch (a standard-size, round dial, yellow band, design on it) and I exclaim, "Oh, Cindy, you've dropped your watch - I'll get it" or something to that effect. So I stoop for it, but it gets kicked away once or twice. Seems very odd to me, as though all sorts of things are being thwarted for no reason. Anyway, we leave her and go on down the hall, which doesn't look right to me. I realize I've taken the 2nd elevator bank again, rather than the 3rd, to get to my place. I exclaim as much, again, frustrated. Don says, "Oh, well, you'll get there, all you have to do is cut through there", which is a big open office behind double glass doors. Regular office workers, men in shirtsleeves, wearing ties. I go on through and find the hotel store on the other side. I'm surprised, having forgotten how big a store it was. It's kind of dark, has eclectic things like old-timey decor and a few arcade games. Other side of the store is a restaurant. The operation doesn't have walls. I think briefly that I've never been here, but now that I see it I realize I have too, it's just that I haven't been here in a long time. I thread my way through the little round tables to the open hallway and the next elevator bank. There's a waiter here who asks if he can help me. I'm briefly embarrassed because I'm having a little trouble finding my way through the tables. [By the way, Don went on back to his place down the hall where the office was.] I go on to my place. On the way, I'm aware of something that's mine, that's elsewhere in the building, I'll have to get it.</t>
  </si>
  <si>
    <t>7/25/86</t>
  </si>
  <si>
    <t>1.8252458891301004</t>
  </si>
  <si>
    <t>-1.0099186152062631</t>
  </si>
  <si>
    <t>1.9179853</t>
  </si>
  <si>
    <t>1.044823</t>
  </si>
  <si>
    <t>-0.6140763000000001</t>
  </si>
  <si>
    <t>-0.5512630999999999</t>
  </si>
  <si>
    <t>-0.4370252806411721</t>
  </si>
  <si>
    <t>-0.9449868399886197</t>
  </si>
  <si>
    <t>1986-07-25</t>
  </si>
  <si>
    <t>1.1839985625647078</t>
  </si>
  <si>
    <t>-0.7106282416643994</t>
  </si>
  <si>
    <t>-0.8837230493652977</t>
  </si>
  <si>
    <t>-0.8534461556430774</t>
  </si>
  <si>
    <t>-0.7592724213936407</t>
  </si>
  <si>
    <t>0.914071870586914</t>
  </si>
  <si>
    <t>-0.8745940095044492</t>
  </si>
  <si>
    <t>-1.0103312236567008</t>
  </si>
  <si>
    <t>-0.049070439476351486</t>
  </si>
  <si>
    <t>In my apartment (looks like this one), I'm with the cats (there are 3), and they're having a pretty good time with the packing up. They keep bringing me things, including chain headpieces I'd forgotten about. All of a sudden I look and they've brought something else. The last is a large beaded one I swear I didn't know I had. It's long, and has biggish red and blue beads, very outlandish for that sort of thing but quite impressive. There's a noise; we all look up, but it was short and we ignore it. But a little time passes and now I hear the front door squeaking. It's creaking as though it were open and swinging a bit. [We're in the bedroom, and the door's supposed to be shut, probably latched, but maybe it isn't!] I'm very alarmed, and crawl on my hands and knees silently to the bedroom door to look out. The door's open, all right, and swinging, you see daylight all around. But nobody there, which is a relief. I turn back to the cats, then back to the door, which I mean to get up and close. But now there's somebody standing between me and it - a short, black figure, skinny - maybe a human black child, but with the sun glare behind him it's hard to see. It doesn't really look like a child, and it's definitely hostile. I can't see that it's wearing clothes, either. I'm frightened, knowing it's here to rob, but will attack me now that it knows someone's here. I barely have time to think all this and wonder what to do, before it runs at me through the door. I trip it with my body - after all, I am on the floor, and it goes down headfirst with its legs in the air, which I grab.</t>
  </si>
  <si>
    <t>0.856466056551761</t>
  </si>
  <si>
    <t>-2.2095882562017355</t>
  </si>
  <si>
    <t>1.6148891</t>
  </si>
  <si>
    <t>0.44156480000000004</t>
  </si>
  <si>
    <t>-0.55840504</t>
  </si>
  <si>
    <t>0.8496461999999999</t>
  </si>
  <si>
    <t>-0.21929007649172386</t>
  </si>
  <si>
    <t>-1.5565708222574282</t>
  </si>
  <si>
    <t>1.2747092910329774</t>
  </si>
  <si>
    <t>0.061709358838920925</t>
  </si>
  <si>
    <t>-0.8691127102951454</t>
  </si>
  <si>
    <t>-0.5244618399196515</t>
  </si>
  <si>
    <t>-0.7619288948539426</t>
  </si>
  <si>
    <t>1.3306408538435692</t>
  </si>
  <si>
    <t>0.5596721090814392</t>
  </si>
  <si>
    <t>-1.239351992799287</t>
  </si>
  <si>
    <t>-0.5735651612147674</t>
  </si>
  <si>
    <t>The place I am is either the library or a school or both - I both work here and am taking a "class" here (I think). I'm supposed to turn in a report of some kind, but I haven't done the work yet - I haven't had time. I need a piece of information, about how long was the average hospital stay of wounded soldiers in WWI (or is it II?), and I haven't found it yet. I'm in a room where I'm meant to be working, and not looking at books, but - as you know - if I see one I want to flip through it, see what it is. The book I've been looking at is open on the table - it's rather kid-oriented, lots of pictures and broken-up page formats, I look over the pages but I still don't see what I want. There's a lot of other books on this table, most of them old, looking like rebinds, I think they're all kid's books. I'm looking at the titles and find one that strikes me fancy, so I set it aside to look at later. [I'm not sure if it's that book or another, but I am looking at one more closely - it has to do with how to live with your family, in various situations - humorous style, like so many kid's books are in order to help get the point across.] I'm a bit frustrated, knowing I don't have time to get everything done and I'd rather just read for enjoyment. I realize I'll just have to be late with the report, it won't get done in time. Oh, I guess I could do the rest of the report without that information, but I want to get it all in having once thought of it. The old doubts creep in - am I indulging myself in perfectionism, or whatever it is? Do I have to do it thoroughly or not at all? Is it not all right not to do well? Or is this information really necessary and if I just applied myself wouldn't I get it right? Have I been lazy? Nuts. Anyway something different distracts me. Lisa's kite has gotten repaired and we're going to fly it. It's a standard kite-shape and blue - don't know what was wrong with it, but it was taken away for repair before we ever got it up and now this is a big event. I'm turning around and seeing that there are other people here, a fair number. We've gone into another room. This school is built like a stone park pavilion. It's a long open place with walls in between rooms but a walkway all along one (or both?) side(s). This, one end, is a kind of theater-room. It has a puppet stage and a couple of openings underneath it that lead backstage, they're curtained, one red, one blue, plain cotton, and an adult could get through them by getting on hands and knees. The people with me, it seems like they've come to observe or inspect something - we're facing the stage-end of the room. Without stage-sets or anything, you can see through to the outside. The rest of the room is empty except maybe for some props. There's a woman here, who looks something like Eleanor Parker - business suit, aloof, short hair, slightly disapproving, a taskmaster. There are a few people behind the stage. So the business of the kite comes up. People are gathering to see it go, and I'm wondering where Lisa is. Won't she want to be here? I see Becky come up, didn't she get Lisa someone to relieve her? Becky's looking very ritzy herself - hair in a classy knot on the back of her head. I go down the passage to see if I see Lisa - she's at the other end. For some reason I don't want Becky to know what I'm doing so I keep an eye out, and just casually step inside the room sideways rather than walking straight in. There's a lot of people in here - they seem to be at long benches crosswise in the room - I think they're all adults - it's not a class, exactly, but more organized than a library. Lisa is up at the front, helping people (pretty much as she does as a librarian), and I wave to her, mouthing the word "kite" and pointing. She sees and gestures a response - I guess she'll be coming when she can. I go back down to where we'll be flying the kite. There's a nice lot of people gathered, we're staying back under the roof of the building mostly, and looking out to where they've got the kite. It's a bare place with some "dunes", little hills, tufts of grass on. There's maybe 3 or 4 guys out there with the kite, very gung-ho. I notice Becky has her hair down now, I go back to an opening in a wall sort-of-place, where there's a bit of fence closing off the pavilion opening, and there's some bushes and other plants. I duck under and go up to the fence. There's another couple of people there, friends - one of them is a good-looking young man who's somebody's husband, and one of those people I privately daydream about. He's perched on a ledge and I go past him to my own position. Lisa still hasn't made it yet, but they seem to be determined to carry on anyway. The sky is clouding over, fast - it's getting darker by the minute and frankly even if it doesn't rain we won't even be able to see the kite if it gets up. But they're going on anyway. They start to run with it and bustle around, but can't get it up. Then I see a light, hear a click, don't know what it is at first - then I see what's happening. Since there isn't enough wind they're lighting a lighter underneath the kite to try to make hot air to lift it. This is stupid, of course, but I can't see any way of stopping them. What I'm afraid of is they'll set fire to the kite. I remark as much to my friends. They don't stop, of course, and the sky gets blacker and stormier and they disappear behind a dune on the left and there's a "pfft" sound that I recognize. It's the kite going up, of course, and that's all she wrote. There won't be anything left to save - that kind of flimsy paper just goes all at once. What a drag after all that work. Damn. And Lisa still isn't here, doesn't have any idea what happened. Blah. So we all start away from where we're watching, and wander on back to wherever.</t>
  </si>
  <si>
    <t>8/2/86</t>
  </si>
  <si>
    <t>1.8876285521436058</t>
  </si>
  <si>
    <t>-1.4381765147551104</t>
  </si>
  <si>
    <t>2.1073607999999995</t>
  </si>
  <si>
    <t>1.3647287000000001</t>
  </si>
  <si>
    <t>-1.0380387</t>
  </si>
  <si>
    <t>1.6105539</t>
  </si>
  <si>
    <t>-0.4326583246695381</t>
  </si>
  <si>
    <t>-1.130540069999744</t>
  </si>
  <si>
    <t>1986-08-02</t>
  </si>
  <si>
    <t>1.2554148114684522</t>
  </si>
  <si>
    <t>-0.6966532394314876</t>
  </si>
  <si>
    <t>-1.0142353025893982</t>
  </si>
  <si>
    <t>-0.9460978396839316</t>
  </si>
  <si>
    <t>-0.9267374983184441</t>
  </si>
  <si>
    <t>0.9946331279367832</t>
  </si>
  <si>
    <t>-0.7518541996124611</t>
  </si>
  <si>
    <t>-1.2049212968733016</t>
  </si>
  <si>
    <t>-0.09054721095832756</t>
  </si>
  <si>
    <t>I'm visiting somewhere with others, staying at a large place where people do a lot of things, one of which is going to school. Everybody lives here in the complex, students, administrators, teachers, etc. There's an event going on, rather like a graduation, because there are groups of kids in cap-and-gown around. My group is here to facilitate in some way, like members of the wedding, and we're getting ready to leave. I'm going into this room/wing to fetch my brother. The part I was just in looked like a school. This looks more like an apartment, with a kitchen sink and books and chairs. He's been lounging in here, making a mess, and it wants cleaning up. I tell him to...[The sequence of events is no longer clear. I'm guessing.]...start picking up and he farts around, so I do it, but for one reason or another - somebody bumps me or something - I end up with a mess too. I leave it with some other people and go outside (which is still inside, you see, but there's dirt here, and some planting going on) and start to poke around in the dirt. I'm just doing a little spadework to pass the time until we get going again - there's quite a lot of people around - those groups of kids, some parents visiting their kids, people having discussions, and so on. Presently some of my companions come up and we're going to go see about a young couple we know - I think these people are one of 'em's parents, or other relative, and they've just gotten married. They live in a room down this hall here. We knock, and go in. He's sitting on the bed - looks like Rob Lowe - she's sitting (on the floor?) at the end and there's at least one other visitor. We all chat happily for a bit - I think the older ones leave. By the way, she looks like Demi Moore - they're a fine match. During some event like fetching something from under the bed or bookcase where it fell, Rob pulls out a nasty-looking reptile hanging on by his pointy teeth to a paper or book. He's a lot like the "monster-sticks" in Labyrinth they were biting Ludo with. Pinkish, big head, little legs, vicious. He gets it up on the bed, but nobody knows what to do with it. You certainly don't want to pick it up. He's poking at it a bit, though, and I don't think it's funny at all. He might get bitten. Somehow it gets closer to me. I think he knocks or flips it and it ends up near me and I'm nearly panicking. I try to back away and say things like "Help me! Get it away from me!" and there's some confusion and when I look round again everybody's gone. Somehow I do get bitten by the thing, and it hurts, There's something thrashing around and a bit of calling for help and somebody does come, and it gets off me. I don't know what happened to it. It's not visible, but I don't know if somebody took it away, or it ran away. There's somebody with me, I'm gasping, looking around, paranoid, hoping there's not more.</t>
  </si>
  <si>
    <t>I've got a splinter in my hand from thrashing around</t>
  </si>
  <si>
    <t xml:space="preserve"> which I'd thought for a minute was a bite or a sting</t>
  </si>
  <si>
    <t xml:space="preserve"> maybe poisonous. I see what it is now and pull it out. It's actually very large and sticking out. Funny. At some point I am reading an entertainment guide</t>
  </si>
  <si>
    <t xml:space="preserve"> or some such thing. (I think this is after the above.) And I find that Pete Townsend's going to be in town soon. I am real excited about this</t>
  </si>
  <si>
    <t xml:space="preserve"> and then when I look it over and see that it's better than that (he's doing a musical</t>
  </si>
  <si>
    <t xml:space="preserve"> for about a week!) I'm even more thrilled. I think maybe there's a chance I could meet him - but it's not that long away. It's very unusual that he'd be doing a show like that</t>
  </si>
  <si>
    <t xml:space="preserve"> it will be quite interesting to see how it turns out. He's probably doing it for the novelty</t>
  </si>
  <si>
    <t xml:space="preserve"> to see what it's like."</t>
  </si>
  <si>
    <t>8/8/86</t>
  </si>
  <si>
    <t>0.8906608462416169</t>
  </si>
  <si>
    <t>-1.3188050525572572</t>
  </si>
  <si>
    <t>1.300527</t>
  </si>
  <si>
    <t>0.3297982</t>
  </si>
  <si>
    <t>-1.1155971000000002</t>
  </si>
  <si>
    <t>1.1035796</t>
  </si>
  <si>
    <t>-0.5235078786016074</t>
  </si>
  <si>
    <t>-0.92135761257448</t>
  </si>
  <si>
    <t>1986-08-08</t>
  </si>
  <si>
    <t>1.2269589921805384</t>
  </si>
  <si>
    <t>-0.14867869134209122</t>
  </si>
  <si>
    <t>-0.9610503908848016</t>
  </si>
  <si>
    <t>-0.8234015573260253</t>
  </si>
  <si>
    <t>-0.7593813157333845</t>
  </si>
  <si>
    <t>0.9891393439041212</t>
  </si>
  <si>
    <t>-0.6306629836698515</t>
  </si>
  <si>
    <t>8713</t>
  </si>
  <si>
    <t>I'm on a residential street, old-style, like maybe Grandmom's, and I'm outside, going to some other people, I guess I'm trying to catch up with them, except I stop at my brother's house, about midway on the right (my left) and find he's very sick. I shout after the others to come and help me, we've got to get him a doctor, but they don't hear me. I run after them and they won't turn back. I'm extremely upset, not knowing what to do without somebody to help, and these people want me to go with them, saying it's not that bad and somebody else will take care of it. But instead I go back and find that another person has come - female, I know her but she's not close - and called an ambulance and they're here and things are being taken care of. I have to help my brother to the ambulance - he can just hold himself up with assistance.</t>
  </si>
  <si>
    <t>1.3850229889249048</t>
  </si>
  <si>
    <t>-0.49286117860648165</t>
  </si>
  <si>
    <t>0.68023425</t>
  </si>
  <si>
    <t>0.7370038000000001</t>
  </si>
  <si>
    <t>-1.2864767</t>
  </si>
  <si>
    <t>0.6281542</t>
  </si>
  <si>
    <t>-0.31289966953932186</t>
  </si>
  <si>
    <t>-1.1879039600952617</t>
  </si>
  <si>
    <t>0.9757894713363132</t>
  </si>
  <si>
    <t>-1.6383306232088493</t>
  </si>
  <si>
    <t>-0.9512249810805538</t>
  </si>
  <si>
    <t>-0.5660935724017147</t>
  </si>
  <si>
    <t>-0.9658127547308472</t>
  </si>
  <si>
    <t>0.8994479090964509</t>
  </si>
  <si>
    <t>-0.09926830436438024</t>
  </si>
  <si>
    <t>-0.8194668133144052</t>
  </si>
  <si>
    <t>0.9063074427234696</t>
  </si>
  <si>
    <t>I'm visiting my "grandmother's" house with MB (I think it's her) and I've been out. I come back to find my "brother" and his family (wife and small son) have also come for a visit, and he's still up. I come in the front hallway; the refrigerator is standing in it, disconnected. I can see, actually, that there's more than one about; it's as if someone had been trying to find one that works - they're all pretty old, and the one that is connected (in the other room now) is real small, black, sits on 4 legs and looks like an ice chest. Out in the hall there's also a styrofoam cooler with some of the food in it, including the cat food. I come in hoping my grandmother won't get up, but she does - she's anxious to blame the refrigerator situation on me and anybody else who's handy. My brother doesn't seem to be doing anything but taking up space - he's got a book, or something else, he's absorbed in. I go to my room to get MB and bring her out to feed her. I have to watch carefully to see she doesn't get into things/places she's not supposed to, including my grandmother's bedroom. She's very inquisitive and easily distracted. Later (daytime now) I go out with some friends. I'm not at all sure what we were doing, but where we are is right next to a large group of people, having a fighter practice/revel in an empty lot on a little business street with one-story brick buildings. They're across the street from us, on a corner. I'm talking to a girl next to me about them - she suggests I go on over there, since I'm so interested. I am interested, in that they are having a very good time, but carousing like crazy. Of course I think they don't look very medieval, but then I wonder what a real medieval carouse would have been like. Hmm. I say I don't have anything to wear and she says there's something here, I can use that. Where we are reminds me of a beach house, or some such thing - we're in a front part, something that corresponds to a porch, then there's a hall with a recess, then another room, then outside and sunlight. I think it belongs to a guy - he's in the back. I try pulling something off to try this garment on. (I think the guy sitting next to us is going, too.) Can't get very far with it without taking more off, so I go down the hall to that recess. Through a door is a small space where I can take my dress off, but the door doesn't lock. I'm a bit worried about somebody coming through and once somebody does, but I turn away holding my top up. There's a television in here, I guess - this guy remarks on the show that's on - it's a new sitcom called "Beach Party", starring Adrian Zmed, about the usual sort of funny-youth-romance sorts of thing. The subject of this show is that one of his friends can't work up the nerve to ask this girl out. I'm aware of the show and that it's only been on a short while and already been cancelled. I remark to the guy that I've never seen it at all and I wonder how come they didn't show it there.</t>
  </si>
  <si>
    <t>8/9/86</t>
  </si>
  <si>
    <t>1.2859082097317012</t>
  </si>
  <si>
    <t>-1.224635941891485</t>
  </si>
  <si>
    <t>1.4381353000000001</t>
  </si>
  <si>
    <t>0.41667366</t>
  </si>
  <si>
    <t>-1.1781445</t>
  </si>
  <si>
    <t>0.16948324</t>
  </si>
  <si>
    <t>-0.5275059587489227</t>
  </si>
  <si>
    <t>-0.9150699852129814</t>
  </si>
  <si>
    <t>1986-08-09</t>
  </si>
  <si>
    <t>1.19250612844814</t>
  </si>
  <si>
    <t>-0.1452705310452026</t>
  </si>
  <si>
    <t>-0.948241579255144</t>
  </si>
  <si>
    <t>-0.8291225418059088</t>
  </si>
  <si>
    <t>-0.7204751433435611</t>
  </si>
  <si>
    <t>0.8915066166525879</t>
  </si>
  <si>
    <t>-0.7819616592954369</t>
  </si>
  <si>
    <t>-1.0290905489738214</t>
  </si>
  <si>
    <t>0.010554927329448422</t>
  </si>
  <si>
    <t>I'm in the Circulation office at work, sort of "borrowed" because they need help and I can spare the time, also as a trial to see if I want to go back to work here. It's not like it really is - it's an old, wood place with wood furniture, mostly dark and used-looking, maybe some painted, kind of like an office would have been in the 30's or 40's, but the computers are here and it's very busy. There's a lot of people here, a lot of them quite young, and I get the impression it's like a school or a family, and the older "kids" bring up the younger ones. I seem to be looked up to here. Alma really wants me to come back, because she needs my experience and talents. I'm feeling happy, needed, enthusiastic, optimistic; I like it here and it seems like I've come back home. At one point I'm sitting at a table with some other people and Mildre comes by. She's reporting the results of my evaluation or something, it had been some kind of joint effort of all the administrators. They'd all had a turn talking to me, then gave me a grade. Mildred says that I'd done very well overall, everybody gave me very nice grades except that she's given me a C- because of the way my attitude changed when we started to talk about [evaluations?] I'd become sullen and [?], she says. But it wasn't enough to pull the whole average down, so I passed anyway. I resent this a little, but then I resent this whole examination process - as though all these people are such big shots they get to pass judgment on little insignificant me. But Mildred and I are friends and I know she's just doing her job the best she knows how. Later I'm out in a car looking for a friend of mine - don't know her name but she's blonde. I finally find her in a spot, more like it used to be (this neighborhood is old, too). I pull the car into the little driveway and get out to talk to her. We've got someplace to get to right away and it's taken me a while to find her. She agrees to come with me, and I start off on foot around the corner on the sidewalk. The little street is just a sort of tiny neighborhood shopping corner, has some awnings - it's closer-in than Cedar Springs. I've gone a little way down the street and I see she's not with me, so I turn back. When I step around the corner, I'm face-to-face with an enormous black bull, fighting mad. I'm stunned and stand very still for a second, then back up slowly. As I get around the corner again, there's people around, and I start to warn them. Then the bull comes around the corner too, but slowly, and another, smaller, one comes with it. Everybody, including me, starts to run down the street. I crash into things but get up and keep running. I don't know what's happened to my friend. It looks as if she's hiding out and never meant to come with me at all - maybe she sent the bulls.</t>
  </si>
  <si>
    <t>8/16/86</t>
  </si>
  <si>
    <t>1.262801612140202</t>
  </si>
  <si>
    <t>-1.5366709873710656</t>
  </si>
  <si>
    <t>1.7868667</t>
  </si>
  <si>
    <t>0.6260677</t>
  </si>
  <si>
    <t>-0.27682784</t>
  </si>
  <si>
    <t>0.3446895</t>
  </si>
  <si>
    <t>-0.3804815421016093</t>
  </si>
  <si>
    <t>-1.0986797448978165</t>
  </si>
  <si>
    <t>1986-08-16</t>
  </si>
  <si>
    <t>1.2144007573115738</t>
  </si>
  <si>
    <t>-0.8782849919983378</t>
  </si>
  <si>
    <t>-0.9395297932111736</t>
  </si>
  <si>
    <t>-0.8641840340333626</t>
  </si>
  <si>
    <t>-0.9277013829653296</t>
  </si>
  <si>
    <t>1.0041608827012556</t>
  </si>
  <si>
    <t>-0.6547602770535716</t>
  </si>
  <si>
    <t>-1.2596962924686075</t>
  </si>
  <si>
    <t>-0.27614972423884654</t>
  </si>
  <si>
    <t>I'm in a house, I think I've been renting and I'm moving out. It's old and weatherbeaten and the roof leaks. Right now that's the issue of the moment. I've found it's leaking in the bedroom corner again and some other places I hadn't known about. This is getting really desperate. I'm looking in a big closet, that I usually don't use, for something to catch leaks and find the wrong sorts of things. I have to come through the back of a very big room which is being used for a dress rehearsal of a musical show. The floor is filled with people dancing a routine in fancy dress. I'm in this show somehow. I'm being Robin Hood, which isn't just a part in a play. It seems to be a sort of SOCIETY FOR CREATIVE ANACHRONISM-role with a regular band of men to lead and all, sort of clubby. I'm taking it over from Bill (I don't know if it's permanent or not), and when I see him back outside of the room in another part of the house he says he'd meant to call a meeting of Little John and the others but hadn't had time. We get in a van by a side door; we're talking about somebody else and I mention some car models this guy and I built. When I go to pull them out to show Morgan I knock them on the front floor and exclaim something, but I'm not actually worried about it. The cars - three - are mainly intact. I pick them up and then scoop up some debris from the floor and take it into the kitchen (we're right at it) and throw it away. Back in the van I see bits and pieces on the floor that belong on the cars (and some that may not, like a teeny plastic toilet) and sort them out. Then I realize there's some other things missing and I must have put them in the trash. I go get them out. When I do, I pull out a spider web stuck on the end of the paper, with a fly dangling from it. I remark that there's one spider who doesn't waste any time, and scrape the web back in the bag. I find the pieces, little headlights and so on, and take them back to the van. Morgan goes off somewhere and I'm pondering what it means to be Robin Hood. I'm still dealing with leaks, though, and when I'm looking again somebody breaks in. [I'm not clear on this point - did they knock at the door and break in when I answered, or did they break in and find me first?] It's 2 men - one older, in a suit, short grey hair, executive-looking. The other is a younger, not-very-scruffy, henchman. They want something I don't have, I don't know what, and I'm really quite scared, but as we go down a big wide hall I somehow thwart them and get the gun away from them. I point it at them and they run away. I open it up to take the bullets out - I don't really know how and may not be doing it right, but at least some are out. It opens up lengthwise on hinges and seems to be padded inside like a jewellery box. I'm worried they may come back after it and hide it up high somewhere.</t>
  </si>
  <si>
    <t>At some point I go through a room where a friend of mine is talking to her young daughter. [I think it must be Brenda</t>
  </si>
  <si>
    <t xml:space="preserve"> though I'm not sure</t>
  </si>
  <si>
    <t xml:space="preserve"> but only because I think the kid is Angela.] She's renting the place from me (remember</t>
  </si>
  <si>
    <t xml:space="preserve"> I'm moving out?) and the daughter is cleaning up this room. There's another room being built right next to this one</t>
  </si>
  <si>
    <t xml:space="preserve"> and she says that they'll (her husband and her) be sleeping in that one</t>
  </si>
  <si>
    <t xml:space="preserve"> even though it's smaller and not as nice</t>
  </si>
  <si>
    <t xml:space="preserve"> because the daughter wants this one</t>
  </si>
  <si>
    <t xml:space="preserve"> but she's going to have to get the hardwood floor in condition first. It's been left to itself and looks terrible</t>
  </si>
  <si>
    <t xml:space="preserve"> but it's very solid and well-made. She gets down to look at the width of the boards and seems to think that's a sign of a good wood floor</t>
  </si>
  <si>
    <t xml:space="preserve"> the newer ones use wider strips. I don't know.</t>
  </si>
  <si>
    <t>Later I'm in a department store at the perfume counter. I'm looking in particular at one scent</t>
  </si>
  <si>
    <t xml:space="preserve"> noticing the bottle I'm holding has an extra name on it (like they do so often now - a standard name is used with a ""surname"" as though it's a version of the original. When I look at the rest of the packages I see they all have surnames</t>
  </si>
  <si>
    <t xml:space="preserve"> as if there was no plain one. I wonder if they're just out of the plain one</t>
  </si>
  <si>
    <t xml:space="preserve"> or they're not making it anymore</t>
  </si>
  <si>
    <t xml:space="preserve"> or am I mistaken and they never did make a plain one?) The saleslady is still talking to the other customer. I put my purse down and look at some other things. In a minute</t>
  </si>
  <si>
    <t xml:space="preserve"> I see what I think is my purse up on a shelf behind the counter and I wonder how it got there - did the saleslady put it up there? There hasn't been time</t>
  </si>
  <si>
    <t xml:space="preserve"> has there? I go down and look</t>
  </si>
  <si>
    <t xml:space="preserve"> but it isn't my purse at all. For a second I'm disoriented</t>
  </si>
  <si>
    <t xml:space="preserve"> thinking I've forgotten where I left it - but it's down at the end of the counter</t>
  </si>
  <si>
    <t xml:space="preserve"> right where I was standing.</t>
  </si>
  <si>
    <t>I've gone out and I'm walking down a shopping-strip walk when I run (literally) into my brother. He's got a rather New Wave hairstyle. Vicki's with him. He says</t>
  </si>
  <si>
    <t xml:space="preserve"> you run into people like this a lot? And I say I was looking at the ground (which is true)</t>
  </si>
  <si>
    <t xml:space="preserve"> and didn't see him. Vicki says</t>
  </si>
  <si>
    <t xml:space="preserve"> you remember you were supposed to be at our house on December 11? And you left too late</t>
  </si>
  <si>
    <t xml:space="preserve"> or something like that? I say</t>
  </si>
  <si>
    <t xml:space="preserve"> I think that was the time I thought I knew where I was going and found that I didn't - I stopped at Mom's for directions but she'd already left."</t>
  </si>
  <si>
    <t>1.2698416294015908</t>
  </si>
  <si>
    <t>-1.4753682341586138</t>
  </si>
  <si>
    <t>1.8292732</t>
  </si>
  <si>
    <t>0.72104794</t>
  </si>
  <si>
    <t>-0.6842670999999999</t>
  </si>
  <si>
    <t>-0.18627584</t>
  </si>
  <si>
    <t>-0.4950857594921648</t>
  </si>
  <si>
    <t>-0.9193855036780184</t>
  </si>
  <si>
    <t>1.201548738379839</t>
  </si>
  <si>
    <t>-0.6990784185579744</t>
  </si>
  <si>
    <t>-0.8737010374954165</t>
  </si>
  <si>
    <t>-0.8200852474498471</t>
  </si>
  <si>
    <t>-0.7476623167986566</t>
  </si>
  <si>
    <t>0.8814538095303426</t>
  </si>
  <si>
    <t>-0.7898097906333907</t>
  </si>
  <si>
    <t>I'm in a place where I work - it's rather like a workshop, a wood building, not very big, small staff - it's rather late to be here, darkening outside, we're leaving for home. I'm taking a cat (MB?) with me because she's sick - I'm going to my house.</t>
  </si>
  <si>
    <t>I'm driving on an open road - there are other roads that don't quite criss-cross</t>
  </si>
  <si>
    <t xml:space="preserve"> but curve around each other</t>
  </si>
  <si>
    <t xml:space="preserve"> and I take the wrong one. I round a curve to the other side of the road to make a [wonky sort of] U-turn by heading into a ditch and turning around again</t>
  </si>
  <si>
    <t xml:space="preserve"> facing the car out of the ditch. I hope the car will do it. It does. I come back onto the road and among the (very light) traffic from the direction I'm now going comes a guy on a bicycle. He closes in and is ding me - there's something suspicious about him and what he's doing</t>
  </si>
  <si>
    <t xml:space="preserve"> I think I need to get away from him. I knock him over - by swerving the car or something - and drive on</t>
  </si>
  <si>
    <t xml:space="preserve"> but I'm sure he gets up and follows me - or at least keeps going my direction. I arrive at my house</t>
  </si>
  <si>
    <t xml:space="preserve"> and he goes to the house next door.</t>
  </si>
  <si>
    <t>Inside my house</t>
  </si>
  <si>
    <t xml:space="preserve"> in a sort of garden room</t>
  </si>
  <si>
    <t xml:space="preserve"> I can see through a kind of window to the window of the house next door. He's with a group of people</t>
  </si>
  <si>
    <t xml:space="preserve"> sort of a small party</t>
  </si>
  <si>
    <t xml:space="preserve"> and he can't see me.</t>
  </si>
  <si>
    <t>I like this house. It is my house</t>
  </si>
  <si>
    <t xml:space="preserve"> I live here</t>
  </si>
  <si>
    <t xml:space="preserve"> but it's as if I don't usually see it this way. I get up and go looking around at things</t>
  </si>
  <si>
    <t xml:space="preserve"> and the sensation is as though my time here is usually a dream and this time it's real - and the more I think that</t>
  </si>
  <si>
    <t xml:space="preserve"> the more intense the feeling becomes. [I am still at this writing aware of the sensation</t>
  </si>
  <si>
    <t xml:space="preserve"> though it's fading.] This isn't a dream at all</t>
  </si>
  <si>
    <t xml:space="preserve"> I'm really here. I go from room to room - this is a slightly upscale suburban-type house</t>
  </si>
  <si>
    <t xml:space="preserve"> one story</t>
  </si>
  <si>
    <t xml:space="preserve"> with untypical-of-me contemporary furniture</t>
  </si>
  <si>
    <t xml:space="preserve"> carpets</t>
  </si>
  <si>
    <t xml:space="preserve"> plants</t>
  </si>
  <si>
    <t xml:space="preserve"> lightish colors</t>
  </si>
  <si>
    <t xml:space="preserve"> things like apricot and tan and peach or gold. The garden room is not a patio</t>
  </si>
  <si>
    <t xml:space="preserve"> it's well inside the house with (I think) only one outside wall. It's for relaxation and comfort. There's a good-sized den</t>
  </si>
  <si>
    <t xml:space="preserve"> the sort that's wide open</t>
  </si>
  <si>
    <t xml:space="preserve"> kitchen on the other side</t>
  </si>
  <si>
    <t xml:space="preserve"> long couches and soft carpet</t>
  </si>
  <si>
    <t xml:space="preserve"> cushions. Then I go to another room that's dark. I find the switch to turn on the lights</t>
  </si>
  <si>
    <t xml:space="preserve"> but they don't come on. It's pitch black and I can't even see what kind of room it is</t>
  </si>
  <si>
    <t xml:space="preserve"> but I thought it was a bedroom. It's a little unnerving. I go to the next room and the same thing happens with the lights</t>
  </si>
  <si>
    <t xml:space="preserve"> but after a minute my eyes begin to adjust and I can see dimly that it's my real bedroom and not in this house at all. I realize that I'm slipping back into the real world. I don't want to</t>
  </si>
  <si>
    <t xml:space="preserve"> but it's happening too fast to do anything about it. I'm disappointed."</t>
  </si>
  <si>
    <t>8/26/86</t>
  </si>
  <si>
    <t>1.1607682273969084</t>
  </si>
  <si>
    <t>-2.341090939720417</t>
  </si>
  <si>
    <t>1.5600561000000002</t>
  </si>
  <si>
    <t>0.38746524</t>
  </si>
  <si>
    <t>0.5813713</t>
  </si>
  <si>
    <t>0.28162006</t>
  </si>
  <si>
    <t>-0.4782355277378111</t>
  </si>
  <si>
    <t>-0.7953791783302581</t>
  </si>
  <si>
    <t>I'm in (an?) apartment with (My brother?) and someone comes to the front door to sell some service - don't know what kind. I certainly don't want it, and I'm rather suspicious of him. But he isn't going away - he's looking towards his companions not far away (in a car?) as though they're getting ready to do something. I shut the door and lock it in several places - it's even 2 doors, and they each have at least 3 locks. My brother comes up, and I explain what just happened. He says he'll take care of it. This has to do with cats (MB?) again.</t>
  </si>
  <si>
    <t>1.2627609209803283</t>
  </si>
  <si>
    <t>-0.7927571101190799</t>
  </si>
  <si>
    <t>0.5836292</t>
  </si>
  <si>
    <t>0.66260266</t>
  </si>
  <si>
    <t>-0.64163285</t>
  </si>
  <si>
    <t>-0.22514005</t>
  </si>
  <si>
    <t>1.3911212485891662</t>
  </si>
  <si>
    <t>-1.0931271971276983</t>
  </si>
  <si>
    <t>1986-08-26</t>
  </si>
  <si>
    <t>1.2356200745810009</t>
  </si>
  <si>
    <t>-1.9995780436754595</t>
  </si>
  <si>
    <t>0.9881255456200502</t>
  </si>
  <si>
    <t>0.3189098183569043</t>
  </si>
  <si>
    <t>-1.3343004709793325</t>
  </si>
  <si>
    <t>0.986463327376594</t>
  </si>
  <si>
    <t>-0.2030109437597528</t>
  </si>
  <si>
    <t>-0.9986588095379252</t>
  </si>
  <si>
    <t>-0.3252531171188027</t>
  </si>
  <si>
    <t>I'm in yoga class - it's near the end, and the end of the day - dusk is falling and the lights aren't on. [The studio is the same except for a few modifications and some outside windows that aren't there in real life.] We're doing the posture where you sit on your feet and bring your knees up, but we're doing it for a long time. Or supposed to; I haven't got it straight yet and I'm not doing it right. George hasn't noticed for all this time and now it's time to stop. As we're all getting packed up to go, he calls 2 or 3 of us over to see if we can do it better with some props, blankets and things. I don't go first and I do something else (in another room off the studio that isn't there), and when I go back they're putting the things away, so I don't do it. Everybody else is leaving, but I'm hanging around with George, and we go out and downstairs together, talking. At the bottom of the stairs he looks out for his ride, and right away a car pulls into the parking lot, and he says goodbye and goes to it. I say goodbye and look for my own car, which I expect to be in one of the rows on the right side of the building (as you face the street) but I don't see it. I'm not positive just which spot it should be in, but I look up and down and don't see it at all, though there are several small white cars. I continue around to the back of the building, and a bit further, into an empty lot with a few trees and a little shack/house on it. As I come around that, I see an old black man talking to another man (white, I think) who's leaving, and the old man goes on into his shack. There's a kitten outside of it, black and white, I'm seeing it from a distance that I mostly see it as a silhouette, not a personality. It's playing, hard, and jumps up and down. It jumps high once and lands hard on its side, rather as though somebody had slammed it down. But it Dads up again, higher, and this time lands on its feet, slowly and gently. I go on around the building to the front again and find a group of 4 or 6 women under the stairs, one of whom is Susan. They've all come out looking for their cars, and haven't found them, just like me. (It's not one per person, actually, so it's not so many cars as all that.) They're trying to figure out what to do next. It's beginning to look as if they've been stolen. Seems like a foreign idea, but, well, what else could it be? (To tell the truth, we're all behaving as if this is so weird, it must be magic.) I walk back out in the parking lot again and turn around - then I realize I never parked over here at all - I parked in the front, where I usually do, near the bottom of the stairs, facing the building. I had been thinking I parked over here with some friends in the class, but I didn't. I walk back to the front, look, and there's my car, all right. I feel very foolish, but you got to admit it's funny.</t>
  </si>
  <si>
    <t>8/27/86</t>
  </si>
  <si>
    <t>1.6868319099104907</t>
  </si>
  <si>
    <t>-1.8721880329891114</t>
  </si>
  <si>
    <t>2.093673</t>
  </si>
  <si>
    <t>1.0611389</t>
  </si>
  <si>
    <t>-1.0338601</t>
  </si>
  <si>
    <t>0.99519914</t>
  </si>
  <si>
    <t>-0.3987331477513237</t>
  </si>
  <si>
    <t>-1.0867327429732754</t>
  </si>
  <si>
    <t>1986-08-27</t>
  </si>
  <si>
    <t>1.18801532523029</t>
  </si>
  <si>
    <t>-0.8370425301639997</t>
  </si>
  <si>
    <t>-0.9400312545671649</t>
  </si>
  <si>
    <t>-0.8702384220871501</t>
  </si>
  <si>
    <t>-0.9194417276427836</t>
  </si>
  <si>
    <t>0.9891685388649528</t>
  </si>
  <si>
    <t>-0.7684305122795468</t>
  </si>
  <si>
    <t>-1.1843910739192052</t>
  </si>
  <si>
    <t>-0.289878785860805</t>
  </si>
  <si>
    <t>I'm out travelling somewhere (walking or driving?) and come upon a nice little shop, old-timey, sort of middle-aged lady running it. I look at some of her wares. There are laces and linens. Next, I'm arriving at home - I live with my family. My parents have left my sister and me in the house while they're out of town. While I've been out, my sister's had a party. It's a big one, too, the kind where they take over the house and do anything they want. I'm disgusted and appalled. Also insulted and ashamed of my sister. I go to my bedroom. It's a shambles and there are several people carousing in it. I stand looking for a while, then say very forcefully: "This - is - my - bedroom. Get - out - now!" They do, while I stand there and look. Yuck. My sentiment seems to have spread, because everybody's leaving the house. I'm glad, but I am also apprehensive of my sister's reaction - she may be mad at me for running off her friends. But I meet her in the hallway and she's not mad - she's rather relieved, a little ashamed of having it turn out like that. I wonder when Mom and Dad will be home. She says she thinks they're not coming back at all. Next, (we go outside somewhere on the grounds or nearby?) I'm outdoors on a large open lawn where there's a ceremony taking place. There's a lot of people gathered around, and a circle of women in similar costumes: very fancy dresses with huge skirts and I think headdresses. I'm not sure if it's entirely dark outside, but the light isn't daylight anyway, and we're seeing the women as sort of silhouettes. They're changing colors themselves; their whole images, not just the dresses, gradually change in color and pattern (kind of like "transporter" dissolves work). When this is finished, the "lights" come on again and it's daylight. You can now see that the dresses aren't all one color - one group is red, one blue, one black, etc. - I'm not sure how many, but there's 4 or 6 alike in a group, except for the last group at the far end of the circle, whose dresses are varied, some of them even multicolored. These are the head people, like they're in charge of the ceremony. Now they're doing some stuff, some talking. And now the whole thing's over and everybody's leaving. Some have to stay behind to pack up their things - I'm helping somebody (friend? relative?) who took part and there's a small wooden case with drawers to pack up. Something like a tool chest. Then I leave with somebody else. Next I'm driving down a busy street with this person, female, don't know who - don't think she's my sister. The traffic is real fast and I'm driving on the left. It seems like a perfectly normal thing to do until a car comes straight at me. I quickly look around and there's no place to go on my right. It goes through my mind, "Oh, yeah, I forgot I'm in England, they drive on the right here". I close my eyes and cut the wheel hard to the left, thinking it's too late anyway. I may have said something to my companion, like "Brace yourself - we're gonna crash." But we don't. What we do is go down an incline (fairly steep) to the parking lot of a little shopping area. [Where we were driving wasn't open road, but a place something like the high street in a lot of English towns.) We decide we may as well get out and partake of the nearby restaurant as keep on driving in that mess. So we go up to the outside window and get plates of food to take to the patio-sort-of-area. It's not a fast-food joint, but very relaxed and casual. My friend passes in front of a big blondish man. I don't quite see what happens, but he sort of knocks over her food or something, then starts talking to her, all very jovial and what-fun-we're-having. He even takes some of her food and I'm wondering if this isn't some clever form of gregarious panhandling. I am very protective of my own food. Where he's sitting is some steps, next to a brick divider with plants in it, and there's a bit of a place to sit next to that. My friend comes up there an we sit to eat. The man turns toward us and keeps talking. I'm feeling sort of imposed on, but not terribly. He is sort of handsome and rather fun. But I don't want him to eat my food.</t>
  </si>
  <si>
    <t>8/30/86</t>
  </si>
  <si>
    <t>1.5244898056153982</t>
  </si>
  <si>
    <t>-1.0997033903425468</t>
  </si>
  <si>
    <t>1.5828198999999998</t>
  </si>
  <si>
    <t>0.49943760000000004</t>
  </si>
  <si>
    <t>-1.4047934</t>
  </si>
  <si>
    <t>1.3955466</t>
  </si>
  <si>
    <t>-0.4156739053187132</t>
  </si>
  <si>
    <t>-1.0376462764421586</t>
  </si>
  <si>
    <t>21.100000381469727</t>
  </si>
  <si>
    <t>1986-08-30</t>
  </si>
  <si>
    <t>1.1862555012654934</t>
  </si>
  <si>
    <t>-0.8123198877822636</t>
  </si>
  <si>
    <t>-0.9650894977149508</t>
  </si>
  <si>
    <t>-0.9098771884320483</t>
  </si>
  <si>
    <t>-0.7614532289231879</t>
  </si>
  <si>
    <t>1.0070980202738165</t>
  </si>
  <si>
    <t>-0.8047212804250199</t>
  </si>
  <si>
    <t>-1.1193276159441827</t>
  </si>
  <si>
    <t>0.03434509380256328</t>
  </si>
  <si>
    <t>With John Boats and a couple of friends outside near maybe a farmhouse, with trees and sunshine - talking about (something nostalgic?) - a huge machine starts operating - it's for construction of something, like a highway - but it's not supposed to be going now and it's going to smash us all - we run - people scatter - I'm going to try to reach the car.</t>
  </si>
  <si>
    <t>9/15/86</t>
  </si>
  <si>
    <t>0.9380608047971106</t>
  </si>
  <si>
    <t>0.08084057947329554</t>
  </si>
  <si>
    <t>-0.039946906000000004</t>
  </si>
  <si>
    <t>0.8904690999999999</t>
  </si>
  <si>
    <t>0.45535299999999995</t>
  </si>
  <si>
    <t>-1.8760328000000002</t>
  </si>
  <si>
    <t>0.9961280315459912</t>
  </si>
  <si>
    <t>-1.1843266077222592</t>
  </si>
  <si>
    <t>1986-09-15</t>
  </si>
  <si>
    <t>0.7859259619160506</t>
  </si>
  <si>
    <t>-1.0574468381395523</t>
  </si>
  <si>
    <t>-0.31060792037382623</t>
  </si>
  <si>
    <t>-0.1048548643597526</t>
  </si>
  <si>
    <t>-1.4175535920518467</t>
  </si>
  <si>
    <t>0.9496952311885588</t>
  </si>
  <si>
    <t>1.0287663091445856</t>
  </si>
  <si>
    <t>13265</t>
  </si>
  <si>
    <t>19516</t>
  </si>
  <si>
    <t>-1.094261590639871</t>
  </si>
  <si>
    <t>-1.144994738978297</t>
  </si>
  <si>
    <t>Scene in a Training, just setting up - I just arrived and I'm checking for something to do - it's in a kind of theater again, old wood building, dark in the theater area - there's an errand wants running and I'm getting instructions. [Some involvement with the parking lot here - did I go out to it and then not know what to do, or did I come in after being in it and not being sure where to go?] In a store or something - I'm on a landing at the top of some steps (inside the building), where the cash register is - I see George down below and go down a few steps to speak to him. He says he's here to do some [bodywork?] on somebody in the SOCIETY FOR CREATIVE ANACHRONISM - I'm surprised and he says he does this every Training, working on the new lords. I'm shocked - I had no idea that the two were connected at all and that the Training produced SOCIETY FOR CREATIVE ANACHRONISM people, especially not ranks. This is amazing. Later I'm somewhat around the corner from my previous location where I get hold of something with honey on top - the person dispensing it put way the hell too much on it and it's beginning to slide off. I get some on the floor, and awkwardly move around to a white porcelain sink, the kind with white knobs and a curved base. It's all over my hands now and I don't know how I can do anything without making a bigger mess, but eventually I get it all off. Yuck. Then I'm coming to the LT Center, which is in the place where the Bank is - sort of as if it were the spot where the ATM/post office is except you enter from the back. I'm driving a car, and waiting to turn left into the driveway. It's snowing or has been, there are drifts everywhere, idyllic but not much problem. As I wait I see that old man from the library, the volunteer, having just left this place, going along the sidewalk to my left. He seems to be going slowly and carefully, as if he were stiff and feeble. I don't want him to see me, so I keep my head turned the other way as much as I can. Someone else comes along the walk to him and helps him along his way. Then I turn into the drive, back to the parking slots. It's all quiet and snowy back here. My car has turned into a bicycle. I park it between two cars and go in. There's a sort of anteroom with a divider from the lobby, before the offices. [It's as if you came into the Center from the door into the classroom.] There are a lot of people around. I wanted to see Sue but I'm not sure I'll be able to with all this going on. I can hear a typewriter clacking away in the "spare" office. There's a blonde girl on my side of the partition. I know her by name but not so well. We say hello. I have my right elbow up for some reason, and she puts her hand under it and starts lifting me up. It takes a couple of tries before it works right, but then she's lifting me up and down very easily, like lifting a dumbbell - it's fun.......Seems to skip right into me being outside again, everybody else has left and I'm saying goodbye to Sue, she's in her car reversing out of the spot and I'm getting on my bike.</t>
  </si>
  <si>
    <t>9/15/86?</t>
  </si>
  <si>
    <t>1.7240436128033263</t>
  </si>
  <si>
    <t>-1.3893464601415764</t>
  </si>
  <si>
    <t>1.8450083</t>
  </si>
  <si>
    <t>0.7840906999999999</t>
  </si>
  <si>
    <t>-0.72148645</t>
  </si>
  <si>
    <t>0.093242995</t>
  </si>
  <si>
    <t>-0.3871400412997616</t>
  </si>
  <si>
    <t>-1.0786494082200395</t>
  </si>
  <si>
    <t>1.1487032715356729</t>
  </si>
  <si>
    <t>-0.8226911854656744</t>
  </si>
  <si>
    <t>-0.9281774980513132</t>
  </si>
  <si>
    <t>-0.8290889984509674</t>
  </si>
  <si>
    <t>-0.9034142486793983</t>
  </si>
  <si>
    <t>0.9935814346364048</t>
  </si>
  <si>
    <t>-0.8209387221892659</t>
  </si>
  <si>
    <t>-1.0903511895767908</t>
  </si>
  <si>
    <t>-0.43226236246401567</t>
  </si>
  <si>
    <t>It's daytime, Sunday morning about nine, and I'm driving down the street on my way to breakfast and laundry. There's construction just after I turn on to the street, and a black man, fairly thin, wearing a workshirt, short hair, grouchy face, jeans, is standing in the right-hand lane in just the position where I have to edge around him into the traffic, which is heavy and a little dodgy because of the construction stuff. He could move easier than I can get around him, but he just stands there with his arms crossed in front of him, looking sullen, like "Dare me - go on, hit me". I do get around him, and still have to keep slow because this man and woman are dashing across the street, not at the crosswalk, but in a very awkward place and everybody has to stop or dodge them. Honestly. I pass a restaurant in the middle of the road, a small place, roundish, lots of glass so the customers can look outside. As I pass I see Bonnie in there, her family just being seated. I think she's looked up and seen me, but I've gone by too fast to wave or anything. I've just noticed what I'm wearing, as though I just threw this on and dashed out without looking - it's a T-shirt and a tan tweed skirt, bias-cut, rather well-bred looking, I'm thinking I look sort of casually classy. I keep pulling my glasses off and rubbing my eyes; I can maneuver pretty well without them, but I'm very aware that if a cop were to stop me for anything I'd be in trouble. I decide I'd sooner have breakfast and do the laundry at a laundromat than go out to my mother's, so I start thinking about where to go. I go on down the road, down the hill, and it becomes Turtle Creek Park, more nearly like where Fairmount goes down than Lemmon. It's darker, as if it hadn't actually dawned yet, and the atmosphere is like about 6.00 am. I've decided to turn left but I'm stopped by the curb, there's what looks like a road but there's a couple of steps (not a real curb) so you can't drive up on it. I can't quite see this so I put my glasses on. Now, I guess, I'll go the other way, but before I get the car turned around I see Sandie walking along. She's got a pitcher and a glass in her hands with something purplish in. I get out of the car to go talk to her. She's just out for a Sunday-morning stroll, with some breakfast juice, would I like some? I say yes, take the glass and drink - it's rather like grape juice but milder and better. Some friends of hers come up, that she's going out to eat with. They're going to a rather fancy place for lunch and I can come along, but I say no thanks, I really want breakfast - I'm never quite satisfied if I don't get it, but I'll come along and visit with them anyway until I decide where I'm going to go. There's some discussion about the time - Sandie thinks it's much earlier than it is, but I say, no, it's almost 10.00, I think, but one of her friends says it's just 9.16. I do remember now, I saw that on a clock I'd just passed. This restaurant they're going to is not far, and we're actually in it next. It's sort of an elegant little place with white tablecloths and china. Some rather good-looking dark-haired men in suits sitting at one table. I'm sort of aware of them being aware of us. (I certainly wanted to look good.) We're not at a table - somehow it's more like after the meal, and we're standing at a sweets tray (counter-height) with mostly fancy chocolate on it. There are shapes, mainly leaves, delicate things, and made to look like enamelled copper jewellery - indeed some were set up to look like earrings. There is also a log-thing in the center with a thick layer of chocolate around something else. I want some, of course, though I wonder if the restaurant people won't be noticing that I'm not a paying customer. The girls I'm with, however, offer me a leaf, which I take and it's very nice, but I really want some of the log. Someone cuts me off a bit - I really appreciate that. I am going to be pushing off for breakfast, though, and I'm thinking about where to go. I mention a place back up Lemmon that I'd seen from the bus, a French bakery, can't quite recall the name but I think it's got "Paris" or "Parisian" in it. I keep saying "dah dah dah", as if it's got 3 words in the name, but I know it's only got 2.</t>
  </si>
  <si>
    <t>9/20/86</t>
  </si>
  <si>
    <t>1.710357461160024</t>
  </si>
  <si>
    <t>-1.0772121087570985</t>
  </si>
  <si>
    <t>1.8704068999999999</t>
  </si>
  <si>
    <t>0.9559033000000001</t>
  </si>
  <si>
    <t>-0.6090396</t>
  </si>
  <si>
    <t>0.6059058</t>
  </si>
  <si>
    <t>-0.37299733849789024</t>
  </si>
  <si>
    <t>-1.0650628139104403</t>
  </si>
  <si>
    <t>1986-09-20</t>
  </si>
  <si>
    <t>1.1830844591267904</t>
  </si>
  <si>
    <t>-0.8110653654453125</t>
  </si>
  <si>
    <t>-0.97116432310809</t>
  </si>
  <si>
    <t>-0.8761664856849221</t>
  </si>
  <si>
    <t>-0.9062923464078289</t>
  </si>
  <si>
    <t>1.02461800735262</t>
  </si>
  <si>
    <t>-0.8001896536130407</t>
  </si>
  <si>
    <t>-1.1602593834980592</t>
  </si>
  <si>
    <t>-0.13201661482341798</t>
  </si>
  <si>
    <t>(10/10/86)"Girl/sister miffed - dithery guy on couch in her place" [I get a picture of a Southern-belle type, blonde, in a Forties pageboy, her clothes switch from a belle-of-the-ball gown to a standard Forties suit or skirt and sweater. She's doing a little foot-stamping pouty business. This guy is one of a set of men who come into the house we're living in, and he's usurped her place on the couch - she certainly won't ask him to move (maybe dangerous, anyway) and she's too prissy to just sit down somewhere else. Wants somebody to take care of it for her. The room fits with her clothes - maroon velvet couch, overstuffed, similar chairs, quaint little floor lamp with fringe, pictures of scenery on the walls.] "Me in fancy satin robe over regular robe" [Did I mean "clothes"? Seems more likely. This satin robe is very incongruous, I don't know why I have it on, especially over regular clothes - it's as if I'm hiding my other clothes with it. It's hanging partly open at first, and I draw it closed while I'm standing here. I'm feeling a little ill at ease.]</t>
  </si>
  <si>
    <t>men coming in taking over - sinister"" [Don't know how many</t>
  </si>
  <si>
    <t xml:space="preserve"> but several</t>
  </si>
  <si>
    <t xml:space="preserve"> in suits like Forties gangsters - they just sort of walked into the house quietly and took over</t>
  </si>
  <si>
    <t xml:space="preserve"> I don't know what for - there's been no violence or overt threats</t>
  </si>
  <si>
    <t xml:space="preserve"> but I know they're up to no good. They're waiting for something</t>
  </si>
  <si>
    <t xml:space="preserve"> maybe for somebody else to come.] ""milk out of refrigerator - didn't know there</t>
  </si>
  <si>
    <t xml:space="preserve"> put back in</t>
  </si>
  <si>
    <t xml:space="preserve"> they'd bought more</t>
  </si>
  <si>
    <t xml:space="preserve"> lots to drink</t>
  </si>
  <si>
    <t xml:space="preserve"> offer to men - old dinette in corner of little kitchen"" [I'm in the kitchen</t>
  </si>
  <si>
    <t xml:space="preserve"> it's a tiny one</t>
  </si>
  <si>
    <t xml:space="preserve"> with a little dinette set with red flowered plastic upholstery all the way in the corner up against the windows</t>
  </si>
  <si>
    <t xml:space="preserve"> there are several</t>
  </si>
  <si>
    <t xml:space="preserve"> bright sunshine</t>
  </si>
  <si>
    <t xml:space="preserve"> yard outside</t>
  </si>
  <si>
    <t xml:space="preserve"> corner is in the front of the house</t>
  </si>
  <si>
    <t xml:space="preserve"> looks out on the street. Near the dinette set is a small refrigerator and some boxes</t>
  </si>
  <si>
    <t xml:space="preserve"> or wood cartons like Coke boxes. I'm right there and spot the milk behind some of the boxes</t>
  </si>
  <si>
    <t xml:space="preserve"> not hidden but accidentally left out of sight. I go to put it back in the refrigerator and find somebody's bought more in the meantime and it'll be ded if I put this in - since there's so much I figure we might as well drink it and I offer it to the men."</t>
  </si>
  <si>
    <t>1.7905297450036215</t>
  </si>
  <si>
    <t>-0.9877194704499377</t>
  </si>
  <si>
    <t>2.0478008</t>
  </si>
  <si>
    <t>1.1729246000000002</t>
  </si>
  <si>
    <t>-0.5672079000000001</t>
  </si>
  <si>
    <t>-0.14974475</t>
  </si>
  <si>
    <t>-0.6909151221119356</t>
  </si>
  <si>
    <t>-0.9129942913248648</t>
  </si>
  <si>
    <t>1.2210421246130283</t>
  </si>
  <si>
    <t>John Boats is doing a children's Training, for fairly small kids, 5 or 6 maybe - it's not the first, there've been several, but it's still pretty new - taking place in an old building, maybe it was a school but hasn't been used in a while - pretty rough but still homey enough to suit me. Several rooms, mostly small, wood floors, not much furniture. Besides me, I only know about one other person who's here right now, a girl (blonde, medium curly hair) who's leading the kids in a sort of Pied Piper business - that's what she's supposed to be doing, why I don't know, but there's supposed to be music and the stereo's broken, so she's got headphones on so she hears it and parades around to it, and the kids follow. The whole business is sort of low-budget, what with the building and furnishings and all - it's sort of do-the-best-you-can time. I think John is slightly embarrassed about it (but only slightly). Oh, Linda Thomas is here, too - I think some others are now as well - and she's reminding me of the time - it's late afternoon on Sunday, and she reminds me I have a "Tuesday night class" (to teach). I do think it odd to have a Tuesday class on Sunday and I'm confused for a minute. But the main thing is I'm tired. I turn in the doorway toward John and lean heavily against it - he says, "Tired?" and I just nod, then say yes, indeed, or something - I really am exhausted - I'm just doing so much, one thing after another. I don't know if I can keep this up. I'm coming inside a building - church-y, school-y sort of place; elsewhere in it is a kind of pageant going on, with a bunch of people dressed up in Arabian sort of gear, an "emir" sort of head man, underlings and handmaidens, drapes - everything's in orange tones with gold embroidery and that. There's no audience, everybody in the room does something in it. It's almost but not quite real, actually. I'm supposed to be subbing for Ella, who can't make it for her part. I don't know anything about it but I understand you can fake it. I'm dressed in a sort of harem costume, all covered but you can still see how I sort of fall out of it, and Kora is with me giving me a lecture on how I'm getting fatter - "Just look at yourself", he says, "Do you realize how much you've gained from a year ago?" "You've got to stop this eating so much." I'm a little down, but I still don't think it's all that bad, is it?</t>
  </si>
  <si>
    <t>1.9338185857916104</t>
  </si>
  <si>
    <t>-0.062489226263852955</t>
  </si>
  <si>
    <t>1.6062301</t>
  </si>
  <si>
    <t>1.496516</t>
  </si>
  <si>
    <t>-0.6224982</t>
  </si>
  <si>
    <t>0.7866986999999999</t>
  </si>
  <si>
    <t>-1.1785913728771271</t>
  </si>
  <si>
    <t>-0.8772782941045506</t>
  </si>
  <si>
    <t>1.140749165742465</t>
  </si>
  <si>
    <t>-0.32519631940116595</t>
  </si>
  <si>
    <t>-0.8811560240334001</t>
  </si>
  <si>
    <t>-1.0070789919095513</t>
  </si>
  <si>
    <t>-0.7903677266237669</t>
  </si>
  <si>
    <t>1.0378738096727251</t>
  </si>
  <si>
    <t>-0.7301708650324809</t>
  </si>
  <si>
    <t>-1.1879159022996406</t>
  </si>
  <si>
    <t>0.48206336647043996</t>
  </si>
  <si>
    <t>Another bus ride, out on the edge of downtown on a dumpy little road with shacks - actually I'm with a group of women and we're waiting for a bus, or going to one, and we see a little house with a porch and a lot of clothes for sale - advertised as "Amish" [though I'm sure they wouldn't be], with lots of embroidery on cotton gauze. Nice but dubious - I'm encouraging us to go on, we need to catch our bus. Later: after a King's Feast, it's dark, lots of people I know there including Jimmy and Amanda, plus Peter Lawford and Elizabeth Taylor. Everybody's pretty drunk and leaving one by one but not going but just outside the gates and flopping on some benches to rest up. Even the serving-people are drunk. I'm hanging out with Peter Lawford; we're giggling and joking - he's still got a bit of wine in a little glass, and somebody else has a bit in a same-size glass but it's got a top like a lily with petals. Makes it hard to drink out of. I try it myself and you can't quite get it all in your mouth and it dribbles. Funny. I drunkenly remark "Hey Peter, look! Do you know we're the only ones here except for Elizabeth Taylor and...this young man?" ("This young man" is one of the serving-men, but I've forgotten his name. I'm concerned about that because I know him from somewhere else and I think his feelings will be hurt.) We shortly make our way outside - the night is quite pretty, clear, stars out, and we're all relaxing and being quite companionable. I sit down between Amanda and Jimmy, telling them to move over. Everybody's out here; the serving-people have all changed clothes now - there's Griff, sitting on a bit of fence; they're all seeing us off, sort of, watching out that we leave safely.</t>
  </si>
  <si>
    <t>1.4791288829779183</t>
  </si>
  <si>
    <t>-0.3689600261351144</t>
  </si>
  <si>
    <t>1.7454215</t>
  </si>
  <si>
    <t>1.34309</t>
  </si>
  <si>
    <t>-0.052438907</t>
  </si>
  <si>
    <t>-0.5351066999999999</t>
  </si>
  <si>
    <t>-0.3288827381907037</t>
  </si>
  <si>
    <t>-1.0524251837967875</t>
  </si>
  <si>
    <t>1.2307974514447266</t>
  </si>
  <si>
    <t>-0.7254475499022044</t>
  </si>
  <si>
    <t>-1.0234670291361772</t>
  </si>
  <si>
    <t>-0.9642622417756334</t>
  </si>
  <si>
    <t>-0.9236477529578838</t>
  </si>
  <si>
    <t>1.0883783532058076</t>
  </si>
  <si>
    <t>-0.7521478417745514</t>
  </si>
  <si>
    <t>-1.2799398243150617</t>
  </si>
  <si>
    <t>-0.13417788430625155</t>
  </si>
  <si>
    <t>Thanksgiving or Christmas, going to my parents' house - I've got long hair and a hair-spray-glitter can and I use quite a lot of it - somewhere in a small town, with nice little brick buildings - somebody wants to shoot somebody else - I've just parked my car and he's parked behind me, we're at the curb immediately behind a store-sort-of building (short, flat, like a 7-11) and it looks like he's gonna go looking for the person to shoot. I believe I'll just get out of his way. [Somebody somewhere admires my hair and I tell her she can do the same thing with a can of glitter.] In my parents' house, my brother and my father are out doing something [like getting a Christmas tree] and my mom's pissed off about it.</t>
  </si>
  <si>
    <t>*</t>
  </si>
  <si>
    <t>0.8029327022838738</t>
  </si>
  <si>
    <t>-0.011083951528734622</t>
  </si>
  <si>
    <t>0.24973558</t>
  </si>
  <si>
    <t>0.4939959</t>
  </si>
  <si>
    <t>-0.2875222</t>
  </si>
  <si>
    <t>-1.2910361000000001</t>
  </si>
  <si>
    <t>0.39021839512154144</t>
  </si>
  <si>
    <t>-1.0858076461065402</t>
  </si>
  <si>
    <t>0.9137156208506876</t>
  </si>
  <si>
    <t>-1.37009204887924</t>
  </si>
  <si>
    <t>-0.9222867514238366</t>
  </si>
  <si>
    <t>-0.4965078674619109</t>
  </si>
  <si>
    <t>-0.9432543879961685</t>
  </si>
  <si>
    <t>0.8004301548540856</t>
  </si>
  <si>
    <t>-0.06023941154210567</t>
  </si>
  <si>
    <t>3379</t>
  </si>
  <si>
    <t>4253</t>
  </si>
  <si>
    <t>-1.092181462425377</t>
  </si>
  <si>
    <t>-0.5001493964237046</t>
  </si>
  <si>
    <t>I'm travelling with a family - mother, father, teenage son and 3 or 4 younger kids, and a couple that's maybe his sister and her husband. We're going somewhere, and the name Lawrence, Kansas, comes up, but maybe it's only a stop. There's a lot of disagreement about the direction to take: we've been looking at the map and the father wants to go kinda straight north and visit somebody we know, but the brother-in-law says there isn't any connecting highway and he doesn't want to leave the road we've been on. He wants to leave the group; it isn't necessary that we stay together, but the father is doing his best to convince him to stay. While they're arguing, I have a look at the map myself. It does look a lot like this northern road just goes straight up and stops, but if you follow it back down a bit you can see an intersection with a big highway that will work just fine for us. So it's ok. The map I'm looking at is white, instead of being a standard one. The place we are, if it's a hotel, is kind of old and we seem to be sort of camped out in a long hallway instead of in rooms. Or it's like a gallery - there are windows open, showing daylight and a view of the town and treetops - we're upstairs - and we have our luggage around. I've sort of made sandwiches for everybody, but ran out of filling and there's bread left over. Also not everybody's eating the bread and I'm gathering it back up in case we need it later. At the other end of the hall the kids are playing, a little noisy. The older son is sort of babysitter. There's one very little kid; she's playing on the floor and has crawled into a tote bag with those strap handles and is puttering about like a windup toy. The son laughs. It is pretty cute. So we make it to this town we want to visit - there's a house where a friend of the family is working as a live-in housekeeper for a young executive - she left our home town to come here and we haven't seen her in a good while. This place keeps her busy, all right - the guy's not mean but he's demanding in that absent way that a lot of yuppies get - don't know any other way to get what they want, very regimented existence. She's a little harried, trying to keep up with him. (She's black, reminds me of a young Pearl Bailey but not a comedian.) I go to see this guy where he works - he's just about as harried as she is, trying to keep up with the demands of his bosses - they've got everything all laid out for their people. The executives get free groceries. There's a small grocery store right here on the office compound. (It's not a high-rise.) But there's not enough time for them to let everybody do their shopping when they want to, or something - they have this regimented, too. All these executives get 5-minute shopping sprees (once a day? I guess) - there's a guard with a gate and he has the schedule. I'm going along with our boy to help him out, but once I get in I get hampered by something and can't get hold of what I want. I look around for the guy and he's already gone. (Geez these guys can't help themselves, can they? Everything has to be done in a hurry.) I take what I do have and go back to the gate. There's a bottle of Canoe on the floor in my way - I assume it's been dropped by somebody and I kick it to one side. As I go through the gate, the guard says that that's the bottle of Canoe that was stolen the last time I came through here. Since I haven't even been in this town before, I assume he was talking to somebody else or some other error. I look at him but keep going on my way. It does occur to me that he was fishing - he's trying to nail a shoplifting charge on me. Why? Nobody's stopped me so far, but I'm beginning to wonder if he isn't maybe going to sick the cops on me. Geez. I go back around to this executive's office. I thought he was getting extra groceries for the visitors at his house, but when I go by I can see a lot of people sitting down to dinner in his office. It's got big glass windows - the interior reminds me of the old Peabody's. I'm not dressed up like they are, I guess I better go on back to his house and not interrupt his dinner party.</t>
  </si>
  <si>
    <t>10/25/86</t>
  </si>
  <si>
    <t>1.7017489677392692</t>
  </si>
  <si>
    <t>-1.3210458324614958</t>
  </si>
  <si>
    <t>1.9884616000000002</t>
  </si>
  <si>
    <t>1.0016481</t>
  </si>
  <si>
    <t>-1.3978113</t>
  </si>
  <si>
    <t>0.692901</t>
  </si>
  <si>
    <t>-0.3362560068794157</t>
  </si>
  <si>
    <t>-1.0834532780172283</t>
  </si>
  <si>
    <t>1986-10-25</t>
  </si>
  <si>
    <t>1.2233271910862242</t>
  </si>
  <si>
    <t>-0.8476430177491668</t>
  </si>
  <si>
    <t>-0.9906109698344064</t>
  </si>
  <si>
    <t>-0.8542803244476761</t>
  </si>
  <si>
    <t>-0.8091653656263271</t>
  </si>
  <si>
    <t>1.0262485460904052</t>
  </si>
  <si>
    <t>-0.6490117455092516</t>
  </si>
  <si>
    <t>-1.1535659211673583</t>
  </si>
  <si>
    <t>-0.17911698124863312</t>
  </si>
  <si>
    <t>I'm in an elevator lobby - looks like a hotel but it's a lot like a department store, too, and it's really the library - where I work. There's a bunch of doors, but the regular elevators aren't coming and I get on this one off to the side, that was a temporary installation for a special event. All the place is pretty elegant, even this "extra" one, but this one is a bit flimsy. When I get to the floor it's as if the walls don't go all the way up, like a screen. The building has a lot more floors but this elevator goes only from 1-5. Apparently they aren't used as much. It has a bend in it for some reason, for a minute I think I can get out the back opening, but I can't. I go out the front. This may not be the floor I work on, but I know the people here. I'm turning to go to the office, and here come two great big black panthers. They're behaving a lot like guard dogs, checking me out. I'm scared, but not big scared, since they're not attacking. I'm pretty sure they will if I do the wrong thing, though, and I'm anxious to get away from them. I carefully sidle away - they lose interest and go over to a counter, around the corner from the bank of elevators, and investigate a very small child. The kid is snatched up quickly. I'm thinking maybe guard-panthers is not such a good idea, people will complain. I go find the office, and talk to Sherry for a bit. I see a flyer for a music festival. It sounds really neat - I tell Sherry I'd really like to do this. She says her whole office is going, it's a big party of theirs. I only just came back from there but I don't know why I shouldn't go back this soon if I want to. I'm very excited. I tell Sherry how I liked the place and want to go too and she says sure come along. I'm stopping to visit at a house; I have a companion but I don't know who he is. The house is a nice little frame one where a man lives with his daughter. They offer me a bit of a cake that came in a box with a cellophane window on the lid. It's not big and it's not all that good but I keep going back for more. I sneak other little bites and finally cut off a big chunk and butter it. Then I figure I better have 2, so I take another and start to hide it in my jacket. Then I realize how little of the cake is left, and they've got hardly any for themselves and they'll certainly know where it went. But I don't want to put any back. I guess I will, though, but I may not have the opportunity. I'm getting ready to go somewhere, that's why I wanted the cake for later. I go and come back. The guy I'm travelling with is outside trying to turn the van (or car) around in the driveway - having trouble. He says the man in the house just up and died, so he couldn't help. I'm quite surprised. The guy wasn't all that old. He says he just keeled over. It crosses my mind that we'll probably be left something of his property because we were there when he died.</t>
  </si>
  <si>
    <t>10/31/86</t>
  </si>
  <si>
    <t>1.0480886042993556</t>
  </si>
  <si>
    <t>-1.6406835173939136</t>
  </si>
  <si>
    <t>1.5320256</t>
  </si>
  <si>
    <t>0.23119214</t>
  </si>
  <si>
    <t>-1.5618423000000001</t>
  </si>
  <si>
    <t>0.5390834</t>
  </si>
  <si>
    <t>-0.41728648409678376</t>
  </si>
  <si>
    <t>-0.9312045264150492</t>
  </si>
  <si>
    <t>1986-10-31</t>
  </si>
  <si>
    <t>1.1827534766214445</t>
  </si>
  <si>
    <t>-0.7345515757019963</t>
  </si>
  <si>
    <t>-0.8809164084218309</t>
  </si>
  <si>
    <t>-0.8051053424775354</t>
  </si>
  <si>
    <t>-0.7669783300725286</t>
  </si>
  <si>
    <t>0.9046634537337694</t>
  </si>
  <si>
    <t>-0.8301516061231915</t>
  </si>
  <si>
    <t>-1.0182043075343217</t>
  </si>
  <si>
    <t>-0.0764154319852348</t>
  </si>
  <si>
    <t>I'm with a group of people, which includes my brother, but these others are a family of their own and I don't know them very well. We're in a house or an old hotel. We're supposed to be leaving and they're not packing up to go. I've already cleaned out my room and I'm pissed off because they're not ready. I've waited and waited and this isn't the only thing I'm not happy about. I decide to stomp off on my own. I go on out and down the street. There are young punk kids around, not too sleazy, some of whom look me over and that, and I just stick my nose in the air and keep on going. Shortly I remember I haven't got my luggage with me (or at least something important I have to go back for) and I turn around. The street is kind of residential, kind of not, one of those old streets in a city that aren't popular anymore, a little tired. Some brick buildings. I go back and look for my stuff. I have to step over things to pick it up - it's next to a small table, there's other baggage, electrical cords, and so on. The others are still lounging. This man, may be the "father" of this family, but I don't think so, is not a bad guy, but neither is he the most respectable person around - he makes smart remarks and tries to be superior. He says something to me, and calls me "Monopoly", which I resent - he apparently thinks it's funny - they all think I'm funny, of course, since I'm serious about my business and stick to the program and things like that. This time I've had enough, and I say to him, "I want you to stop calling me 'Monopoly' - it's not my name; it never has been." He looks a little taken aback but maybe he'll stop. "I was only being friendly", of course. I go into another room where a man is still shaving - I'm looking for something, I checked my room but it wasn't there. This guy also has a real nonchalant attitude, but he's nicer than the other. Something hurts me now [can't say what - it isn't coming back to me now] and the guy says he can help. He gets a pencil that's a combination of red and blue lead and shows me, you have to get it quite soft (and the colors blend together) - rubbing it with his thumb on the end. Then he draws with it on my face. Presses down firmly and I can tell he's leaving a mark on my face but he says it'll help. I guess it does. Afterward, when some other people come into the room, I look into the mirror, and I see he's drawn it across my upper lip and down both sides, like a handlebar mustache and the colors mixed to become brown. I wonder if he did that on purpose as a joke.</t>
  </si>
  <si>
    <t>Later</t>
  </si>
  <si>
    <t xml:space="preserve"> at my grandfather's house: I've come with some people (those others above?) to the street where my grandparents used to live and seen that it's changed a lot. There's a kind of upscale look to the neighborhood and there's a small lake behind some of the houses. I go sit on the back step and see that the lake is right up next to the yard and into it a little. Then I notice with a start that there are buildings in the back yard. No</t>
  </si>
  <si>
    <t xml:space="preserve"> it's not buildings in it</t>
  </si>
  <si>
    <t xml:space="preserve"> it's the backs of some condos jutting into the yard. Someone must have sold off part of the back yard and those places are using it crosswise as their back yard. I'm sorry - the end of an era and all that - it's not as nice as it used to be - all this artificial fun (the lake</t>
  </si>
  <si>
    <t xml:space="preserve"> boats</t>
  </si>
  <si>
    <t xml:space="preserve"> and all) and artificial class (the condos). Then I'm in my bedroom waiting for Lori. I hear flute music and it gets louder and I realize it must be her</t>
  </si>
  <si>
    <t xml:space="preserve"> coming up the stairs</t>
  </si>
  <si>
    <t xml:space="preserve"> though I can't hear the steps creak. I didn't know she'd learned to play the flute (or pipes) and wonder if she'd just learned and I figure she's playing them up the stairs to announce her arrival</t>
  </si>
  <si>
    <t xml:space="preserve"> like Lyn does. I'm going into the living room to let her in</t>
  </si>
  <si>
    <t xml:space="preserve"> and I can just see her head and shoulders through the window - she's wearing a cloak with hood</t>
  </si>
  <si>
    <t xml:space="preserve"> which is up - she looks different. But the music doesn't seem to be coming from outside and I look around. Then I can't see Lori any more - I can't see anybody outside. That bothers me</t>
  </si>
  <si>
    <t xml:space="preserve"> and I go to draw the curtains. They have drawstrings now</t>
  </si>
  <si>
    <t xml:space="preserve"> but I can't get them to work. I can't get one to go across without the other. The music is still going on."</t>
  </si>
  <si>
    <t>2.0518529608550384</t>
  </si>
  <si>
    <t>-1.1200954849053844</t>
  </si>
  <si>
    <t>2.1273685</t>
  </si>
  <si>
    <t>1.3661633</t>
  </si>
  <si>
    <t>-0.98161733</t>
  </si>
  <si>
    <t>1.1190208000000001</t>
  </si>
  <si>
    <t>-0.6106998679676807</t>
  </si>
  <si>
    <t>-1.2833326476862148</t>
  </si>
  <si>
    <t>1.2774899105656907</t>
  </si>
  <si>
    <t>-0.5134490192342519</t>
  </si>
  <si>
    <t>-1.2313905738721571</t>
  </si>
  <si>
    <t>-1.0351016945351776</t>
  </si>
  <si>
    <t>-0.9378588645363226</t>
  </si>
  <si>
    <t>1.0969110715653922</t>
  </si>
  <si>
    <t>-0.6920287924031719</t>
  </si>
  <si>
    <t>Barbara and I are travelling somewhere and get stuck or stranded in some rain, and when it's over we go up to the highway and try to walk across. Only it's muddy. We're both dressed pretty nice but it just doesn't matter any more and we go on anyway. When we step out we find it's muddier than we thought and sink a bit. Then more. Then a whole lot more, and suddenly we're up to our chests and flailing for the curb. We make it there and need help getting up over it. We hang on and yell for help - there isn't a road shoulder but a drop-off with some steps, down to the service road. And some people down below. A guy comes up to help us; somebody else helps him, they haul us up over the curb and down to the street. Then he asks us for money. We're very surprised and insulted. I give him a traveller's check, without much grace, and we go on off down the road. As we turn a corner around a store, I realize I only just handed him the check from the pack, I didn't sign it; it won't be any good. I think that's fine - we'll just disappear and he can't find us. I start hurrying, but he catches up and I have to make it good. We need a place to stay - he takes us down the street to a house where an older couple live, maybe a bed and breakfast sort of place, but there's nobody awake. He takes us in anyway, and we look around. I look in the mirror at myself and find I'm not actually covered in mud. Messy, damp, but not mud-coated.</t>
  </si>
  <si>
    <t>11/20/86</t>
  </si>
  <si>
    <t>1.5822812118696834</t>
  </si>
  <si>
    <t>-1.4249943447489015</t>
  </si>
  <si>
    <t>1.718865</t>
  </si>
  <si>
    <t>0.60562855</t>
  </si>
  <si>
    <t>-0.3667296</t>
  </si>
  <si>
    <t>0.6602374</t>
  </si>
  <si>
    <t>-0.3896198500017444</t>
  </si>
  <si>
    <t>-1.2484105632198177</t>
  </si>
  <si>
    <t>1986-11-20</t>
  </si>
  <si>
    <t>1.2735500294913935</t>
  </si>
  <si>
    <t>-0.7943287407924104</t>
  </si>
  <si>
    <t>-1.039169093798315</t>
  </si>
  <si>
    <t>-0.9153679696852728</t>
  </si>
  <si>
    <t>-0.9856875410890454</t>
  </si>
  <si>
    <t>1.053006611953587</t>
  </si>
  <si>
    <t>-0.7688882720492584</t>
  </si>
  <si>
    <t>-1.280758265653429</t>
  </si>
  <si>
    <t>-0.15841735977232502</t>
  </si>
  <si>
    <t>Somewhere, in a place like the Administrative Wing, there's an office like Mr Slaughter's or Jan's - beyond it is an open space. All the walls and panels are a medium dark peach. The lighting is indirect and down some. Seems like night. I'm looking into this "office" - which is bigger than usual - and there's a large incubator-type thing in it. I can see it has something alive and furry in it so I go look. There are actually 3 human babies in it, all asleep, and 3 huge guinea pigs, and some large hamsters. Somebody has told me to go look at the hamsters, but didn't mention the babies. I consider that odd. It seems to be some kind of experiment.I'm in a house with a young girl. I'm visiting, I don't know anybody here very well. Seems like she has a younger sister. We are going somewhere, and next door stop at a little house with bushes out front that have candy bars on them. She's looking over one and I see she's got a Violet Crumble in her hand. I'm delighted and start looking for one of my own. I'm listening to a girl whine at me, everything's wrong with her and her life, etc. As she turns to me, I see a crystal. I guess she'd been wearing it but I see it separately. It's clear but has green inside it and another color outside - maybe part of the setting, another stone. It has a silver cap on it.</t>
  </si>
  <si>
    <t>0.5691607250181051</t>
  </si>
  <si>
    <t>-0.7406812452227532</t>
  </si>
  <si>
    <t>0.73530525</t>
  </si>
  <si>
    <t>0.36010814</t>
  </si>
  <si>
    <t>-0.18691097</t>
  </si>
  <si>
    <t>0.40588254</t>
  </si>
  <si>
    <t>-0.28757498032993584</t>
  </si>
  <si>
    <t>-0.7993046268226724</t>
  </si>
  <si>
    <t>1.2467320375756248</t>
  </si>
  <si>
    <t>-0.0088623638680933</t>
  </si>
  <si>
    <t>-1.0605253641842145</t>
  </si>
  <si>
    <t>-0.4170692282034989</t>
  </si>
  <si>
    <t>-0.9082428366210108</t>
  </si>
  <si>
    <t>0.9973163139107584</t>
  </si>
  <si>
    <t>-0.28783784504644644</t>
  </si>
  <si>
    <t>-1.03886027327996</t>
  </si>
  <si>
    <t>-0.27899732830325236</t>
  </si>
  <si>
    <t>I'm at Sue S's house, helping get ready for a Training - it's also the Center. We've had our meeting and cleaning up but people keep coming for other things. The room has been set before but changed - by Sue and somebody, I think - now it's not all straight but nearly. I'm looking in a corner at a small tree and there's a bit of branch with some root attached I want to throw out but, it's attached to the other root system and I'm not sure I should. I try to find somebody to ask and they're all too busy. I see a mother and her 2 daughters have come - both girls dressed in green jumpers, white blouses, school uniforms - Oxfords - one girl has red hair. They're being taught to use the phone. I'm kinda pissed off because I can't get my questions answered, but the branch has come loose from the rest anyway. I put it down and go into the living room. I know this room is usually lived-in and not part of the Center, but sometimes it's used. I go to the front door - maybe just to see, but I think I open it at a knock, somebody comes in. I'm on the porch, and suddenly I'm swept off my feet by somebody. Turns out to be Dan, who doesn't do that sort of thing. I get crushed and carried back to the classroom. We lie down facing each other, propped on elbows - he's elated, so happy and excited he could burst. I notice he's wearing a skirt - a jeans-type skirt, I wonder if it's some new fashion for men, when I see he's wearing a blonde curly wig. I ask him if anybody knows he's dressed like that - he says no, this is the first time - and he's going to dress like this on his camping trip with Lynn, and sleep in a "funereal" box. I let that pass for a moment and then say, "Dan did you mean to say 'funereal' box or [something else that rhymes, but it's not coming to me now]?" He looks taken aback and says "I thought I said [__} - gee, they sure do sound alike, don't they?" Silence for a while. Then Mark crosses my mind, and I think of AIDS, and I ask Dan if he ever... and he says no. I'm relieved but still worried and unsure. I'm driving a car with Lou in the front seat and Garrett in the back, coming up to a place downtown that you have to turn left or right. I get in the lane to turn left. Luis is getting out here and abruptly leaves without saying goodbye or anything. I remark on this to Gail, and turn left.</t>
  </si>
  <si>
    <t>1.5919671914012303</t>
  </si>
  <si>
    <t>-1.2024508136225474</t>
  </si>
  <si>
    <t>2.0722017</t>
  </si>
  <si>
    <t>1.0732989</t>
  </si>
  <si>
    <t>-0.8007430999999999</t>
  </si>
  <si>
    <t>1.036712</t>
  </si>
  <si>
    <t>-0.5420309995346656</t>
  </si>
  <si>
    <t>-1.2308247039007498</t>
  </si>
  <si>
    <t>1.270519659383576</t>
  </si>
  <si>
    <t>-0.6299296720422861</t>
  </si>
  <si>
    <t>-1.0894164915420277</t>
  </si>
  <si>
    <t>-1.0606791727221208</t>
  </si>
  <si>
    <t>-0.8943470245502979</t>
  </si>
  <si>
    <t>1.0926036284028091</t>
  </si>
  <si>
    <t>-0.7142201952616066</t>
  </si>
  <si>
    <t>-1.3945164744529484</t>
  </si>
  <si>
    <t>-0.009767792354499259</t>
  </si>
  <si>
    <t>I'm travelling with a girlfriend who wants to find her mother (or her mother's grave - I think she knows she's dead). Also with us is Bill , and we're like detectives or something, though not partners, and we're going along to help her. I don't know where we started from exactly but one place we were was an amusement park and I was coming away from it, going toward the place I'll meet the others, on a residential street that's very muddy (or something that makes it difficult to cross). I want to have a look at this house although it's on the wrong side of the street, and it takes me a while to get there. I don't want anyone to see me looking, so I just look carefully and turn to go. Either I drop something or I'm afraid of dropping something here because I don't want to delay and possibly get caught here. No big deal, actually, I'm not doing anything wrong, but I'm uncomfortable about it. Anyway I get back across the street. Later we're in a motel room. Morgan's been doing things in the bathroom and the friend has gotten groceries. I've been thinking about our plan and waiting for Bill so I can get in the bathroom. When he does come out, I go in and see this odd sink and quite a lot of toiletries of Morgan's all over, and the "porcelain" (it's that molded stuff) wants rinsing off. The sink actually goes up behind the taps, and rises to a shelf to put things on, but it's slanted. I wonder how his bottles and things are staying up. Then, to rinse the sink, I splash water up there and find it flows neatly along the shelf and down. It's made to do that. Oh. And when I move a bottle or two and put them back, I see there's an air-suction slot in the wall behind. At first I thought all these things had magnets on, but they're being held by the air suction. I can feel it when I put my hand up there. Anyway I askMorgan if we're gonna plan our next move and he seems reluctant. Doesn't have any ideas and doesn't feel well, apparently, his main goal is to take care of himself. Later we're at a place outdoors with a bunch of other people, around a place like an open barn (or my px's old garage on Rosedale) and there's supposed to be a wedding but either it's been called off or postponed. It's more like a carnival, these people are just milling around. The reason we're here is we're trying to find someone who knows this girl's mother, (Shelley?). We're really just passing by. (Like "Route 66".) There was a wedding cake made in the size and shape of a wedding dress, only most of the cake's already been eaten. You can open up the outer icing like the "dress" it's meant to be, and get cake from inside. Nobody wanted to disturb the pretty outside. I go up to see if I can get a taste and a girl (blonde - the real bride?) says, there's some cake left (in such and such a place) - just look for it. Really I only do want a taste and I pinch a little bit of remnant from inside and find it's really pretty bland for a wedding cake. I surely don't want a whole piece. I go back to my friends, and the girl's been putting up pieces of zucchini on a board with magnets - like a display - several of them - just to amuse herself, I guess. The zucchini is cut long-ways, not sliced from the end. The people mill around, mostly saying "what's this for?" One guy, a regular loudmouth, sort of takes over and makes a show of doing something to destroy the zucchini - burning them, I guess. He's got everybody's attention, and they're all crowding around him to see what he's doing. My friend is quite hacked off and yells at him he'd better not do that or be prepared to replace her magnets.</t>
  </si>
  <si>
    <t>1/9/87</t>
  </si>
  <si>
    <t>1.6505373916341182</t>
  </si>
  <si>
    <t>-0.7909019634551799</t>
  </si>
  <si>
    <t>1.9359618000000003</t>
  </si>
  <si>
    <t>1.0499786</t>
  </si>
  <si>
    <t>-1.0487888</t>
  </si>
  <si>
    <t>-0.053711135</t>
  </si>
  <si>
    <t>-0.6056181985768625</t>
  </si>
  <si>
    <t>-0.975116437261049</t>
  </si>
  <si>
    <t>1987-01-09</t>
  </si>
  <si>
    <t>1.2193330392807915</t>
  </si>
  <si>
    <t>-0.4800957985353637</t>
  </si>
  <si>
    <t>-0.9487048413604219</t>
  </si>
  <si>
    <t>-0.9203663438389672</t>
  </si>
  <si>
    <t>-0.7007481863242264</t>
  </si>
  <si>
    <t>1.0495481455447846</t>
  </si>
  <si>
    <t>-0.7044308561468156</t>
  </si>
  <si>
    <t>-1.1284397744348753</t>
  </si>
  <si>
    <t>0.0777272148241697</t>
  </si>
  <si>
    <t>I am working in my office but it looks different, and there's other stuff going on. Mick Jagger is working there now, and it's set up more circular. I'm going off to look for Lori, and the place is also a shopping mall. Didn't find her but I poke around in a toy store. Back to office. There's a wedding going on in a big room nearby. Polish or something - there are a lot of people in there. There's something I need to get - a plain white envelope - and after I look around I find they must be in the room where the wedding's going on, so I go through to the back of it past all these people. I'm very self-conscious, esp. since I don't have shoes on, and realize the staff is really supposed to stay out, and leave the people alone. But I get my envelopes and leave. A salesman comes by with some stationery products, starting his spiel as though I were the Purchaser - I explain to him that I'm not - I only talked to him when he was here before because I was interested in Christmas cards, but I didn't send any after all. He's a stocky short guy, foreign, dark, sort of prim, and he's a bit miffed now. He looks like he thinks I'm giving him the runaround, but I'm not. He leaves some cards with me to give to Linda. Mick Jagger comes over to say something. He's really quite a normal sort of guy, doesn't fool around. Not too much anyway - he's fun. However, I'm getting ready to move out of town. Next I'm in a house with my father and stepmother and brother and another girl. (My sister? - don't think so.) I'm probably a teenager. We've just moved in and don't know where things are, haven't got the furniture all in. Nice little old house. I go over where this closet is. It has a big chest of drawers affair in it, not wood, with a bin-opening at the top. It's tall. As I look at it, it moves a little, I see it's on wheels. I pull it out and find a real chest of drawers behind it, old, wood, painted white. I exclaim over this to my brother and what's-her-name, because now we've got plenty of drawer space. [Somehow I get a message - don't know if it's through the mail or I go outside the house or what, something unusual about it.] I get a letter that says the writer's coming to visit soon, and in a tacked-on note, Maxine too. But it's not signed and we're having to speculate who sent it. I figure it's Ted. He said he'd visit, but why Maxine? Why would she want to come out here?</t>
  </si>
  <si>
    <t>1/10/87</t>
  </si>
  <si>
    <t>1.5516809753374663</t>
  </si>
  <si>
    <t>-0.3436724665601135</t>
  </si>
  <si>
    <t>1.5136371000000002</t>
  </si>
  <si>
    <t>0.7748012</t>
  </si>
  <si>
    <t>-0.8324802</t>
  </si>
  <si>
    <t>1.1109921999999999</t>
  </si>
  <si>
    <t>-0.6070496724502026</t>
  </si>
  <si>
    <t>-0.9537330723610548</t>
  </si>
  <si>
    <t>1987-01-10</t>
  </si>
  <si>
    <t>1.1999567776081983</t>
  </si>
  <si>
    <t>-0.2898134022600723</t>
  </si>
  <si>
    <t>-0.8429516567716306</t>
  </si>
  <si>
    <t>-0.9163517438807364</t>
  </si>
  <si>
    <t>-0.6627531967597724</t>
  </si>
  <si>
    <t>1.0159079018624562</t>
  </si>
  <si>
    <t>-0.7009805550439545</t>
  </si>
  <si>
    <t>-1.0661436688508485</t>
  </si>
  <si>
    <t>0.18810617599489912</t>
  </si>
  <si>
    <t>I keep seeing this guy around - he's pretty good-looking, seems nice, not flashy or even very outgoing, probably younger than me - we go to the same school or work in the same place, I'm not sure - I notice him a lot but I don't ever speak, we haven't actually met - and now he's sitting next to me in a movie theater. I'm with some other people but I'm pretty distracted by him. I think he's with other people too but not with a girl. I get more agitated as time goes on, and very late in the movie he turns his head towards me, leans over very slowly and kisses me. Suddenly I know he's noticed me too, and is as attracted to me as I am to him. I'm shocked, but I turn my head to him and kiss him back, on the lips. I really want him. My feelings are very strong. I don't know if anything is ever spoken, and I soon leave with my female friends; I don't know if he comes with me or not. Later I'm in an auditorium at work, with a short bank of seats with 2 aisles - the seats rise to high windows across that let in sunlight. There are 2 riser-affairs on each outside bank of seats at the front inside corners. They're for speakers to stand on, from the audience I presume, and they're just boxes of wood painted blue with a platform in the center. [The front of the room is presumably open, as a lecture hall or something, but it doesn't figure into this dream.] Some people have just left and I'm one of the last out. As I look at the riser nearest the door, I can see that it sags in the middle and looks worn. I call someone back from the door to look at it, and we agree it is pretty tacky, possibly dangerous, and we really must do something about it. ---Almost forgot, some small children were here, at least one of them stood on the riser and spoke.</t>
  </si>
  <si>
    <t>1/25/87</t>
  </si>
  <si>
    <t>0.9097070939438161</t>
  </si>
  <si>
    <t>-0.3855525861154991</t>
  </si>
  <si>
    <t>0.85200894</t>
  </si>
  <si>
    <t>0.37992594</t>
  </si>
  <si>
    <t>0.80840355</t>
  </si>
  <si>
    <t>0.43530896</t>
  </si>
  <si>
    <t>-1.4386186954914153</t>
  </si>
  <si>
    <t>-0.9707235642436872</t>
  </si>
  <si>
    <t>1987-01-25</t>
  </si>
  <si>
    <t>1.7226741893877051</t>
  </si>
  <si>
    <t>1.0813088405086886</t>
  </si>
  <si>
    <t>-1.1901303159180223</t>
  </si>
  <si>
    <t>-1.8402400435087616</t>
  </si>
  <si>
    <t>-0.4398743615459949</t>
  </si>
  <si>
    <t>0.9182575623990908</t>
  </si>
  <si>
    <t>-0.6241132436899541</t>
  </si>
  <si>
    <t>21301</t>
  </si>
  <si>
    <t>-1.3537245408689076</t>
  </si>
  <si>
    <t>0.5862784641944386</t>
  </si>
  <si>
    <t>I'm in a small place, an apartment or motel room, where I'm staying with my mom and [somebody else - a brother or 2?]. A very abbreviated place, small rooms and flimsy fixtures, like the Motel 6 was. It has a kitchen. There's a telephone on the wall next to the kitchen. It hangs sideways and has a round earpiece and the mouthpiece is sort of the end of the metal rod that you hold. You can't prop it on your shoulder. Mom's not here. Somebody else comes in, a boy (we're all young here) with some clay figures to show us. He takes them out of plastic bags. He hands me a sort of rabbit-lady, and I quite like it, but it's still a bit soft and some of it comes apart in my hand. I'm afraid if I grasp it with my other hand I'll smush it. Or if I put it down. I feel terribly responsible for it. Nobody else is paying attention yet, he's showing others to my brother and I'm sitting there, very uncomfortable, and I would really like to get up and go do something else. Finally I get tired of waiting and I put it down. It does bend a bit but it's ok.</t>
  </si>
  <si>
    <t>1/30/87</t>
  </si>
  <si>
    <t>1.5091047832697742</t>
  </si>
  <si>
    <t>-0.760477214488466</t>
  </si>
  <si>
    <t>1.018218</t>
  </si>
  <si>
    <t>0.61951697</t>
  </si>
  <si>
    <t>-0.7391892</t>
  </si>
  <si>
    <t>-0.4428562</t>
  </si>
  <si>
    <t>-0.6470426291579524</t>
  </si>
  <si>
    <t>-0.8332146657157204</t>
  </si>
  <si>
    <t>1987-01-30</t>
  </si>
  <si>
    <t>1.2023706867056188</t>
  </si>
  <si>
    <t>-0.09145474590639588</t>
  </si>
  <si>
    <t>-1.0875222587351958</t>
  </si>
  <si>
    <t>-0.7758965152829005</t>
  </si>
  <si>
    <t>-0.5902351390898009</t>
  </si>
  <si>
    <t>0.7402531448199997</t>
  </si>
  <si>
    <t>-0.8849565876419396</t>
  </si>
  <si>
    <t>-1.1433116505802827</t>
  </si>
  <si>
    <t>0.22931701782705907</t>
  </si>
  <si>
    <t>I'm in a car in a residential neighborhood, being chased by another car, don't know who's in it. I have a kitten with me. We turn and dash down the blocks and I finally lose the other car by dashing into a driveway. This is the back yard of a very nice house and the man who lives there is outside. I get out and explain what I'm doing there and he's very nice and accommodating, says sure I can stay. He has a cat too and we talk about cats. The kitten comes out and looks around; I fetch a box-thing like the plastic airline carriers and put him in while we're talking. It's not just a carrier but a port-a-potty for cats, and he takes a very long pee. I'm not exactly embarrassed, but concerned lest I spill it and make a mess on this man's things. I do get jostled a bit but there isn't any actual harm done. I take the bucket out and empty it, put it back in and the kitten pees some more but not so much. Next: I'm (staying) at a sort of resort-place. There's a row of rooms, all a wood building with a board walkway in front with a roof. A bit like a Western sort of town. Barbara's also staying here, not far from me, I'm outside on the walk and I pass by where Barbara is and I overhear her say something about some earrings I gave her, little gold chains (the sort that just look like a loop of chain hanging through the ear). I don't remember her exact words but she wanted to exchange them for something somebody else had, since she never wore them. I'm rather disappointed. She never said anything to me. I feel slighted and I want to do something to get back at her. I go back down toward my room and I'm outside on the walkway and Barbara comes back down this way. She's actually quite cool to me and her voice is sharp. I'm thinking of something she gave me that I can give away or trade. Next: I'm on a beach with somebody else down below a house where we stay. We've both got robes on, not bathrobe-standard but monk-y-looking, though they are for leisure or beachwear. Long sleeves. We're sitting after walking, looking out at the roaring morning sea, contemplating. This is an old guy, my teacher. We've sat there for a long time and the sun's coming up and I'm getting warm. I get up and go up to the house where there's a couple of other people on the porch. They're standing and looking out, too, but mostly watching us. I exchange my long-sleeved robe for a short-sleeved one and go back down to join the old man. (It's got something to do with work.) I'm in my office - nothing like the real one, it's all closed in - yellow light, a bit crowded. Kelly works here part-time but she's looking for another job. She and her boyfriend are eating spaghetti or something at the corner of a table or desk. I'm hungry. Her boyfriend offers me a bite or 2 from his plate and I make a mess, stuff on the table, but not too bad. I gasp. Kelly thinks it's worse than it is, but then we see. She's trying to encourage me to get something done - says, you know I'm going away soon, and then you'll have to do it on your own. Someone comes in asking if there's any cake left - I didn't realize there was any, though I've been sitting right next to it. Also chocolate cookies - ones with chips, little all-chocolate ones, some big flat ones with chocolate stripes. And Mexican cake, loaf-type slices, stacked up. Some pink ones across from me where the cookies are, white ones on my right. I don't know what we do here but there are drawing-boards as well as desks.</t>
  </si>
  <si>
    <t>1/31/87</t>
  </si>
  <si>
    <t>1.361680819593098</t>
  </si>
  <si>
    <t>-1.1528415164852157</t>
  </si>
  <si>
    <t>1.4975517</t>
  </si>
  <si>
    <t>0.46210974</t>
  </si>
  <si>
    <t>-1.6198488000000002</t>
  </si>
  <si>
    <t>1.2601165</t>
  </si>
  <si>
    <t>-0.4146716109875997</t>
  </si>
  <si>
    <t>-0.89842898659115</t>
  </si>
  <si>
    <t>1987-01-31</t>
  </si>
  <si>
    <t>1.2099321971580281</t>
  </si>
  <si>
    <t>-0.7799418536697915</t>
  </si>
  <si>
    <t>-0.7547397542396199</t>
  </si>
  <si>
    <t>-0.8936277473179516</t>
  </si>
  <si>
    <t>-0.6576023572025845</t>
  </si>
  <si>
    <t>0.9756146498205176</t>
  </si>
  <si>
    <t>-0.8611923012909751</t>
  </si>
  <si>
    <t>-0.9858405034451195</t>
  </si>
  <si>
    <t>-0.06800758758230746</t>
  </si>
  <si>
    <t>I'm with a couple of other people at a crafts show - part of it's outside, part in. Inside I'm looking at some neat jewellery, some I've seen before or at least the same artists. It's darkish here, and there's a big glass case that's very low to the ground, and faces the back wall - don't know what's in front of me. There's an old man comes up, he's delighted with something I did for him [I don't remember what] and thanks me at great length. He's the father of one of the women I'm with and I don't want to upset anybody by asking him to go away. He's [either wearing or has, on his hat] a silver piece, an Art Nouveau woman's head, I think, set in ribbon or something, very pretty, and I admire it, mentioning it to the lady whose booth it is, telling her (since I can't get a word in edgewise with the old man) I have one just like it at home, except his is silver and mine's pewter, without the frills. It came from her shop, she's pleased. He goes away and I look around some more, especially the lighted case where there are loose stones at the bottom. I sit on the floor to look and open the door. (I look up once to see if anybody minds.) It's a sliding glass door with no lock. There are very interesting rocks in here, especially some that remind me of scarabs but aren't quite. There are some brown variegated ones that I hold up to my ears, and look in the mirror. The bigger pieces sit out by themselves and the little ones are in dishes. Someone wants to show me a couple of articles in a box, a green box. One of them is leather with hide still on it and for a second I don't know what it is, then I realize it goes round the neck; first I think it buttons or snaps, then I see it slips on over the head. It's a kind of bib-collar affair, meant for keeping your neck and chest and shoulders warm and the chill out. Very Eskimo-y looking, has a nice woven design on, I like it a lot. Somebody says something about the funny things people get themselves up in, and I say, "Consider that there was a time when there were no coats - people used to wear cloaks, you know - that was how you kept yourself warm." I am admiring the collar in the mirror. I like it a lot. We go to a place outside now, I take off the collar. There are a lot of people out here milling around rather like a cocktail party or Sunday after church - not actually looking at things. There's a mirror hanging up on the fence or back of a building and we try things on and look at ourselves. The girl who has the stuff here wants to show me a shawl, she says it's the last one of its group, a specialty thing she did, she thinks I should try it on. She pulls it out and I walk to the mirror with it, looking for the tag and when I see what I think is the price I'm astounded - does it really say $1295? (Actually it has a British pound sign written above it but it's just that affectation.)* It certainly is nice, but not that nice. I open it out and try to pull it straight behind me so as to wrap it around but it keeps getting out of my grip, so as I walk I seem to be flying it out behind me like a flag. Which is okay with me, I feel quite flamboyant. I see in the faces milling around a particular man that I like the looks of - he seems very sharp-dressed, handsome, interesting. Suits me to be noticeable. I go to the mirror, flinging the shawl around me dashingly. I see it's definitely brown and white (looks like an overgrown version of the alpaca scarf Melanie made me), and it goes rather well with the heavy sweater that I can now see I'm wearing. I like it.</t>
  </si>
  <si>
    <t>2/7/87</t>
  </si>
  <si>
    <t>2.0181165616687347</t>
  </si>
  <si>
    <t>-0.6649294652243612</t>
  </si>
  <si>
    <t>1.9055778</t>
  </si>
  <si>
    <t>1.3324293</t>
  </si>
  <si>
    <t>-0.6828239</t>
  </si>
  <si>
    <t>1.1348033000000002</t>
  </si>
  <si>
    <t>-0.6221599416121214</t>
  </si>
  <si>
    <t>-1.0058329639473322</t>
  </si>
  <si>
    <t>1987-02-07</t>
  </si>
  <si>
    <t>1.1969970716505618</t>
  </si>
  <si>
    <t>-0.3213015044399828</t>
  </si>
  <si>
    <t>-0.8422652743871695</t>
  </si>
  <si>
    <t>-0.9921056748690994</t>
  </si>
  <si>
    <t>-0.7884308976135583</t>
  </si>
  <si>
    <t>0.9920560591387759</t>
  </si>
  <si>
    <t>-0.7007198113607521</t>
  </si>
  <si>
    <t>-1.0631792909345363</t>
  </si>
  <si>
    <t>0.1814459416482042</t>
  </si>
  <si>
    <t>I seem to be living with Ralph and his wife in a house or small cabin and they're/we're moving out. Somebody else is helping too. There are also some little reptilian creatures living here, too, and they're just babies - 2 different kinds, one's a dragon, the other's sort of round-headed, there's only 2 or 3 of them. You have to watch them like a hawk, or they'll run around and the neighborhood kids'll grab them to play with and they think it's fun to throw them up in the air and try to make them fly. They don't fly. This is terrible. I run out and scream at the kids and they leave. Now Ralph (he's wearing his "coonskin" cap and funny jacket) has discovered somebody's stolen the television set from the bedroom. He's real upset about it, everybody is. We go on moving things. The others are outside and I'm in the front room - it's empty mostly. Ralph comes out of the bedroom looking dejected and sits heavily on a box or trunk next to the door, puts his hands on his knees. Looks defeated. I tell him he's lucky they didn't take anything else, look how much he still has. He cheers up a little, when I hear a call that the kids have the babies again and we go running out. It's terrible. This is kind of a park we're in, the day isn't bright but not overcast, the grass isn't green but not brown, nothing much to be seen, sort of blah lawns. The kids are on the side of the house, throwing the baby animals up, and they're in such sad shape, and I'm really angry - I mean to put a stop to this. One or two of the round-headed ones may be dead, I don't want to look at them, I'm scared. I snatch up a couple under each arm, the others do the same, and make for one of the kids. They're boys, maybe 10 or 12 years old. Cruel. Thoughtless. Mean. Nasty. I'm horrified and furious.</t>
  </si>
  <si>
    <t>1.0442732773774344</t>
  </si>
  <si>
    <t>-1.3202803831994399</t>
  </si>
  <si>
    <t>1.4156122</t>
  </si>
  <si>
    <t>0.45309344</t>
  </si>
  <si>
    <t>-0.8284161</t>
  </si>
  <si>
    <t>0.6736781999999999</t>
  </si>
  <si>
    <t>-0.28290970525877124</t>
  </si>
  <si>
    <t>-0.8052510258460648</t>
  </si>
  <si>
    <t>1.2415260911740114</t>
  </si>
  <si>
    <t>0.003088388008196899</t>
  </si>
  <si>
    <t>-1.0562698109211606</t>
  </si>
  <si>
    <t>-0.4166930474795773</t>
  </si>
  <si>
    <t>-0.9263987334273944</t>
  </si>
  <si>
    <t>0.9908146426223794</t>
  </si>
  <si>
    <t>-0.27064343682881226</t>
  </si>
  <si>
    <t>-1.099632840707201</t>
  </si>
  <si>
    <t>-0.20406757448756518</t>
  </si>
  <si>
    <t>Before: I'm in a theater where a show is on and Tom Bell/Dr Who is the main character - it's maybe a magic show, or something where he interacts with the audience. Theater is small, sort of Victorian, seats run steep, velvet curtains and seat covers. I'm chosen out of the audience (jam-packed, full of kids or otherwise very enthusiastic, active people) to do something (call it a stunt) that has to do with me having something and he chases me to get it. I get to hide first and then run. I go behind the stage: I go up a few little steps in front of me - I'm sitting close to the front, 2nd row, right end - and when I go through the door I see there's an outside door to the street, also open. It's night. I wait my chance, going to the edge of the curtain and peering around, then when the time is right I dash quietly across the stage and sneak up on him (to the delight of the audience). Then I lead him a merry chase, finishing up by disappearing behind the crowd to the right, running down to the front and across to the middle aisle, then back up my own row to my seat. Everybody loves it. Most people don't use that much imagination in this "event". The Doctor is foiled, everybody roars. As I sit, I think about how I might have just dashed out the door and run down the street, that would've been fun. But I'd have had to leave my purse and library book behind. The book I could have trusted to get back but I didn't want to leave my purse. [By the way, the scene outside is an empty little street like you might like to see behind a little Victorian theater, and it's been raining, so the lamplight shines on wet streets. There are some trees and bushes, mostly the other side of the street.]</t>
  </si>
  <si>
    <t>Another scene: a man is encouraging me to try clothes on</t>
  </si>
  <si>
    <t xml:space="preserve"> so I can go to some fancy ball or do. I have got absolutely nothing to wear for it</t>
  </si>
  <si>
    <t xml:space="preserve"> and I absolutely refuse to consider going in the things he's proposing. I will not - as he suggests - put on these 2 old-fashioned</t>
  </si>
  <si>
    <t xml:space="preserve"> granny-type long-sleeved cotton dresses and ""somehow"" combine them."</t>
  </si>
  <si>
    <t>1.1710757468985178</t>
  </si>
  <si>
    <t>-1.007689939116834</t>
  </si>
  <si>
    <t>1.3087183</t>
  </si>
  <si>
    <t>0.43716532</t>
  </si>
  <si>
    <t>-0.12136776</t>
  </si>
  <si>
    <t>0.099016994</t>
  </si>
  <si>
    <t>-1.196540517004262</t>
  </si>
  <si>
    <t>-0.8261121895240607</t>
  </si>
  <si>
    <t>1.0833946573765905</t>
  </si>
  <si>
    <t>-0.3777239641951157</t>
  </si>
  <si>
    <t>-0.9289578111903384</t>
  </si>
  <si>
    <t>-1.657444445270946</t>
  </si>
  <si>
    <t>-0.18737409924417864</t>
  </si>
  <si>
    <t>0.8894332458161471</t>
  </si>
  <si>
    <t>-0.6063660412492098</t>
  </si>
  <si>
    <t>Trying to get to work. It's still dark and I want some breakfast - I'm not all dressed yet, not sure what I've got on top but I've got something casual underneath. I live a few blocks away but I've come to this roadhouse-diner for breakfast but can't go in yet - I run into this girlfriend, she's supposed to be going with me but she says she has a job at last - working in this fancy dress shop she used to work in. She hadn't wanted to do that, but she needs the money bad. She wanted to improve her career. I'm wondering how she'll fare in that place, it's quite classy and she's rather informal - earthy, even. She's not absolutely thrilled with the job herself but she is excited and relieved. I guess it's understandable. Anyway, I'm spending too much time here talking - I need to get on. It's getting late for breakfast and I'll just get something to go, but first I'll look at this house trailer over here in the parking lot - I'm going to be living in it soon, and I've got the keys with me. It has 2 locks in the door (which opens out the back end) and usually the locks will catch when you shut the door hard but I'm having trouble with it. I've seen inside, it's nice enough, a small but comfortable living room. Now the locks won't catch. I twiddle keys and bang the door over and over - nothing. Damn. There's a cat around, he comes over and wants to stand around and try to get inside - I have to keep dragging him or his tail out of the door so I can bang it. Nothing is happening with the locks, I think they're broken. Somebody from the diner comes by to sympathize. Now I know I'm going to be late for work and I can't even go home to change clothes without being later. I take off my robe or whatever it is and I've got on a plaid long-sleeved shirt and khaki pants. That ought to be good enough for work but I don't think it is. If only I had a jacket! And now I sure don't get any breakfast. I'm really frustrated and disappointed now. Getting angry. If a bus came by just now I'd be obliged to take it but I'm not confident about going to work dressed like this and I think I'll go home and change even if it is 8.15. I start for home - I have to go down the street to the left for a bit, then turn left. [Didn't I come in a car? - seems like it.] I'm walking first, then I walk faster, then break into a little jog - I'm not getting the hang of it at first, then it settles down and I run. I'm in a residential neighborhood with lots of trees, tall ones with overhanging leaves making a bit of roof. After a bit I come to a bunch of girls just getting off a bus. They start into the street to walk home, and get in my way. At first I slow down meaning to let them pass, but they don't. They stay in my way and they're walking slowly. I jog in place a bit, then speed up and try to find a hole to get through, but when I try to dart past somebody moves and I run into her. This happens once or twice more and I get impolite and start shoving. They take exception, of course. And I feel a little guilty and nasty but I run on ahead anyway, hoping to leave them out of sight. I don't quite make it and want to get away, so I turn left down a side street. It's got some tall red brick apartments on it - it's starting to get light, too. Somehow I get into a place - an apartment, I guess, though not mine, and I don't remember climbing any stairs, but there are two women here - dressed like suburban housewives, they don't mind me being here - maybe people take shortcuts here a lot. There's a window with a fire escape to my right, I'll go out that and double back so those girls in the street won't see me. There's a little old woman, bent over, dressed sorta like a gypsy, with long stringy black-and-grey hair in the way, though, and she even goes out to the fire-escape landing. Again I have to get round her to get down. Geez. But I do get there and start to go down but there aren't real steps, it's more like a very high jungle-gym and I have to climb down through the center. It's tricky, reaching from platform to platform. Scary. As I go down, suddenly I see there are other people around, on the jungle-gym and out of it. They're dressed in long things, and I finally see they're SOCIETY FOR CREATIVE ANACHRONISM people. They must be here for a demonstration or small tournament or something. A girl on the jungle-gym speaks to me and they all seem to think I'm one of them and expect me to join them. I'm taken aback, this is rather Twilight-Zone-y. This is a bizarre situation.</t>
  </si>
  <si>
    <t>2/13/87</t>
  </si>
  <si>
    <t>1.759001286094762</t>
  </si>
  <si>
    <t>-1.5721946267249827</t>
  </si>
  <si>
    <t>1.7969648</t>
  </si>
  <si>
    <t>0.79599357</t>
  </si>
  <si>
    <t>-1.1443197</t>
  </si>
  <si>
    <t>0.78535646</t>
  </si>
  <si>
    <t>-0.36978371107974</t>
  </si>
  <si>
    <t>-1.045220016804922</t>
  </si>
  <si>
    <t>1987-02-13</t>
  </si>
  <si>
    <t>1.1693200879344898</t>
  </si>
  <si>
    <t>-0.7948566370467042</t>
  </si>
  <si>
    <t>-0.922245477364108</t>
  </si>
  <si>
    <t>-0.7970055598797324</t>
  </si>
  <si>
    <t>-0.8678572739917312</t>
  </si>
  <si>
    <t>0.967089184242416</t>
  </si>
  <si>
    <t>-0.827591233706443</t>
  </si>
  <si>
    <t>-1.0803915676103797</t>
  </si>
  <si>
    <t>-0.24816840864728354</t>
  </si>
  <si>
    <t>I've just come back from somewhere and found that "we" have been taken over. ("We", I guess, means the whole country, and by Russia, looks like.) There's not many people around and some of them are in groups in houses packing up to leave. There are some poor people at my house with my parents [not my real ones], they've taken them in and we're going off together. (Don't know where to.) This poor woman is sitting like a statue while my mother is folding blankets. She has a ragged white one herself and mother takes it last, folds it, adds it to the bundle. I understand what's happened but I'm not taking much of a hand myself. Finally I ask my mother, by the way, I haven't heard yet, are we taking any of our own things? Like clothes, you know - are we just going with what we've got on or are we packing a suitcase or something? You know all my Units pack flat, though I'd hate to have to leave some of the other stuff, I'd be well enough off with those.</t>
  </si>
  <si>
    <t>2/14/87</t>
  </si>
  <si>
    <t>1.5896750810718</t>
  </si>
  <si>
    <t>-0.012733517104015477</t>
  </si>
  <si>
    <t>0.7852388000000001</t>
  </si>
  <si>
    <t>1.1870711</t>
  </si>
  <si>
    <t>-0.5743865</t>
  </si>
  <si>
    <t>-0.11740043</t>
  </si>
  <si>
    <t>-0.7030671959062371</t>
  </si>
  <si>
    <t>-0.5960976060048033</t>
  </si>
  <si>
    <t>1987-02-14</t>
  </si>
  <si>
    <t>1.175967910148732</t>
  </si>
  <si>
    <t>-0.27353138989899084</t>
  </si>
  <si>
    <t>-0.6985744319331538</t>
  </si>
  <si>
    <t>-0.8608233455048007</t>
  </si>
  <si>
    <t>-0.4831529562153704</t>
  </si>
  <si>
    <t>0.6372512974911937</t>
  </si>
  <si>
    <t>-1.1229594818411113</t>
  </si>
  <si>
    <t>16561</t>
  </si>
  <si>
    <t>-0.8737452170573926</t>
  </si>
  <si>
    <t>0.02765954315361033</t>
  </si>
  <si>
    <t>It's after such a Russian takeover, and I'm living in a house with the family from "Eight is Enough", as well as other "refugees" or displaced persons or something, we're all very crowded into one house and trying to work things out. It's not easy. For instance, the bathrooms have low stall doors on them and after waiting to get into one, the boy before me wanted to stop and chat and there are always people coming by so it's hard to get enough privacy to pee. The family's very friendly, though - these other people only just came and are just settling in. I come into the bedroom and this friend of mine wants to talk about the coffee arrangements. She and one of the others - a black girl, younger than me - think it's got to be changed. Something about the $7 a month we pay not covering new equipment. I'm not sure what they're talking about and they're taking it awfully seriously. I feel guilty for some reason, as though the problem is my fault, or maybe I should be taking it as seriously as they are. I give the black girl $5 to start off the contributions and they say some more, then I say, okay, please start over, I don't understand yet - I paid $7 before, and I've just given another $5 to you, now tell me why? They start to talk and just at that moment a whole crowd of people comes through the door, all talking animatedly so we can't hear any more and walking in between us. We give it up. Lots of these people are tenants in this room, some of them new. I get to listening to a guy talking about maybe knocking another window in this blank wall so you can see the sun and I tell him I'd been thinking about bringing a bookcase from my old house and putting it there, maybe we should think about it. I leave the room and find the "mother" of the house in the living room, sitting at a desk - I greet her saying, at last I've found you! - and she says she'd wanted to talk to me about my lip color and how I sometimes am overglossed. I say I never wear lipstick and she talks about not liking to wear it, either, and runs over all the same reasons I really don't bother wearing it, it's a waste of effort. She's a nice lady. Short gray hair. Also somewhere in here there's a kids' theatrical being presented outdoors on a sort of plaza, with a bunch of kids in whiteface with bright pastel Indian-paint on their faces and sort of tutu costumes, singing a musical number in formation with lots of arm gestures.</t>
  </si>
  <si>
    <t>1.6415930469979978</t>
  </si>
  <si>
    <t>-0.7734961325655687</t>
  </si>
  <si>
    <t>1.8656284</t>
  </si>
  <si>
    <t>0.84861964</t>
  </si>
  <si>
    <t>-1.3005672</t>
  </si>
  <si>
    <t>1.4315706</t>
  </si>
  <si>
    <t>-0.5547542821362778</t>
  </si>
  <si>
    <t>-1.037168350389755</t>
  </si>
  <si>
    <t>1.1880516479185843</t>
  </si>
  <si>
    <t>-0.4576693500925513</t>
  </si>
  <si>
    <t>-0.9531443241289002</t>
  </si>
  <si>
    <t>-1.0061832912257074</t>
  </si>
  <si>
    <t>-0.7726874871799809</t>
  </si>
  <si>
    <t>1.0492921578840821</t>
  </si>
  <si>
    <t>-0.7160009004652446</t>
  </si>
  <si>
    <t>-1.210958516100707</t>
  </si>
  <si>
    <t>0.4386231643128954</t>
  </si>
  <si>
    <t>I'm getting dressed in a bedroom (not mine?), standing facing the side of the bed (not mine) with my back to the door. I've got on a rather neat shirt, maybe new, new to me at least, gold-color, not shiny - a sort of basket-weave, with a collar, buttons up to the neck. I look pretty sharp, but I'm supposed to have a black jacket on - my own black jacket - but it's not washed and I can't put it on. It's lying on the bathroom floor [like mine really is] and even if I was willing to wear it dirty, it's crumpled. Besides, it's not really nice any more - it's had most of the color worn or washed off by now and it would detract from the shirt if I did put it on. All the same, I feel rather inadequate without a jacket, underdressed. I'm supposed to be dressed up nice for something that's going on. I'm uncomfortable about it, and hug the shirt around me. I still look pretty classy though.</t>
  </si>
  <si>
    <t>3/26/87</t>
  </si>
  <si>
    <t>1.1540073899017287</t>
  </si>
  <si>
    <t>0.8733926591620502</t>
  </si>
  <si>
    <t>0.22476952</t>
  </si>
  <si>
    <t>1.329197</t>
  </si>
  <si>
    <t>-0.3345293</t>
  </si>
  <si>
    <t>-0.18522197</t>
  </si>
  <si>
    <t>-1.3492447578036144</t>
  </si>
  <si>
    <t>-0.12893079365429788</t>
  </si>
  <si>
    <t>1987-03-26</t>
  </si>
  <si>
    <t>0.3296305102931698</t>
  </si>
  <si>
    <t>1.13534339257918</t>
  </si>
  <si>
    <t>-0.5934713551497386</t>
  </si>
  <si>
    <t>-1.2074579019439755</t>
  </si>
  <si>
    <t>0.2829458646057263</t>
  </si>
  <si>
    <t>0.31039137626334656</t>
  </si>
  <si>
    <t>-1.1953389384616009</t>
  </si>
  <si>
    <t>-0.5114576308738742</t>
  </si>
  <si>
    <t>0.7703692851237258</t>
  </si>
  <si>
    <t>I work for a rock star (Prince?) and am travelling with him and his girlfriend. The auditorium is being set up and I'm not doing anything much when I remember I haven't set out, gotten their clothes for the show. I'm slightly panicked and hurry back to the place we're sort of "encamped". She (the girlfriend) has set up some triangular cardboard boxes as a sort of tunnel into the area and I don't want to crawl through because of my weight, so I have to stumble past them. This place is kind of like a huge warehouse and we're camping in it like little rabbits or something. I go into their "room", where clothes and things are. As I do things I overhear her talking to someone, who says how remarkable it is, she's 8 months pregnant and nobody knows. She wants to keep it a secret. The publicity would be awful, and everything would be very messy. (He's black and she's white - they mean to stay together and be a family but don't think they could have any private life if this got out.) She's quite nervous and dithery about the whole thing - not her usual style - and comes in to hand me something, saying keep it for her. I think I should sort of hide it so she can't find it all that easily and keep getting it again (I don't know what it is - papers? - but I know she's only dithering about it out of nervousness) - I put it behind a lamp on a small table, with something that I just put there myself, but it's kinda precarious so I go to put it in (or near) my suitcase, on the floor by the opposite wall. [This is really a room, sort of - there are outside windows in it but they don't let you see out - frosted, I guess.) I'm repacking it anyway and trying to put a couple of new yellow sweaters in it, I've got several crew-neck sweaters there already, a couple more yellow, a couple beige. They mightn't fit. A little girl comes up and looks over my shoulder, her mom not far behind - she asks the usual questions, what are you doing that for, etc. I mention she has a couple of yellow sweaters like these. (Or does she?)</t>
  </si>
  <si>
    <t>3/28/87</t>
  </si>
  <si>
    <t>1.2780890390612227</t>
  </si>
  <si>
    <t>-0.8190943467074548</t>
  </si>
  <si>
    <t>1.373504</t>
  </si>
  <si>
    <t>0.48158294</t>
  </si>
  <si>
    <t>-1.5771396</t>
  </si>
  <si>
    <t>1.0945624</t>
  </si>
  <si>
    <t>-0.5722421748173271</t>
  </si>
  <si>
    <t>-0.9015824752266056</t>
  </si>
  <si>
    <t>1987-03-28</t>
  </si>
  <si>
    <t>1.2104672705812645</t>
  </si>
  <si>
    <t>-0.11974535682399096</t>
  </si>
  <si>
    <t>-0.9656290486488396</t>
  </si>
  <si>
    <t>-0.8413737814113705</t>
  </si>
  <si>
    <t>-0.6559624909777204</t>
  </si>
  <si>
    <t>1.01093847534376</t>
  </si>
  <si>
    <t>-0.6270543634392729</t>
  </si>
  <si>
    <t>-1.0270867608140983</t>
  </si>
  <si>
    <t>0.07035239718273138</t>
  </si>
  <si>
    <t>A friend of mine, who lives next door or nearly, is associated with William Shatner in a business capacity - is she an actress too, or something else? - but I saw her with him by accident someplace - out somewhere, maybe, but I think through a window - and they were behaving like sort of "pre-lovers", and I do believe they're striking up a romance. I'm coming back home on the bus and I go by her house. I think I'll go in and ask her about it. She mentions him before I do, and I think either she doesn't want people to know they're seeing each other socially (she's embarrassed about it), or she doesn't realize it herself.</t>
  </si>
  <si>
    <t>0.7564545035471677</t>
  </si>
  <si>
    <t>0.722401009634133</t>
  </si>
  <si>
    <t>0.30227166</t>
  </si>
  <si>
    <t>0.62648064</t>
  </si>
  <si>
    <t>-0.58629394</t>
  </si>
  <si>
    <t>-0.8920038</t>
  </si>
  <si>
    <t>-1.4387560311487304</t>
  </si>
  <si>
    <t>-1.0038392673669292</t>
  </si>
  <si>
    <t>1.7424548859125308</t>
  </si>
  <si>
    <t>1.1012414761223404</t>
  </si>
  <si>
    <t>-1.272229583820654</t>
  </si>
  <si>
    <t>-1.7746662056367704</t>
  </si>
  <si>
    <t>-0.4437611829956711</t>
  </si>
  <si>
    <t>1.1101835940289595</t>
  </si>
  <si>
    <t>-1.5672259304489506</t>
  </si>
  <si>
    <t>8462</t>
  </si>
  <si>
    <t>5344</t>
  </si>
  <si>
    <t>12098</t>
  </si>
  <si>
    <t>-1.37836570038259</t>
  </si>
  <si>
    <t>0.5791701886776367</t>
  </si>
  <si>
    <t>There's a Training going on, I'm participating, and John has given us a sort of assignment to complete, which involves getting a load of underpants washed and stacked neatly in a time-period, plus some other details, I think. I go with another girl to her place - there's a rather dark sort of room, study-like, cluttered with things, old carpet on the floor. This is quite comfortable and companionable after the Training environment, but we remember we have a project to do and it's not "supposed" to be easy - we have to keep our business in mind. The laundry basket is on the bed and the panties are in it.</t>
  </si>
  <si>
    <t>4/2/87</t>
  </si>
  <si>
    <t>1.672973411881974</t>
  </si>
  <si>
    <t>0.6832289551887313</t>
  </si>
  <si>
    <t>0.82691205</t>
  </si>
  <si>
    <t>1.5914591999999999</t>
  </si>
  <si>
    <t>-0.30733037</t>
  </si>
  <si>
    <t>-0.5799444</t>
  </si>
  <si>
    <t>-1.4877721113964455</t>
  </si>
  <si>
    <t>-0.4580707498981547</t>
  </si>
  <si>
    <t>1987-04-02</t>
  </si>
  <si>
    <t>0.5447635883769277</t>
  </si>
  <si>
    <t>0.7498638444142149</t>
  </si>
  <si>
    <t>-1.0815870117510786</t>
  </si>
  <si>
    <t>-0.8968715329558432</t>
  </si>
  <si>
    <t>-0.302126681603528</t>
  </si>
  <si>
    <t>0.47470329405705697</t>
  </si>
  <si>
    <t>-1.3647905451414368</t>
  </si>
  <si>
    <t>-0.7597492702874661</t>
  </si>
  <si>
    <t>0.45994043561203923</t>
  </si>
  <si>
    <t>I am incarcerated somewhere with Dr Who (Peter Davisson) in a rather futuristic place, as though it were an episode of the show. I don't know how we got here but we didn't do anything wrong, and the Doctor is trying to get us out. They have him change clothes into a sort of prison uniform but it's green and has a turtleneck and matching socks and all. We've got an accomplice, I don't think he came in here with us, but he's helping us. We've managed to get the Doctor's clothes back, or we've found them, and he's changing and talking about what we're going to do when someone comes in. We're across a partition from the door, so we can't necessarily be seen, but the Doctor doesn't hear them and doesn't stop talking. I try to signal him, then whisper, "Doctor!", urgently, but he keeps on talking away and I'm getting scared. If we're caught we're sure to be in big trouble because the Doctor's changed almost everything now, except his shoes and socks, and they'll know what's happening for sure. The Doctor can talk his way out of lots of things, but this would definitely raise the alarm and we didn't want to do that. The plan had been for him to get out and then get me out, after he had some help. Is that right? Or were we all getting out together? Anyway, now he does shut up, and the moment is tense - we're about to be noticed by the men who came in - the first one is a typical bad-guy-in-an-authority-group TV or movie stereotype, and he's talking away to the 2nd, so he hasn't noticed right away. I think the Doctor's going to do some fancy talking and cover for me escaping.</t>
  </si>
  <si>
    <t>4/4/87</t>
  </si>
  <si>
    <t>0.9138781820027716</t>
  </si>
  <si>
    <t>-0.1572308462026019</t>
  </si>
  <si>
    <t>1.372965</t>
  </si>
  <si>
    <t>1.0379515</t>
  </si>
  <si>
    <t>-1.5306893999999998</t>
  </si>
  <si>
    <t>0.6009436</t>
  </si>
  <si>
    <t>-0.6006100660184397</t>
  </si>
  <si>
    <t>-1.3628930908016277</t>
  </si>
  <si>
    <t>1987-04-04</t>
  </si>
  <si>
    <t>1.413718930943069</t>
  </si>
  <si>
    <t>-1.362033573760953</t>
  </si>
  <si>
    <t>-1.7117090432546842</t>
  </si>
  <si>
    <t>-1.2245308750713255</t>
  </si>
  <si>
    <t>-0.6139735930116851</t>
  </si>
  <si>
    <t>1.2219674204596152</t>
  </si>
  <si>
    <t>-1.1087247059010037</t>
  </si>
  <si>
    <t>1.673135226796699</t>
  </si>
  <si>
    <t>-0.6830396721857397</t>
  </si>
  <si>
    <t>I'm at a place that's some kind of institution, and I either work here or am studying here, either way it's where I spend my time. There's a lot of Life Training people here, and yoga people. First I go to a kind of arena, and take my place in the stands near the front. Sue is nearby and we say something to each other, I don't know what's going on out in the arena itself. Shortly it seems to be lunch hour, and everybody breaks up and goes places. All very casual, people just drift away. I stand talking to somebody for a few minutes. Then I'm at a kind of concrete ramp-affair, like you might find in a parking lot. The corner of the ramp goes up and around, and the sides are open from about shoulder height so you see sunlight and trees and all. There are quite a few people about, including Sue, and I tell her about a conversation I just had with somebody, and I tell her his name, which she finds hard to believe, but I insist once or twice,, and then start to say, "You know, the guy who used to work with you", but stop short because I realize that it was Bill Wold instead of who I said after all. I'm embarrassed but amused and I tell Sue I've remembered that the person I'd said was wrong, but I'd tell her later who it was. So I settle down on the floor with a blanket or a mat of some kind, and set it up just under the turn of the ramp where the upper part creates a real deep slant to the lower part, and I'm going to do some exercises. I'm not sure I meant to at first, but after I get settled I just think I'll try sitting up and reaching for the upper-thing, since it's so close. I'm lying so that I'm on a slant, with my head down. So as I reach up, I come up easily enough, hands straight out, but they have to bend soon because of the wall. Then back down again, hard but I can do it. I continue to do this for quite a while, and one or another people come to talk to me, including George, whom I'd rather not see because I don't want him to watch me do this. I'm not doing it to "work out" anyway, but for fun and to see how long I can. George, having seen me do this, decides to set up some kind of an exercise in the vicinity, which involves him being behind a curtain, and the other people laid out in rows that remind me of streets. I at first think I'm taking part in this but am not very enthusiastic. Then I see by the clock (that I never noticed before) that it's 1.10 and my lunch hour's over anyway. I start to pick up my things and go.</t>
  </si>
  <si>
    <t>1.7970061124120926</t>
  </si>
  <si>
    <t>-0.5104947833799449</t>
  </si>
  <si>
    <t>0.78070664</t>
  </si>
  <si>
    <t>0.8786665000000001</t>
  </si>
  <si>
    <t>-0.90041447</t>
  </si>
  <si>
    <t>-0.6378826</t>
  </si>
  <si>
    <t>-1.1170094623049438</t>
  </si>
  <si>
    <t>-0.847308338070744</t>
  </si>
  <si>
    <t>1.1404108145532286</t>
  </si>
  <si>
    <t>-0.19903153611494792</t>
  </si>
  <si>
    <t>-0.9752189011575518</t>
  </si>
  <si>
    <t>-0.9397384288317864</t>
  </si>
  <si>
    <t>-0.7429525922360245</t>
  </si>
  <si>
    <t>0.9331346174292195</t>
  </si>
  <si>
    <t>-0.99717580157432</t>
  </si>
  <si>
    <t>-1.074385743109321</t>
  </si>
  <si>
    <t>0.29150110164224885</t>
  </si>
  <si>
    <t>There's a kind of war or rebellion going on at work, and management has some of the employees working for them, but not many are morally behind them. I'm in a small office - just came there to help or take over for another girl, we're going through some files and sorting things. There's a couple of girls from "the other side" crouched behind a desk across the room shooting arrows at us. We're pretty nonchalant - mostly these people can't hit you for beans, and the risk is small (though present!) so you just do your thing and don't bother about ducking, it's not as though you don't know what they're going to do. The girl I'm with is going through papers on my right, and she says she needs to leave early, there's something she needs to go home for, will I mind taking over for her? I say no, that's fine, I don't have much to do anyway. But this arrow-business is becoming a nuisance, and you know all I really need to do is just go and kick the desk over on 'em - so I do that. Takes a couple of tries but it goes over - it's a regular heavy old gray one, and one of the girls is pinned under it. Don't know if she's hurt or not. The other one comes out from behind and says, look, I hope you don't resent this too much, I'm just doing this because I have to, I don't really want to hurt you. (She has long hair, sort of pretty, "nice" - reminds me of Bailey Quarters.) I say to her, that's okay, actually I'm just worried about the rest of your life. She considers that - yeah, she says, you're right; I don't know if I really want to hurt anybody at all. I say I don't know if I could actually hurt another person myself.</t>
  </si>
  <si>
    <t>4/20/87</t>
  </si>
  <si>
    <t>1.8569737192393543</t>
  </si>
  <si>
    <t>-0.38898787834194015</t>
  </si>
  <si>
    <t>1.2045488000000002</t>
  </si>
  <si>
    <t>1.3594617</t>
  </si>
  <si>
    <t>-0.9415225</t>
  </si>
  <si>
    <t>0.08701918</t>
  </si>
  <si>
    <t>-0.027941692802798738</t>
  </si>
  <si>
    <t>-1.751564632054032</t>
  </si>
  <si>
    <t>1987-04-20</t>
  </si>
  <si>
    <t>1.3929585107634397</t>
  </si>
  <si>
    <t>-1.3252870365602618</t>
  </si>
  <si>
    <t>-1.2165642526832516</t>
  </si>
  <si>
    <t>-0.9920200612983792</t>
  </si>
  <si>
    <t>-1.6718771873797522</t>
  </si>
  <si>
    <t>1.11294224910877</t>
  </si>
  <si>
    <t>-1.2537420202502223</t>
  </si>
  <si>
    <t>-1.5408691045261447</t>
  </si>
  <si>
    <t>-0.3434327003892293</t>
  </si>
  <si>
    <t>I'm under the control of a couple of guys, one blonde, one dark-haired. The blonde is in charge, more or less but the other is his henchman. [I don't know what they want with me but I've been their prisoner not very long, in a house.] They don't have weapons but think I can't resist them. I get hold of a long square stick/pole and brain the darker one with it - he didn't think I could do it and all but laughed at me. It was kind of fun and I sort of want to hit him again but I need to get out before he wakes up. The blonde guy comes with me. We get in a car, back seat, somebody else driving.</t>
  </si>
  <si>
    <t>0.505265764820147</t>
  </si>
  <si>
    <t>-0.4379838126527341</t>
  </si>
  <si>
    <t>0.37931544</t>
  </si>
  <si>
    <t>0.42527032</t>
  </si>
  <si>
    <t>-0.6841473000000001</t>
  </si>
  <si>
    <t>0.43098822</t>
  </si>
  <si>
    <t>0.06939135221929875</t>
  </si>
  <si>
    <t>-1.4676491997192171</t>
  </si>
  <si>
    <t>1.4037686479898337</t>
  </si>
  <si>
    <t>-1.471650190795382</t>
  </si>
  <si>
    <t>-1.0572194368876708</t>
  </si>
  <si>
    <t>-0.8168267574799818</t>
  </si>
  <si>
    <t>-1.5341681444724318</t>
  </si>
  <si>
    <t>1.4621974568508895</t>
  </si>
  <si>
    <t>0.2802383979042584</t>
  </si>
  <si>
    <t>-1.5296582440617426</t>
  </si>
  <si>
    <t>-0.6357802973873323</t>
  </si>
  <si>
    <t>I'm sitting at a vanity table trying to put on my mascara in a hurry - I thought I'd finished all the makeup but when I went out and saw myself in a mirror I hadn't done it, so I'm here - I do a stroke, and get it on my eyelid. Several spots. I rub one, make a smudge; I don't have my stick or Q-Tips, so I frantically look for something to rub with and it doesn't work very well - I can't get the Kleenex to work. I'm panicking. Finally I go out again. [Kelly's around somewhere.] I'm outside with Lorren and some other people - we're getting ready to go somewhere, we're next to a car. I'm gonna try the mascara again. I'm still nervous - I drop the wand, and juggle it, and it ends up stuck between the armhole of my white sweater-vest and my white shirt. I'm thoroughly overwrought now and just collapse in tears. Nobody knows why I'm so depressed but they're cautious. Somebody leaves, I think, and Lorren and I go back inside. There's somebody else here, 2 men. Some other guys come to take us (all) some place but I just can't go. Lorren stays with me.</t>
  </si>
  <si>
    <t>4/21/87</t>
  </si>
  <si>
    <t>1.0567075791681342</t>
  </si>
  <si>
    <t>-0.490664734880717</t>
  </si>
  <si>
    <t>1.2455208</t>
  </si>
  <si>
    <t>0.76037884</t>
  </si>
  <si>
    <t>-0.9868455</t>
  </si>
  <si>
    <t>1.2705454999999999</t>
  </si>
  <si>
    <t>-1.4838355565468508</t>
  </si>
  <si>
    <t>-0.5363988288817703</t>
  </si>
  <si>
    <t>1987-04-21</t>
  </si>
  <si>
    <t>1.1772347840468045</t>
  </si>
  <si>
    <t>0.6454166108486192</t>
  </si>
  <si>
    <t>-1.1297288652878439</t>
  </si>
  <si>
    <t>-0.907487587657779</t>
  </si>
  <si>
    <t>-0.344810481079807</t>
  </si>
  <si>
    <t>0.5398693715997841</t>
  </si>
  <si>
    <t>-1.3831492178321814</t>
  </si>
  <si>
    <t>-0.9352205416067668</t>
  </si>
  <si>
    <t>0.426270098366351</t>
  </si>
  <si>
    <t>I've brought Tree, who is elderly and not well, "home" - as if we've been staying out in the country somewhere - as well as 3 baby possums. I'm looking at a picture book of nursery rhymes and (fairy tales, I guess) - it's quite large, with color pictures. The babies and Tree are perched at the top as if they're tucked between pages, and I'm turning them, to find some story with possums in it (or are they foxes?) where the babies can live. And one for Tree, so I can give him a nice home to retire in. I'm trying not to think about that - it's too painful. I don't want to let him go, don't want to send him away. And I say to myself, "he's only 12 years old! He could live a long time yet!" Cats can get to be 16 or older - that's another 4 years, maybe. A couple of other people are with me and we're running from some bad guys, gangsters, in a place like a warehouse, with barrels and bundles in it. They're going to come through the door and it looks like we can't get out but by the time they come through we've got up to the ceiling and through a trapdoor or something into the room above and we're away.</t>
  </si>
  <si>
    <t>4/25/87</t>
  </si>
  <si>
    <t>0.753456386986764</t>
  </si>
  <si>
    <t>-0.8653811939963215</t>
  </si>
  <si>
    <t>0.70165765</t>
  </si>
  <si>
    <t>0.47556293</t>
  </si>
  <si>
    <t>-0.5584819000000001</t>
  </si>
  <si>
    <t>0.4721254</t>
  </si>
  <si>
    <t>-0.2849321154306145</t>
  </si>
  <si>
    <t>-0.8033587805879285</t>
  </si>
  <si>
    <t>1987-04-25</t>
  </si>
  <si>
    <t>1.2356262558486166</t>
  </si>
  <si>
    <t>0.0011653421083048698</t>
  </si>
  <si>
    <t>-1.057417548437736</t>
  </si>
  <si>
    <t>-0.4120151689892631</t>
  </si>
  <si>
    <t>-0.92336554127212</t>
  </si>
  <si>
    <t>0.9889835119564028</t>
  </si>
  <si>
    <t>-0.2705225762467709</t>
  </si>
  <si>
    <t>-1.0197853770651046</t>
  </si>
  <si>
    <t>-0.33894886428242327</t>
  </si>
  <si>
    <t>A young man calls me on the phone, he's from the SOCIETY FOR THE CREATIVE ANACHRONISM and I've met him casually at an event or party I had once, at some park or school or church or somewhere. He's telling me that we're going to have a visit from a King Estanzia and this is partly an invitation to come, but also he wants to know how or if they can get to use the place I had the party at. I tell him what there is to say about that and ask him who is this Estanzia that I should be so impressed with him - what's he like? what's he done? The guy doesn't answer me, and I rephrase the question, but he still doesn't, and I wonder have I offended him so bad, or has he already hung up, and I just don't realize it? [As I gradually wake up I don't have it in my hand, so I couldn't have been talking to anybody.]</t>
  </si>
  <si>
    <t>1.0824392426269125</t>
  </si>
  <si>
    <t>0.429825603885321</t>
  </si>
  <si>
    <t>0.51681674</t>
  </si>
  <si>
    <t>0.8682631</t>
  </si>
  <si>
    <t>0.34719607</t>
  </si>
  <si>
    <t>-0.54132015</t>
  </si>
  <si>
    <t>-0.8289892615116465</t>
  </si>
  <si>
    <t>-0.11230687133877912</t>
  </si>
  <si>
    <t>1.6209213809519951</t>
  </si>
  <si>
    <t>0.5653137113333842</t>
  </si>
  <si>
    <t>-0.19640796932028792</t>
  </si>
  <si>
    <t>-1.9998092913161605</t>
  </si>
  <si>
    <t>-0.4148841452514369</t>
  </si>
  <si>
    <t>1.7262950891955149</t>
  </si>
  <si>
    <t>-1.2871866530879827</t>
  </si>
  <si>
    <t>13270</t>
  </si>
  <si>
    <t>17301</t>
  </si>
  <si>
    <t>-1.3862653207864102</t>
  </si>
  <si>
    <t>0.8159145975804927</t>
  </si>
  <si>
    <t>I'm working in a courtroom - it's big, open, has lots of people in it, including George - who still teaches yoga too. My job is more or less clinical, but I'm pretty much indispensable - I do all sorts of things and make myself useful. Some of the people here are caricatures - there's a sort of hostile Groucho Marx, and pompous uniformed "official"-types (like from Ruritania or somewhere). Something needs to be solved, or someone needs to be captured, and the only thing for it is to go out there and do it. Nobody else will, so I'm gonna go myself. I have some adventures, hunting up and down, through the city. Somewhere I'm joined by (or I join) Roger Moore and another girl, blonde, a friend of mine. We've captured a woman who's supposed to be involved in this thing, but it turns out she's been a victim herself. We're going to have to spend the night together, and we get very chummy. In fact we all end up having sex. Now, Roger has so far considered me more like a little sister, but I'm glad he's changed his mind. There's a brief discussion about condoms, and somebody does have some - it crosses my mind to be sure he changes them from one to another of us. As we start to undress, I end up getting closest to him, and rather feel I've taken over, which is okay with me. In other scenes, I run into a girl I know but don't like much - she's short and funny-looking (and I can't remember where I know her from) - she says she's glad to see me, we don't see each other much. The 1st of these times is in a building, the 2nd is outdoors - I'm trying to keep up with some people walking and she comes to stroll beside me. I'd like to get away from her. Eventually, we get back to the courtroom, the blonde girl and I - and we turn the place on its ear. We expose the ringleaders of the gang, which includes Groucho, and discover the crucial evidence at the top of one of the giant windows. It has Venetian blinds - somebody has to climb to the top and get whatever it is. Big show. All the perpetrators get hauled off to jail, protesting and threatening, and things get quiet again. Now it's all over, I look back and see it's been 3 weeks since all this started. "Tree weeks", I say, "that took 3 whole weeks." As if I'm amazed.</t>
  </si>
  <si>
    <t>4/28/87</t>
  </si>
  <si>
    <t>1.6296529539336697</t>
  </si>
  <si>
    <t>-1.0767964282726141</t>
  </si>
  <si>
    <t>1.6619765</t>
  </si>
  <si>
    <t>0.91694313</t>
  </si>
  <si>
    <t>-0.22344668</t>
  </si>
  <si>
    <t>-0.3710339</t>
  </si>
  <si>
    <t>0.034328422595339685</t>
  </si>
  <si>
    <t>-1.6215261248831148</t>
  </si>
  <si>
    <t>1987-04-28</t>
  </si>
  <si>
    <t>1.3559882110742407</t>
  </si>
  <si>
    <t>-1.3146319875016552</t>
  </si>
  <si>
    <t>-1.1778463878858434</t>
  </si>
  <si>
    <t>-0.9662815281472268</t>
  </si>
  <si>
    <t>-1.4551821102606115</t>
  </si>
  <si>
    <t>1.546192146067953</t>
  </si>
  <si>
    <t>0.3636887986411054</t>
  </si>
  <si>
    <t>-1.433157732296749</t>
  </si>
  <si>
    <t>-0.4527626978320601</t>
  </si>
  <si>
    <t>I'm in a studio with a guy I know pretty well and a couple of other people (one's a woman, all young). He's a photographer or something and this is a kind of hidden place where they can do their own work, to experiment and try stuff out, and play. I'm a guest. Actually I've been here before, my px brought me here some time ago. He thought of it as a kind of crash pad. Now I see there's an organized group here and I'm a little sheepish about it. I don't want to tell them because they think hardly anybody knows about this place, and I don't want to disappoint them. It's morning - I think we've spent the night here.</t>
  </si>
  <si>
    <t>5/1/87</t>
  </si>
  <si>
    <t>0.8047709930195704</t>
  </si>
  <si>
    <t>0.3167295941822815</t>
  </si>
  <si>
    <t>0.18287379</t>
  </si>
  <si>
    <t>0.7790388</t>
  </si>
  <si>
    <t>-1.2529316000000001</t>
  </si>
  <si>
    <t>0.9350556999999999</t>
  </si>
  <si>
    <t>-0.4728004423186808</t>
  </si>
  <si>
    <t>-0.9060764314666532</t>
  </si>
  <si>
    <t>1987-05-01</t>
  </si>
  <si>
    <t>1.1716595874794626</t>
  </si>
  <si>
    <t>-0.2535328711527005</t>
  </si>
  <si>
    <t>-0.7672688715415075</t>
  </si>
  <si>
    <t>-0.8133216195240849</t>
  </si>
  <si>
    <t>-0.7309531149090864</t>
  </si>
  <si>
    <t>0.901888400261198</t>
  </si>
  <si>
    <t>-0.7746226454240753</t>
  </si>
  <si>
    <t>8616</t>
  </si>
  <si>
    <t>11509</t>
  </si>
  <si>
    <t>-0.9771288650167335</t>
  </si>
  <si>
    <t>0.02238007020205919</t>
  </si>
  <si>
    <t>I'm visiting out of town and am with Brad and An important person and somebody else, a woman. We're at a back yard, very large, it's dark and there's not much light - low to the ground, diffused, a bit eerie. B and R have crossed the yard to the back fence where there's a shed and I suppose the trash cans. They're working away at something quite happily. Don't know yet what they're doing but they'll be there a while and I need to go back there to be with them. I'm reluctant, because it's so far and dark - there's quite a few trees, and I've been threatened with kidnapping [I don't know why], and I'm scared to be alone. Just the same I start across, and right away someone starts coming after me - I don't know where he's actually come from but he's dark - can't see what he really looks like - trench coat and hat I think. I can dodge him but I don't think I can outrun him all the way to the back of the yard. I start yelling. Brad and An important person can't hear me - it's too far. I yell louder and louder and I'm afraid they'll never hear me, but finally they do. There's a fence back there, too, and I've got to get all the way to the right corner where the gate is, so it's even farther. But the others come running now and chase the guy - there are other people coming too, kind of like a hue and cry. I get comforted by the woman.</t>
  </si>
  <si>
    <t>0.8069535523030275</t>
  </si>
  <si>
    <t>-1.986863887600827</t>
  </si>
  <si>
    <t>1.0642657</t>
  </si>
  <si>
    <t>0.22938533</t>
  </si>
  <si>
    <t>-0.68540806</t>
  </si>
  <si>
    <t>1.1030383</t>
  </si>
  <si>
    <t>-0.09143871515729453</t>
  </si>
  <si>
    <t>-1.4829222299006566</t>
  </si>
  <si>
    <t>1.26472996398993</t>
  </si>
  <si>
    <t>-1.1168040496021625</t>
  </si>
  <si>
    <t>-1.0799074185153594</t>
  </si>
  <si>
    <t>-0.6808223182930631</t>
  </si>
  <si>
    <t>-1.5440335693717937</t>
  </si>
  <si>
    <t>1.279959855275187</t>
  </si>
  <si>
    <t>0.4042902430809148</t>
  </si>
  <si>
    <t>-1.292311900591491</t>
  </si>
  <si>
    <t>-0.5998419706561958</t>
  </si>
  <si>
    <t>I'm at a fair-sort-of, very festive, clean place, lots of trees and light, but at a building like a church, school, something with grounds and passages. More an Artfest crowd, Sunday-dressed, well-behaved. There's a blonde guy and his wife interested in my necklace, slightly aggressive but not wanting to be overt about it - the wife walks off a bit to look at something else, I think so the guy can try to sweet-talk me out of it by himself. He is pretty good-looking in a yuppie sort of way, they're a nice pair. [quote note:] I take it out of its bag and it came apart - it's made ["long?"] like Tom's but bigger. [I don't know what that means now except that the pendant was made to come apart.]</t>
  </si>
  <si>
    <t>5/2/87</t>
  </si>
  <si>
    <t>1.5286815968678262</t>
  </si>
  <si>
    <t>0.19763508996143098</t>
  </si>
  <si>
    <t>1.2337023</t>
  </si>
  <si>
    <t>1.5629879999999998</t>
  </si>
  <si>
    <t>0.28490412</t>
  </si>
  <si>
    <t>-0.61638004</t>
  </si>
  <si>
    <t>-0.6157286913220038</t>
  </si>
  <si>
    <t>-1.000990379195657</t>
  </si>
  <si>
    <t>1987-05-02</t>
  </si>
  <si>
    <t>1.2369952679436695</t>
  </si>
  <si>
    <t>-0.3142783388914253</t>
  </si>
  <si>
    <t>-0.8555069134074877</t>
  </si>
  <si>
    <t>-1.4353644556881864</t>
  </si>
  <si>
    <t>-0.893380192834811</t>
  </si>
  <si>
    <t>1.004390629668248</t>
  </si>
  <si>
    <t>-0.6800702107263272</t>
  </si>
  <si>
    <t>15667</t>
  </si>
  <si>
    <t>-1.2412265310433142</t>
  </si>
  <si>
    <t>0.15471078703706534</t>
  </si>
  <si>
    <t>I'm on a bus with a friend, very late at night or early in the morning, we've arrived at a bus termina and we're stuck at the diner - the only place open - with no transportation. She's called her boyfriend, who's come to "rescue" us, we've really had it, tired, draggy after the long ride - he takes us in hand, his poor little waifs - buys us breakfast. (He looks like Richard Masur.) Buncha food, bacon and eggs and that, piled up on those plates - he passes them magnanimously. I have to move some tables around in this place so I can eat facing away from the other customers. Coupla groups like families with kids and I can't quite fit in the middle. There was hardly anybody here at first, but lots more people are coming in.</t>
  </si>
  <si>
    <t>1.2832948541410247</t>
  </si>
  <si>
    <t>-0.10316322785096818</t>
  </si>
  <si>
    <t>0.97582</t>
  </si>
  <si>
    <t>1.3157675</t>
  </si>
  <si>
    <t>-1.3933096999999999</t>
  </si>
  <si>
    <t>0.9096628000000001</t>
  </si>
  <si>
    <t>-0.2932629701189396</t>
  </si>
  <si>
    <t>-1.1289343034094377</t>
  </si>
  <si>
    <t>1.2445888551539828</t>
  </si>
  <si>
    <t>-0.8589854971824511</t>
  </si>
  <si>
    <t>-1.0298450565354944</t>
  </si>
  <si>
    <t>-0.8853342944486524</t>
  </si>
  <si>
    <t>-1.0021665690588828</t>
  </si>
  <si>
    <t>1.2734950630959068</t>
  </si>
  <si>
    <t>-0.843538668118504</t>
  </si>
  <si>
    <t>-1.1140239200867426</t>
  </si>
  <si>
    <t>-0.18089091180144015</t>
  </si>
  <si>
    <t>I'm with my brother, at a fair coming up to the zoo building. There are some Highland-games sorts of things going on behind, I can see, and I thought my borther would want to see but we go on in. There are several cute furry animals we look at, and I want to get quite close, but they're pretty vicious and they want to bite me. The keeper has to keep a good hold on them.</t>
  </si>
  <si>
    <t>0.9240093490106048</t>
  </si>
  <si>
    <t>0.13327429082697329</t>
  </si>
  <si>
    <t>0.26693590000000006</t>
  </si>
  <si>
    <t>0.8939377000000001</t>
  </si>
  <si>
    <t>-0.50030726</t>
  </si>
  <si>
    <t>0.9711291999999999</t>
  </si>
  <si>
    <t>1.4691249626739686</t>
  </si>
  <si>
    <t>-1.061230263512477</t>
  </si>
  <si>
    <t>0.6001204826102924</t>
  </si>
  <si>
    <t>-1.9151586028683392</t>
  </si>
  <si>
    <t>0.9815283665750298</t>
  </si>
  <si>
    <t>0.4359825739647544</t>
  </si>
  <si>
    <t>-1.4104931092540476</t>
  </si>
  <si>
    <t>-0.008740400220193935</t>
  </si>
  <si>
    <t>2.13604429709224</t>
  </si>
  <si>
    <t>0.5807702522301186</t>
  </si>
  <si>
    <t>-2.3335568680078294</t>
  </si>
  <si>
    <t>I'm in England visiting (or not - maybe I'll stay) and have been staying with my brother and somebody, who's just left for a weekend or something and My brother's going home. He doesn't really want to but it's got to do with his health or something, he has to. He's taking me to the train/underground/something stop, I'm going further north to visit a friend and we're running late. He has to be leaving right away himself - he says "Hard to believe, at (8.45?) in the morning I'll be back home". I realize suddenly he can keep my cat for me - that'll be such a good idea. He says well, maybe - you don't mean permanently do you? I say, well no, of course I'll just be here a while. But maybe not. I'd like to be able to stay. Now we've gotten to the place for me to get the train - it's dark and there's nobody around. I was supposed to be there at 8-something - .35 or .45, and it's 9 now straight up. For a minute we hope the train's late but surely it's been and gone and what will I do now? He can't stay, I may just have to stay here instead for the weekend. Won't kill me. Earlier (or I got north anyhow) - I'm with the girl I'm visiting - she's a teenager, just going off to school soon. She talks about where she's going to go and I suggest she check out Cambridge and Oxford and those places - she seems to have the idea that those places are only for well-off men and not just anybody. I say they're not and she might as well go somewhere really good if she can. We also talk about her having a car and seeing it repaired - I have a suggestion, something I learned from my px, about the exhaust system? She's a bit excited about having a car of her own, and being able to go around where she wants to.</t>
  </si>
  <si>
    <t>5/3/87</t>
  </si>
  <si>
    <t>1.7439497659135244</t>
  </si>
  <si>
    <t>-0.2529686610432924</t>
  </si>
  <si>
    <t>1.2396307</t>
  </si>
  <si>
    <t>1.4959631000000002</t>
  </si>
  <si>
    <t>-0.5489609999999999</t>
  </si>
  <si>
    <t>0.2761995</t>
  </si>
  <si>
    <t>-0.2912816808103841</t>
  </si>
  <si>
    <t>-1.1746436309223982</t>
  </si>
  <si>
    <t>1987-05-03</t>
  </si>
  <si>
    <t>1.167966074842213</t>
  </si>
  <si>
    <t>-0.7567618443693941</t>
  </si>
  <si>
    <t>-1.0323413698390205</t>
  </si>
  <si>
    <t>-0.6476073274794333</t>
  </si>
  <si>
    <t>-1.0209663853810644</t>
  </si>
  <si>
    <t>0.9461369225872442</t>
  </si>
  <si>
    <t>-0.04763534806281471</t>
  </si>
  <si>
    <t>-1.3391344358487933</t>
  </si>
  <si>
    <t>0.42292086853541017</t>
  </si>
  <si>
    <t>I'm walking in a mall and there's a store that sells silver and I think I'll duck in and look at silver flatware but at first I don't see any and it all seems to be big stuff so I go out and around again. The store is sort of self-contained and has 2 or 3 entrances, so I can go around it and look in the windows and all. I get to the other side and see the room with the flatware is over here. Besides, there's a man following me (or he sure looks like it) and I want to get someplace else, somewhere with people. I go in, see some stuff and see that this outer room is only samples and the main collection's in the next room - they probably have everything. It's a big room with lots and lots of styles and their prices are good.</t>
  </si>
  <si>
    <t>1.408611311576735</t>
  </si>
  <si>
    <t>-0.05824895880916601</t>
  </si>
  <si>
    <t>0.6195689</t>
  </si>
  <si>
    <t>0.8898684000000001</t>
  </si>
  <si>
    <t>-0.6199201999999999</t>
  </si>
  <si>
    <t>0.21775691</t>
  </si>
  <si>
    <t>-0.4496560520004248</t>
  </si>
  <si>
    <t>-0.8954169124049581</t>
  </si>
  <si>
    <t>1.164457210367971</t>
  </si>
  <si>
    <t>-0.23402947965837376</t>
  </si>
  <si>
    <t>-0.7349565840925409</t>
  </si>
  <si>
    <t>-0.7437541205382345</t>
  </si>
  <si>
    <t>-0.6565038799807579</t>
  </si>
  <si>
    <t>0.7896617163192732</t>
  </si>
  <si>
    <t>-0.8119620398570492</t>
  </si>
  <si>
    <t>8382</t>
  </si>
  <si>
    <t>8657</t>
  </si>
  <si>
    <t>-0.860739550620513</t>
  </si>
  <si>
    <t>0.022402809858290018</t>
  </si>
  <si>
    <t>A guy I'm with behaving as if I'm "pursuing" him, when I just like having his company. We're riding in a car first, I think, then walking down a hall/mall, and he says he's going a different way but he doesn't get very far before we're both interested in some person or thing on the way. He's a nice guy but reluctant to invest himself.</t>
  </si>
  <si>
    <t>5/4/87</t>
  </si>
  <si>
    <t>1.2429062562318345</t>
  </si>
  <si>
    <t>0.6313326677920389</t>
  </si>
  <si>
    <t>0.18567058</t>
  </si>
  <si>
    <t>1.40245</t>
  </si>
  <si>
    <t>-0.21210615</t>
  </si>
  <si>
    <t>0.4385559</t>
  </si>
  <si>
    <t>-1.4800394380059159</t>
  </si>
  <si>
    <t>-1.3550785153320115</t>
  </si>
  <si>
    <t>1987-05-04</t>
  </si>
  <si>
    <t>1.7366671994894338</t>
  </si>
  <si>
    <t>-0.05220980833313287</t>
  </si>
  <si>
    <t>-1.6611432614500412</t>
  </si>
  <si>
    <t>-1.9691987961359656</t>
  </si>
  <si>
    <t>-1.0231253116942067</t>
  </si>
  <si>
    <t>1.9452173952389216</t>
  </si>
  <si>
    <t>-0.4813481994094432</t>
  </si>
  <si>
    <t>-1.863187609275426</t>
  </si>
  <si>
    <t>0.7052655222139269</t>
  </si>
  <si>
    <t>There's some sort of fair going on and I'm returning from somewhere, coming up on it from behind - it's late, dark, I think they're trying to close down. Still a lot of people here, though, looking at examples of international crafts. I can't get through going up into the tents, so I go around back till I have to go through one with lots of racks of Japanese clothes in. There are long coats, where a sign says "Happi Coats" - I don't think that's right for them - and some shorter ones. I go through and up some stairs - there's 2 levels in here - and out.</t>
  </si>
  <si>
    <t>(Same place</t>
  </si>
  <si>
    <t xml:space="preserve"> yes?) Sue is interviewing someone on cable TV</t>
  </si>
  <si>
    <t xml:space="preserve"> and members of the LT community are doing the support jobs</t>
  </si>
  <si>
    <t xml:space="preserve"> doing the camera</t>
  </si>
  <si>
    <t xml:space="preserve"> etc. - I'm asked to take over when someone else needs to leave</t>
  </si>
  <si>
    <t xml:space="preserve"> he or she's just put the camera down and I'm not sure what to do with it. It's actually very like a shotgun mike</t>
  </si>
  <si>
    <t xml:space="preserve"> it has a conical end on it and you just sort of hold it out there</t>
  </si>
  <si>
    <t xml:space="preserve"> but I'm having lots of trouble keeping it steady and I can't tell what I'm actually ""hitting"" with it. I'm picturing this whole interview being shown from side to side and pictures of their feet. Finally when I think it's stable they get up to end the interview and move. And I don't know how to shut it off</t>
  </si>
  <si>
    <t xml:space="preserve"> either."</t>
  </si>
  <si>
    <t>5/9/87</t>
  </si>
  <si>
    <t>1.2466796690384714</t>
  </si>
  <si>
    <t>-0.9039196934097015</t>
  </si>
  <si>
    <t>1.0481416</t>
  </si>
  <si>
    <t>0.5707906999999999</t>
  </si>
  <si>
    <t>-1.0342001</t>
  </si>
  <si>
    <t>-0.02448755</t>
  </si>
  <si>
    <t>-0.3572521924833857</t>
  </si>
  <si>
    <t>-0.9826796181484008</t>
  </si>
  <si>
    <t>1987-05-09</t>
  </si>
  <si>
    <t>1.1735265863831867</t>
  </si>
  <si>
    <t>-0.76412774356187</t>
  </si>
  <si>
    <t>-0.9338194463013378</t>
  </si>
  <si>
    <t>-0.7962225734698318</t>
  </si>
  <si>
    <t>-0.8222972101913875</t>
  </si>
  <si>
    <t>0.9219952161168652</t>
  </si>
  <si>
    <t>-0.8076155363224868</t>
  </si>
  <si>
    <t>I'm working in Circulation and just about to leave - this place is sort of a cross between a fair and a theater and a library, and there's a lot of people bustling out there. The desk is busy. One of my co-workers comes in the back office where I am, with (Alma?) and says we've got a money problem - something hasn't come out right about yesterday's fine money - we investigate and pretty soon find the problem. Yesterday was actually okay, but somebody's counted the first 5 for today without changing dates, making yesterday's look wrong. We're all relieved, and I can go home now.</t>
  </si>
  <si>
    <t>1.252414936944561</t>
  </si>
  <si>
    <t>0.2512588577677347</t>
  </si>
  <si>
    <t>0.9145199</t>
  </si>
  <si>
    <t>1.1703941</t>
  </si>
  <si>
    <t>0.115627594</t>
  </si>
  <si>
    <t>-0.8961431000000001</t>
  </si>
  <si>
    <t>-0.4667456878184154</t>
  </si>
  <si>
    <t>-0.965151499292067</t>
  </si>
  <si>
    <t>1.1671359739555287</t>
  </si>
  <si>
    <t>-0.6212845608131533</t>
  </si>
  <si>
    <t>-0.9090806339011008</t>
  </si>
  <si>
    <t>-1.0518871385255488</t>
  </si>
  <si>
    <t>-0.6342342153886942</t>
  </si>
  <si>
    <t>1.1268323451580426</t>
  </si>
  <si>
    <t>-1.1317972276513688</t>
  </si>
  <si>
    <t>26319</t>
  </si>
  <si>
    <t>-1.0270249645069338</t>
  </si>
  <si>
    <t>0.1491549056241703</t>
  </si>
  <si>
    <t>There's a "Dating Game" TV show - the 3 contestants are nice young girls, all quite different. One's black, I'm not sure if the other 2 are both white, but they all work at pretty ordinary jobs and have pretty ordinary lives. This game has a new twist: of the 3 guys they each get to pick from, there's one "ringer" - a blonde, gorgeous hunk that none of them would probably connect with in real life (he looks rather like George Michael, but less nasty) - and he gets to be in each group. If any of the girls picks him they get an extra prize.</t>
  </si>
  <si>
    <t>0.8207219997632512</t>
  </si>
  <si>
    <t>1.8864159227665016</t>
  </si>
  <si>
    <t>-0.93032056</t>
  </si>
  <si>
    <t>1.3523729</t>
  </si>
  <si>
    <t>-0.53118086</t>
  </si>
  <si>
    <t>0.615555</t>
  </si>
  <si>
    <t>1.3918099366819048</t>
  </si>
  <si>
    <t>1.4966398902554492</t>
  </si>
  <si>
    <t>-1.5810185332633095</t>
  </si>
  <si>
    <t>0.03595506770683045</t>
  </si>
  <si>
    <t>1.8523160519942232</t>
  </si>
  <si>
    <t>1.7474759693883324</t>
  </si>
  <si>
    <t>1.106383315295662</t>
  </si>
  <si>
    <t>-1.583120094004582</t>
  </si>
  <si>
    <t>1.100170974639709</t>
  </si>
  <si>
    <t>18649</t>
  </si>
  <si>
    <t>22383</t>
  </si>
  <si>
    <t>22708</t>
  </si>
  <si>
    <t>1.8178341678435332</t>
  </si>
  <si>
    <t>-0.38076391845318663</t>
  </si>
  <si>
    <t>I'm with Jonathan Richman (who looks more like Bob Geldof), arriving at his house for a visit. I don't know him very well but we're striking up a friendship, and since I'm in England he's brought me to see/meet his wife (have I already met her?). He pulled up to the back door and we've gotten out and I'm looking at the back yard, which is huge. It's not so big a place that you can't see anything else; the lawn goes on for a long time but there are other houses and streets and buildings to be seen. And the house itself is situated on a street, rather a nice one. The house is old, fairly large, and 2 or 3 stories, with a large set of steps up to the back door. Not a big porch, though. We go up and he unlocks the door, and we go into the kitchen, then through to the front living room. We pass the stairs. Jonathan is talking about 2 or 3 things, and I start to ask if his wife is upstairs, but then I notice the furniture and open my mouth to mention that. This house is not fancy, by a long shot - it's in good repair, I expect, but not fixed up at all; the furniture is as old as the house practically, and threadbare. He's got what he needs, I guess, and I know he's happy here, satisfied, but it is a little sad-looking. Still it's not grubby or smelly or unpleasant. I start to say something, then stop - he says "What?" and I say pretty much the above, like for a minute I was thinking this wasn't very fancy for a rock star, then I'd thought, well, he hasn't been that famous for very long, after all, and just buying the house itself was a pretty big deal. I guess if he wants to fix up the furniture, he'll do it sometime. Meanwhile I'm being made quite comfortable here myself, and I appreciate it. I'm sitting on the couch when some other visitors come - a couple who are friends and a guy who's one of Jonathan's longtime buddies - since they were kids - they come in and sit and chat. The buddy is an inveterate storyteller and he makes very cheery conversation, and they ask me how long I'm staying and how I like it, all that stuff. (I'm sort of in the middle of my trip - I hope I have this much fun for the rest of it.) I'm looking out the window at the street scene, and there are various people out there including this older man who was here earlier - he's a bit dotty, tallish, wears a baggy raincoat, matching hat, sort of wild hair. He's just the sort of dotty that he comes up and makes strange conversation but doesn't get loud or difficult. He's out there talking to some kids. It's a lovely quiet and slow summer afternoon, nobody has anything pressing to do, people are out strolling and talking. I have to leave now, and I wish I could stay and talk longer, especially to the old-buddy fellow, he's a lot of fun and seems to like me. But I make my good-byes, and go out the front door, and drive down the street looking around at the houses and trees and things on the way.</t>
  </si>
  <si>
    <t>5/23/87</t>
  </si>
  <si>
    <t>1.6049137931119528</t>
  </si>
  <si>
    <t>-0.8795533572859969</t>
  </si>
  <si>
    <t>1.3613148000000002</t>
  </si>
  <si>
    <t>0.49915397</t>
  </si>
  <si>
    <t>-0.618304</t>
  </si>
  <si>
    <t>0.72239065</t>
  </si>
  <si>
    <t>-0.5901192024142369</t>
  </si>
  <si>
    <t>-0.9340379533788356</t>
  </si>
  <si>
    <t>1987-05-23</t>
  </si>
  <si>
    <t>1.2158843795735137</t>
  </si>
  <si>
    <t>-0.09259450044331234</t>
  </si>
  <si>
    <t>-1.0224336166530132</t>
  </si>
  <si>
    <t>-0.8543609693030546</t>
  </si>
  <si>
    <t>-0.7148592450007434</t>
  </si>
  <si>
    <t>1.029556625202792</t>
  </si>
  <si>
    <t>-0.6852100669794969</t>
  </si>
  <si>
    <t>-1.109583598693436</t>
  </si>
  <si>
    <t>0.0355254024517045</t>
  </si>
  <si>
    <t>I'm supposed to be at an exercise class but I'm late and I also have a doctor's appointment - I think I can still get in on the class, though - it's 9.30 now and the doctor probably won't be ready right on time. But it's cutting it awfully fine. I've been into the gym changing room and back out to my car already, now I'm changing my mind and I'm going to pull on my leotard here in the car. It'll be awkward but I think I can do it. But no, really I think I'll be in a mess if I do that, I'd better not. I go to the doctor's office and Sandie is standing on the porch. She's a bit serious about something. [We interact, but I don't remember it now.]</t>
  </si>
  <si>
    <t>5/24/87</t>
  </si>
  <si>
    <t>0.8728068231683327</t>
  </si>
  <si>
    <t>0.7623283314295002</t>
  </si>
  <si>
    <t>0.16919921</t>
  </si>
  <si>
    <t>0.8742515</t>
  </si>
  <si>
    <t>-1.1980448000000001</t>
  </si>
  <si>
    <t>-0.4358728</t>
  </si>
  <si>
    <t>-1.6053052961113663</t>
  </si>
  <si>
    <t>0.03221518898769428</t>
  </si>
  <si>
    <t>1987-05-24</t>
  </si>
  <si>
    <t>0.054775540782791766</t>
  </si>
  <si>
    <t>1.039282499138544</t>
  </si>
  <si>
    <t>-1.051858093233206</t>
  </si>
  <si>
    <t>-0.8816483910392292</t>
  </si>
  <si>
    <t>0.4596226871939385</t>
  </si>
  <si>
    <t>-0.06060090775463092</t>
  </si>
  <si>
    <t>-2.057924757813804</t>
  </si>
  <si>
    <t>15592</t>
  </si>
  <si>
    <t>-0.37292087388637807</t>
  </si>
  <si>
    <t>1.0792654838307814</t>
  </si>
  <si>
    <t>I'm with Tom Selleck; we've been somewhere together on some sort of adventure, and come back to town successful and triumphant - even so, it's just us and our other companion (a dark-haired girl, like Barbara Parkins - she's somebody we rescued or picked up along the way.) - whatever we did, nobody knows about it yet, we're just getting back onto the streets and getting ready to go back to normal, I guess. "Barbara" goes off a bit and I can speak to Tom alone. He's wearing a black feather mask like the ones we saw at the Faire. We hug, relieved and tired and satisfied, and I say "I love you", inadvertently. He lets go and draws away just a little, looking askance. I put my hands on his face and say, look it's okay, I don't mean anything bad - just listen to me: show me the truth on your face, let me see the real you, and I'll tell you the truth: I do love you and I'm glad we were together. (I am feeling affectionate and also sure and grounded.) I'm entering the school auditorium, there's an aisle dividing the main floor from the balcony (kind of like the Movie theater, but nicer), and I see the beige/tan fabric on the walls and seats, it matches the carpet even. I usually sit in the balcony, but this time I think I'll try turning right instead and I go down the main floor - which steps down - and I see Cynthia and Linda sitting behind her, one side. So they wave and say hello and I go sit next to Cynthia. They're glad to see me.</t>
  </si>
  <si>
    <t>1.4765739718689213</t>
  </si>
  <si>
    <t>-0.5155669574827989</t>
  </si>
  <si>
    <t>1.8898572</t>
  </si>
  <si>
    <t>1.436344</t>
  </si>
  <si>
    <t>-1.5136801000000002</t>
  </si>
  <si>
    <t>1.8163563000000005</t>
  </si>
  <si>
    <t>-1.0177630241696969</t>
  </si>
  <si>
    <t>-1.652721391888833</t>
  </si>
  <si>
    <t>1.5382672982636691</t>
  </si>
  <si>
    <t>-0.6964492465772286</t>
  </si>
  <si>
    <t>-1.7415488497855862</t>
  </si>
  <si>
    <t>-1.5752571481981226</t>
  </si>
  <si>
    <t>-1.2956091699119472</t>
  </si>
  <si>
    <t>1.6214631668745472</t>
  </si>
  <si>
    <t>-0.8675289321015767</t>
  </si>
  <si>
    <t>-1.4962677312026016</t>
  </si>
  <si>
    <t>0.6119915760271316</t>
  </si>
  <si>
    <t>I'm at a drive-in movie theater, big place, huge screen. We're all out of the car, visiting or doing something else - the movie isn't running anyway. It's been raining. There's a movie actor here, over at the office or whatever that is in the middle, down near the screen, he's doing a personal appearance. He seems to be a real nice guy, I'd like to get to know him. I'm wondering if I can. There's a dog here, too (I don't know if he's mine or not, black, biggish, nice dog, and he's got to come home with us, after having been somewhere for something. And he's gotten rained on. I'm worried it'll rain again and he'll get even wetter and then we'll have to drive back with him all a mess in the car. I get in the car for a minute, then coming back out I encounter a stinging insect which I'm not too pleased about. I wonder if I just got stung myself (I don't feel any pain on my skin), and if he'll be back to plague us on the way home. Actually the car's not in a good position, too close to another one, and I want to move it. So I push it. Somebody thinks I can't do it by myself, in the mud and all with other cars to run into, but it's really very easy. Just push, it goes, I turn the wheel, pull the handbrake to stop it. I got it maneuvered back into position very easily.</t>
  </si>
  <si>
    <t>0.7352584349649807</t>
  </si>
  <si>
    <t>-0.6250049739428055</t>
  </si>
  <si>
    <t>0.45648745</t>
  </si>
  <si>
    <t>0.6034377</t>
  </si>
  <si>
    <t>-0.9597556999999999</t>
  </si>
  <si>
    <t>0.45821545</t>
  </si>
  <si>
    <t>0.5583395052228557</t>
  </si>
  <si>
    <t>-1.2126962714282972</t>
  </si>
  <si>
    <t>0.8864247141317438</t>
  </si>
  <si>
    <t>-1.7579407539765508</t>
  </si>
  <si>
    <t>-0.6272641506377945</t>
  </si>
  <si>
    <t>-0.1734335944288506</t>
  </si>
  <si>
    <t>-1.1813733542391367</t>
  </si>
  <si>
    <t>0.8479277546875614</t>
  </si>
  <si>
    <t>0.4892359682144934</t>
  </si>
  <si>
    <t>-1.0078109458053062</t>
  </si>
  <si>
    <t>-0.7811365511359807</t>
  </si>
  <si>
    <t>I'm getting to know a family who live next door in a house - I live in an apartment or condo with Dad and my Stepmother. There are several kids, teenagers and a little older, all pretty nice and we're palling around. We go somewhere, it's afternoon and we're just walking around, and we pass by something that I climb on like a little pile of rocks or something. We're talking away and having a good time. We get back to their house and there's kittens - not only the fuzzy, frisky size, but newborns too, lots of kittens - we visit them for a while. We go and sit, me and the girl, while one brother goes off to play baseball or something - these are active kids, they move around a lot. We talk about dinner but never get up to do anything about it. I talk to the oldest boy quite a lot, we seem to have a lot in common and he likes me, rather. I go on back to my apartment and see my family for a minute, then go on to my room. This room is big and white - everything is very arty, with clean spare lines, sliding doors, everything Design. Before I even get settled in, the boy from next door calls me on the phone - it's a wall phone with a lot of buttons - and he says he's just thought, why don't we go out somewhere? And I say, "When?" and he says "Right now" - I say, well, uh, um, I guess so - he seems pleased as hell, like he'd been working up to this and now it's actually true. And I'm thinking, well, now I've got a date with this kid - what am I gonna do? This is ridiculous - I don't even have anything to wear - he's gonna be dressed up [I don't know how I know that] and I don't have anything nice, I don't think. I figure I've got maybe 5 minutes before he gets here - I want to call my parents but I can't think what their extension is - I punch 2 numbers at random, thinking I might get lucky, but I get Winfred in the print shop, and I say "wrong number" and hang up - I guess I'll give that up and go look at clothes. As I get to the other side of the room where the "closet" is, next to the door, a passel of people come in. They're older, middleaged mostly, and they've come sort of as a tour group, but I know some of them. They want to see me, and hover around and get in my way and won't let me try things on. A couple of them ask how I feel and say I don't look well, suspiciously, as though they suspect I'm not taking care of myself. I tell them I'm ok, but I'm a little worried about what they mean - though not as worried as I am about getting dressed for this date. He's gonna be here any minute and I haven't so much as combed my hair, or anything.</t>
  </si>
  <si>
    <t>Another scene</t>
  </si>
  <si>
    <t xml:space="preserve"> possibly in the previous dream but I'm not sure: I'm on the toilet</t>
  </si>
  <si>
    <t xml:space="preserve"> and finish a roll of toilet paper - the next one I take out seems a little different but I don't know how. Two people come in wanting toilet paper since they're also out</t>
  </si>
  <si>
    <t xml:space="preserve"> but they don't want this because it's smaller</t>
  </si>
  <si>
    <t xml:space="preserve"> too narrow. I look at it and see that it is</t>
  </si>
  <si>
    <t xml:space="preserve"> about 3/4 the size of a normal roll. Doesn't bother me any (though I do consider that the manufacturer has increased his profit at our expense)</t>
  </si>
  <si>
    <t xml:space="preserve"> and I wonder what the others (one of them is Heidi) intend to do without any."</t>
  </si>
  <si>
    <t>6/19/87</t>
  </si>
  <si>
    <t>1.3457368850070626</t>
  </si>
  <si>
    <t>-0.8967354203894969</t>
  </si>
  <si>
    <t>1.4153427</t>
  </si>
  <si>
    <t>0.42439884</t>
  </si>
  <si>
    <t>-1.2890226999999999</t>
  </si>
  <si>
    <t>0.74704736</t>
  </si>
  <si>
    <t>-0.6253368173902406</t>
  </si>
  <si>
    <t>-0.9117686894884324</t>
  </si>
  <si>
    <t>1987-06-19</t>
  </si>
  <si>
    <t>1.2342586212860949</t>
  </si>
  <si>
    <t>-0.10293123864097564</t>
  </si>
  <si>
    <t>-0.9885863423812884</t>
  </si>
  <si>
    <t>-0.8692291066643337</t>
  </si>
  <si>
    <t>-0.6517994432968051</t>
  </si>
  <si>
    <t>1.0439666484126775</t>
  </si>
  <si>
    <t>-0.5929265778140921</t>
  </si>
  <si>
    <t>I'm with my brother at a place like a hotel with a race track, and he wants to practice driving. It's rainy and getting dark. We walk over to the place where the cars are and we meet a couple of old friends from years ago. They're all going to get together later. My brother drives off, one of the other guys goes ahead, and the other guy and I decide to mosey back to the hotel. [I'm unsure if I wanted to go somewhere else or get my stuff out of my car and go in.] Just before we get there I realize he's got my car key. I'm very concerned about this and I wonder if I should go flag him down in the car or not. First I go back across the parking lot to look on the ground for it. No dice, and it's gonna start raining. Just about the time I start off to flag him down, I find the key in my purse. I'm relieved. Also: I'm with a girlfriend (we're both quite young, aren't we?), having left my house walking through the neighborhood, and we pass by this guy's house. He lives here, we think alone, and he's pretty good-looking. (Dark hair, 30's, well-built.) His door is open, and we're not sure if he's home, but we take it into our heads to look after his plants. We come on in, looking round a bit, and get to watering and futzing with the plants - he's got a lot, hanging and on stands and things, in pots. Nice place, eclectic, lots of high ceiling and air in, interesting shadows. He's here, actually, but doesn't mind what we're doing - he's something like a writer and not very social, but not unfriendly either. Doesn't pay us a lot of mind. But his plants do need attention. While we're here, a woman comes in, around his age, nice looking - surprised to see us here. I don't know her, but I think she may be his girlfriend, and I hope she doesn't think we shouldn't be here. She may think this is her job. I'm uncomfortable and I expect we should go.</t>
  </si>
  <si>
    <t>6/20/87</t>
  </si>
  <si>
    <t>1.9559147798189003</t>
  </si>
  <si>
    <t>-1.1464985366777147</t>
  </si>
  <si>
    <t>1.9968471999999997</t>
  </si>
  <si>
    <t>1.173107</t>
  </si>
  <si>
    <t>-0.588723</t>
  </si>
  <si>
    <t>0.67275006</t>
  </si>
  <si>
    <t>-0.4439488494120115</t>
  </si>
  <si>
    <t>-1.071415500007063</t>
  </si>
  <si>
    <t>1987-06-20</t>
  </si>
  <si>
    <t>1.23845887189334</t>
  </si>
  <si>
    <t>-0.7740479145049731</t>
  </si>
  <si>
    <t>-1.0295720479732424</t>
  </si>
  <si>
    <t>-0.9334440962813289</t>
  </si>
  <si>
    <t>-0.8898090066368931</t>
  </si>
  <si>
    <t>1.0472433096565812</t>
  </si>
  <si>
    <t>-0.7676747624525847</t>
  </si>
  <si>
    <t>-1.2327883138220577</t>
  </si>
  <si>
    <t>-0.07566216387423935</t>
  </si>
  <si>
    <t>I'm with Arnold Schwarzenegger, who I keep calling Conan - he's driving me back from somewhere and I talk him into going to pick up Melanie, who's at a house somewhere in a neat neighborhood, and she's like spent the night with this unsavoury guy who may do her some harm, I think. So we get there - actually I think he knows the guy, or something, and goes in. Melanie comes out, I'm not sure she comes out the door, does she sort of "escape" out a window or something? Anyway, she gets to the truck and I'm rather nervous about being here and want to get away quick and Conan isn't coming out. I don't feel right about leaving him but I drive us off, and it's getting dark and (raining?). Actually now that we're on the road there's a 3rd person with us, another woman - we're on a big road, close to where we're going, with 3 lanes or so each way, and lotsa traffic, and the road being torn up. I'm not having that easy a time handling this truck, and what with the slick road it skids and turns over on its side. We're not hurt, but we gotta get out and away from the traffic - we scramble to the front and I can see all these other cars coming and I'm terrified they're going to crash into us and pile up several, right on top of us. We're scrambling over the piled-up road and clamber over into the big ditch by the side of the road. Geez what a relief. But now we gotta be rescued from the ditch. We watch for a while and people come with emergency cars and stuff. Then we go over to the left side (backward, that is) where there's a bit of ledge we can climb up on and stand close to the top. Some people come there to help - turn out to be somebody I know (LT? SOCIETY FOR THE CREATIVE ANACHRONISM?), so we stand and talk while we're waiting for someone to pull us out.</t>
  </si>
  <si>
    <t>6/27/87</t>
  </si>
  <si>
    <t>1.487751142099471</t>
  </si>
  <si>
    <t>-1.604699299595234</t>
  </si>
  <si>
    <t>1.6055965</t>
  </si>
  <si>
    <t>0.73646003</t>
  </si>
  <si>
    <t>-1.3238908</t>
  </si>
  <si>
    <t>1.3767141999999999</t>
  </si>
  <si>
    <t>0.19492407044063287</t>
  </si>
  <si>
    <t>-1.3229930494648698</t>
  </si>
  <si>
    <t>1987-06-27</t>
  </si>
  <si>
    <t>0.902691954622399</t>
  </si>
  <si>
    <t>-1.4728417793941504</t>
  </si>
  <si>
    <t>-0.7670593765811193</t>
  </si>
  <si>
    <t>-0.5362118952374922</t>
  </si>
  <si>
    <t>-1.2041975084815226</t>
  </si>
  <si>
    <t>1.0401149758069157</t>
  </si>
  <si>
    <t>0.2571318978974281</t>
  </si>
  <si>
    <t>-1.147605487634273</t>
  </si>
  <si>
    <t>-0.748234442016422</t>
  </si>
  <si>
    <t>I'm going to see a preview of a play or maybe poetry reading or something, very small potatoes, in a small theater that's part of some other institution. I've been invited to come for free by Jon, who's instrumental in getting this thing put on, he may have even written some of it. I've come up the hall to where the door is, and I say hi to Jon, who's also just come up and is waiting for his wife, to bring some things. She comes up with this huge load of stuff, even a bouquet of roses sticking up over her face. I make some joke about her having to carry all this stuff, but nobody notices. The roses are to go right here at the entrance. Another person I know, Rory, comes up (I haven't seen her in a long time and she sure looks different) and we all exchange greetings. Jon offers us each a rose (he's all dressed up in a tux, by the way) and as I take it I realize it isn't real, it's wax or something. They do smell, and I put it to my nose and then for a laugh I take a bite of it. I'm not really sure quite what it's made of, after all. It tastes almost as if it were meant to be eaten. I believe I'll take another bite, but I'll wait till Paula can't see me so she won't think I don't care about my pretty rose. So Rory and I go on inside. There doesn't seem to be anyone taking tickets even if we had any, but we wanted to make sure. This is certainly is a tiny place, probably 20 people across by maybe 15 down, tops. Behind the rows is a little gift shop, I guess for the whole building, not just the theater. Rory looks at some stuff there and I look at something just outside its entrance. Someone does come to take tickets, I guess he just stepped out. I wonder if we'll have to explain we've been invited for free.</t>
  </si>
  <si>
    <t>7/2/87</t>
  </si>
  <si>
    <t>1.9381014381468875</t>
  </si>
  <si>
    <t>0.3100424799791786</t>
  </si>
  <si>
    <t>1.6667078999999998</t>
  </si>
  <si>
    <t>1.7543896</t>
  </si>
  <si>
    <t>-0.63907707</t>
  </si>
  <si>
    <t>0.23714659999999999</t>
  </si>
  <si>
    <t>-0.7584296379333471</t>
  </si>
  <si>
    <t>-1.4807697305910181</t>
  </si>
  <si>
    <t>1987-07-02</t>
  </si>
  <si>
    <t>1.4882035778428202</t>
  </si>
  <si>
    <t>-0.88280787445718</t>
  </si>
  <si>
    <t>-1.5550658874738144</t>
  </si>
  <si>
    <t>-1.3915668464523059</t>
  </si>
  <si>
    <t>-1.1419171676529372</t>
  </si>
  <si>
    <t>1.4478466043421698</t>
  </si>
  <si>
    <t>-1.0328509310750638</t>
  </si>
  <si>
    <t>-1.3839569036811603</t>
  </si>
  <si>
    <t>0.49520567021290846</t>
  </si>
  <si>
    <t>Mom and I are at a fair or something and leaving. It's an old-time sort of thing, very ethnic, and we come past a pastry booth where they're selling things like kolaches, but they're not flat, they're like little pastry tulips, most of them, and have a lot of different fillings, savoury or sweet, and have a different name [which I've forgotten]. All these women are behind the counters, dressed in their old-country costumes and talking loudly in their old-country accents. I didn't think Mom would want to stop at all, but she does, and I didn't think she'd want the sweet ones, but she does, and we make our way to the right-hand counter. The booth is all wood, with a rooflet and darkish. The place is open, and make L-shape with an extra corner: The meat and vegetable fillings on the left and the fruit fillings on the right. We go over to the right and have a look, then turn to the center where the actual counter is [in the diagram above, the upper right corner], and talk to the blonde woman there. She has a sharp voice, all business. I look at the fruit fillings; I can see blueberries, all plump and round. Back left I can see the nice little tulip-shapes and some kind of meat fillings.</t>
  </si>
  <si>
    <t>1.323454172831355</t>
  </si>
  <si>
    <t>0.528630049514585</t>
  </si>
  <si>
    <t>1.2131712</t>
  </si>
  <si>
    <t>1.4661562</t>
  </si>
  <si>
    <t>-0.63623357</t>
  </si>
  <si>
    <t>0.86996317</t>
  </si>
  <si>
    <t>-0.5091851190576835</t>
  </si>
  <si>
    <t>-0.3286180966547008</t>
  </si>
  <si>
    <t>0.18933835677810912</t>
  </si>
  <si>
    <t>-0.24885169863738044</t>
  </si>
  <si>
    <t>-0.3219440609680256</t>
  </si>
  <si>
    <t>-0.6944771712846093</t>
  </si>
  <si>
    <t>-0.0952226355236591</t>
  </si>
  <si>
    <t>0.1797975691182033</t>
  </si>
  <si>
    <t>-1.6270100760652768</t>
  </si>
  <si>
    <t>-0.6535067855890889</t>
  </si>
  <si>
    <t>0.29575690848337777</t>
  </si>
  <si>
    <t>I'm in another theater, a big one, not many people here, and I'm with a group. We're sitting down close to the front, center, and somebody asks us to move. I don't know why, but we do move to the back, where there's some other things, like an opening into a large hallway with pinball and video machines. There's a ledge where some of the older ones of us sit down, and I'm not real happy standing, so I take a spot there too. The show hasn't started, won't for a while yet - this isn't entertainment we've come for, but something maybe political or social, something dramatic - I think we're planning to "do" something ourselves and that's why there's this tension, a real sober undercurrent among us; I don't know about the other people here. Nobody's talking about it.</t>
  </si>
  <si>
    <t>1.1824920106463435</t>
  </si>
  <si>
    <t>-0.1594107594750157</t>
  </si>
  <si>
    <t>0.48001155</t>
  </si>
  <si>
    <t>0.7555531999999999</t>
  </si>
  <si>
    <t>-0.65653706</t>
  </si>
  <si>
    <t>-0.24645028</t>
  </si>
  <si>
    <t>-1.180641921123852</t>
  </si>
  <si>
    <t>-0.8469445632128935</t>
  </si>
  <si>
    <t>1.1030699228285752</t>
  </si>
  <si>
    <t>-0.30256126986114673</t>
  </si>
  <si>
    <t>-0.8881137699873329</t>
  </si>
  <si>
    <t>-1.6603947738830591</t>
  </si>
  <si>
    <t>-0.1082465482488367</t>
  </si>
  <si>
    <t>0.8492171105910481</t>
  </si>
  <si>
    <t>-0.6381510582363571</t>
  </si>
  <si>
    <t>-1.0083535496143365</t>
  </si>
  <si>
    <t>0.13994878467653207</t>
  </si>
  <si>
    <t>I'm in a garage with a girlfriend; we've just been out somewhere and are going back through town, stopping here to get the car worked on or something, and we're still in very jolly spirits (it was a fun outing) and poking around in this garage. She's looking out the window at the street and turns back to tell me she's just seen this good-looking guy that I was drooling over at wherever-we've-been, go into a store across the street! She teases me about it, saying I should go talk to him, and I'm thinking about it. In the meantime [something we do causes a big oil spill on the floor of the garage, and the men who work here come back from outside and are not happy about it.] Still, we're very lighthearted and girlish, giggling over the boy.</t>
  </si>
  <si>
    <t>0.39192493147285673</t>
  </si>
  <si>
    <t>-0.36875339832134035</t>
  </si>
  <si>
    <t>0.5401123999999999</t>
  </si>
  <si>
    <t>-0.1057143</t>
  </si>
  <si>
    <t>-0.92055005</t>
  </si>
  <si>
    <t>-0.6280992</t>
  </si>
  <si>
    <t>-0.05339953590536905</t>
  </si>
  <si>
    <t>-1.0886590501698965</t>
  </si>
  <si>
    <t>0.9301685633459144</t>
  </si>
  <si>
    <t>-0.9475798881133176</t>
  </si>
  <si>
    <t>-0.9412175710925744</t>
  </si>
  <si>
    <t>-0.6421639361893597</t>
  </si>
  <si>
    <t>-0.9317898301151653</t>
  </si>
  <si>
    <t>0.8513696275036179</t>
  </si>
  <si>
    <t>-0.0640201035620587</t>
  </si>
  <si>
    <t>11779</t>
  </si>
  <si>
    <t>13888</t>
  </si>
  <si>
    <t>-1.1356344504738232</t>
  </si>
  <si>
    <t>-0.45717233356231884</t>
  </si>
  <si>
    <t>I've been at a large glamorous motel, it's night, the place is all lit up and glittery, festive. [Something dramatic happens, and I end up leaving the scene in a hurry in a van with somebody else, being driven by a young boy.] We seem to be driving away from the motel, but it's much bigger than I thought, and the buildings keep on looking alike as we drive through. We've already turned right twice. The buildings are less glamorous now, but you'd suppose they would be. We make another right turn, and come into another neighborhood, and drive along a fence which is down an alley; or at least the fence is between two blocks of houses back-to-back; it doesn't seem like an alley, really. We come to where the fence stops, and get out. For some reason we're reluctant to go to the other side of the fence, because we're not sure what's there. So we walk around rather than take the van. On the other side it's daylight. It looks just like the side we were on, houses and all just the way it should be, but it's daylight instead of night. (Actually it's not pitch dark anyway - you might think of it as more dawn, you can see a bit - but not dusk, it's definitely been night.) We look back again to see, and by George it's still night over there, and day here. There's something suspicious about this and uncomfortable, like this daylight is not the way it's supposed to be, and we're going to get into big trouble if we stay here.</t>
  </si>
  <si>
    <t>0.729056154162149</t>
  </si>
  <si>
    <t>-1.76019053386078</t>
  </si>
  <si>
    <t>1.352119</t>
  </si>
  <si>
    <t>0.3978131</t>
  </si>
  <si>
    <t>0.12425458</t>
  </si>
  <si>
    <t>-0.5219343</t>
  </si>
  <si>
    <t>0.6997764281395121</t>
  </si>
  <si>
    <t>-1.1054263973279648</t>
  </si>
  <si>
    <t>0.8427924015942964</t>
  </si>
  <si>
    <t>-0.12446870841459315</t>
  </si>
  <si>
    <t>-0.5626819574771851</t>
  </si>
  <si>
    <t>-0.6571705775812791</t>
  </si>
  <si>
    <t>-0.9003392603818134</t>
  </si>
  <si>
    <t>0.8391245521502708</t>
  </si>
  <si>
    <t>-0.11344692492704235</t>
  </si>
  <si>
    <t>-0.9193495302585659</t>
  </si>
  <si>
    <t>-0.5927099280623973</t>
  </si>
  <si>
    <t>I'm married to somebody, living in a house with kids (I guess they're mine) - fairly ordinary small house, Forties, Fifties maybe, not in great repair; I think there's maybe one of the kids home, otherwise just me. Right now I'm straightening some things up, I've got some old junk out to clean up or throw out, and it's cold in here, so I go look at the thermostat. It's on the wall next to a table [like mine really is] and it's coming apart. It's not even easy to read - parts of it are hanging down. I fiddle with it some and think maybe it's gone for good; I think I can read the temperature on it and it's set okay but is it really working? I'm not sure I can read what it really is. While I'm over there I knock a box of hair combs off the table onto the floor and one of them breaks. I see it between the table and the wall, and the ornaments came off and are lying face down - one of them as I pick it up looks like a dead spider and I drop it, then I reach for another bit that's definitely a feather and I realize that it was only a butterfly made of feathers. So I pick that up, and the comb, and the rest of 'em - they're all that plastic tortoise-shell stuff. I'm also taking some old bits of things with gunk all over them out of a box to un-muck, and these things I've got now are covered with wax like somebody burned candles in them. I can pull it all out at once - turns out they're some kind of levellers for furniture. We can maybe use them. I've also got quite a lump of wax/gunk here, kind of interesting. While I'm near it, I see a shape scurrying along the wall. I just know it's a rat or something equally nasty. I throw the lump of gunk at it (after moving chairs and stuff out of the way) and I may have hit it but didn't do it any damage - it scurries further to an open door that leads into the attic. So that's where it came from. It's gone out of sight, but reappears with a baby in its mouth. Now I can see it's not a rat but a possum [however, in the dream it really didn't look like one, it looked more like a prairie dog - I just called it a possum], not so dangerous but I still don't want it running around my house, especially not depositing babies. It freezes when it sees me, and I clap and shout to scare it. It jumps and jostles the opposite door, which leads into one of the boys' rooms. This is no great help but I don't know what else to do right now. In fact, people are starting to come in now - my husband's home, several friends are coming for dinner, kids home from school. I'm feeling up now, this is fun, cares are on the back burner, I'm chatting with a girlfriend in the kitchen - small kitchen, small house, but we're comfortable. My husband is nearby, telling stories and jokes, I'm feeling very affectionate toward him but we do have our differences. He's saying something about me, that he thinks is funny, about me being incompetent or something, and I think it's not only untrue but offensive. I look over to him and say "I'm what?" and he looks like, "heh-heh, isn't she cute"; I go over and face him and he says "I was only making a joke" and I get fed up and decide to leave. I'm tired of this kind of thing, it happens too much and I'm just not going to stand for it. Maybe I'll leave for good - right now I just believe I'll go out and have a good time - find a friend, have a drink, do my own thing. By coincidence, a woman I know is just passing and I hitch a ride with her. She's on her way somewhere but doesn't mind dropping me off - maybe Barbara will be home, and I'll stay there, or Linda. While we're driving along, we chat, and I'm still trying hard to remember the name of the blonde actress who used to do everything on TV in the 60's. I keep coming up with Madelyn Rhue, but that's wrong, and another name, but the right one won't come. We drive around a building that has a few shops in it, on the street; the corner one has a stucco front and a window above the main window and the door, and there's what I take to be a plaster ornament above the main window. It's a cat, a purple and white one - not dark purple, or quite lavender, but noticeable when you look. Only it's stuck on sideways, as if the wall was the cat's floor. However, now I can see the cat is real, a live, breathing cat sitting casually on the wall like nothing was unusual. It moves, it licks its paw, just like normal. I strain out the car to peer at it, and call to my friend, you've got to see this! So she looks, and we don't know what to make of it, and we go on. We come to a sort of tiny, sad-looking laundromat next to a matching sort-of 7-11 and stop next to an open vehicle with two men in it. One of them gets out and as he passes my side, he casually reaches in and lifts out a little round purse by its shoulder strap, which has been lying on the dashboard, and it's easily reached by the very front of the window, because the window's been broken out. I'm startled, and I say "Wait! That purse, put that back!" (or words to that effect) and my friend says "What?" and I ask her if that isn't her purse (she hadn't been watching), and tell her what he did. He's gone on into the laundromat and I get out and start after him and point at the car and say something to the other man (like, "Isn't that your friend and didn't I just see him take that purse?") and he starts to back the car out while the first one runs out and down the street. I'm verbally calling out descriptions of them and the car - it's a lot like a VW Thing or some form of Jeep but I can't see what for all the numbers painted on the back. I'm not even sure I can remember the license # for all the other stuff. I run behind and grab onto the back to get a closer look, then jump off. We go into the 7-11 thing, where they've seen all this and we're going to call the police. But suddenly the first guy (darkish, maybe Mexican, with a mustache) (the other had been bigger and handsomer, Caucasian with brown hair, looked pissed off while the first one had been swaggering and smug - both wore light short-sleeved shirts, the Caucasian one's a knit polo) comes bursting into the place and now he's got a gun, a revolver. I'm pretty shaken, but I get down behind a table and pull it up in front of me. He definitely wants to shoot me, that's what he's come back for, he's real mad. I say "Do you really mean to kill me just for a little purse that probably didn't have anything in it anyway?" I'm getting a real sober feeling that I'm about to get actually shot, maybe killed, and I sure don't like it but I'm determined not to panic. I'd rather get shot deliberately, knowing what's happening, than to panic and be desperately scared too.</t>
  </si>
  <si>
    <t>7/3/87</t>
  </si>
  <si>
    <t>0.98345928856627</t>
  </si>
  <si>
    <t>-2.2011781447556853</t>
  </si>
  <si>
    <t>1.6331466000000001</t>
  </si>
  <si>
    <t>0.4441988</t>
  </si>
  <si>
    <t>-1.0245839</t>
  </si>
  <si>
    <t>1.2696872</t>
  </si>
  <si>
    <t>-0.11364287185823395</t>
  </si>
  <si>
    <t>-1.448180959395032</t>
  </si>
  <si>
    <t>20.100000381469727</t>
  </si>
  <si>
    <t>1987-07-03</t>
  </si>
  <si>
    <t>1.2541647293248974</t>
  </si>
  <si>
    <t>-0.9257802369392822</t>
  </si>
  <si>
    <t>-0.9927246937690952</t>
  </si>
  <si>
    <t>-0.7589301293813565</t>
  </si>
  <si>
    <t>-0.8538127893210326</t>
  </si>
  <si>
    <t>1.2615650773761276</t>
  </si>
  <si>
    <t>0.4161901501729017</t>
  </si>
  <si>
    <t>-1.2174184512277608</t>
  </si>
  <si>
    <t>-0.4009607473955992</t>
  </si>
  <si>
    <t>At Faire for some other reason, ran into Dara - I forgot she'd be here for a workshop of some kind, don't know what, attending with a friend I don't know. They collar me to talk, they're on a lunch break. I explain what I'm looking for, they can't help. I need to leave soon. Before I can go, I get stopped by another person I know, [can't place her for sure - some Sandra, some Suzann] a blonde girl, who cuddles up against me as we sit with some other people watching a sort of training/educational film on a screen. Actually it's kind of interesting, and it's comfortable here, I can't stay long, though. I get to thinking about the trip and how tiring it will be - I hope I don't have to spend my whole vacation recovering from the trip up and then spoil it with the trip down. I'm thinking, maybe I could go up in stages - stay overnight between legs, or something. How would that be? I'll investigate it. This girl and I are quite comfortable, she keeps leaning into me and we also hold hands. I really like this, I appreciate the affection. But I'm not entirely comfortable, and I do have to go now the film's over.</t>
  </si>
  <si>
    <t>7/4/87</t>
  </si>
  <si>
    <t>1.773514572618005</t>
  </si>
  <si>
    <t>0.2916410556752903</t>
  </si>
  <si>
    <t>0.78324807</t>
  </si>
  <si>
    <t>1.5257433999999999</t>
  </si>
  <si>
    <t>-0.70028204</t>
  </si>
  <si>
    <t>0.14799918</t>
  </si>
  <si>
    <t>-1.2763280784528537</t>
  </si>
  <si>
    <t>-1.8683491179282319</t>
  </si>
  <si>
    <t>1987-07-04</t>
  </si>
  <si>
    <t>1.1716516353227613</t>
  </si>
  <si>
    <t>0.5756982821483315</t>
  </si>
  <si>
    <t>-1.0663219670326698</t>
  </si>
  <si>
    <t>-1.787497943493279</t>
  </si>
  <si>
    <t>-1.4894242136497031</t>
  </si>
  <si>
    <t>1.7085586351301338</t>
  </si>
  <si>
    <t>-1.1579253219469088</t>
  </si>
  <si>
    <t>6340</t>
  </si>
  <si>
    <t>-1.2904895930540858</t>
  </si>
  <si>
    <t>0.4952194307751845</t>
  </si>
  <si>
    <t>I'm at the Faire site, either midweek or after closing (though the sun's out) - everybody's gone and all the booths are empty. [It looks different, of course.] There are some SOCIETY FOR THE CREATIVE ANACHRONISM people around, doing their thing, still in costume. One of them has videotaped something during the day, I think a minor event of theirs, when there were plenty of people about - all of them were in costume, I notice - just like a real fair. I look around on the screen for myself, but I'm not in it. It's interesting to look at the same scene you're looking at right now, only with people, then without, then with, then without. They'd as soon I stayed and played with them, but I have to be on my way. I brought Tree with me and I have to fetch him. [I can't remember if he was in a carrier and got out, or had been out all along.] I keep calling "Tree!" and I'm getting worried. But now I do hear him, somewhere. I call some more and I think I hear him from under this vehicle here that's under an open shelter. Then I hear catfight noises, and I break it up only to find it's not Tree after all, but a big fluffy dark-gray-striped cat who's with a friend, worrying a koala bear, a small one. Well! The gray cat's pretty mad, but he knows not to mess with me, and takes off shortly. This still leaves me not knowing what to do with this koala bear, and I've got to find Tree.</t>
  </si>
  <si>
    <t>0.6557125835540203</t>
  </si>
  <si>
    <t>-0.6447050068034128</t>
  </si>
  <si>
    <t>0.6119036</t>
  </si>
  <si>
    <t>0.533044</t>
  </si>
  <si>
    <t>-1.0588296999999998</t>
  </si>
  <si>
    <t>0.64740086</t>
  </si>
  <si>
    <t>1.379354351127014</t>
  </si>
  <si>
    <t>-1.0692958280277232</t>
  </si>
  <si>
    <t>1.2302524644433903</t>
  </si>
  <si>
    <t>-1.9597098170142428</t>
  </si>
  <si>
    <t>0.9829725312817988</t>
  </si>
  <si>
    <t>0.30327737436111285</t>
  </si>
  <si>
    <t>-1.3508215903330665</t>
  </si>
  <si>
    <t>1.2032917076529448</t>
  </si>
  <si>
    <t>0.4593672224734026</t>
  </si>
  <si>
    <t>-1.0021703513436684</t>
  </si>
  <si>
    <t>-0.4181256016462196</t>
  </si>
  <si>
    <t>I'm on a city street, walking, there are lots of people around, I know at least some of them, that is to say I live here and am a part of this place, I belong here. It's daytime but the sun's not terribly bright - a workday. From somewhere comes a fire alarm, sounds like the one at work, and everybody starts moving to certain places, as though it's backwards and you respond to this signal by going underground rather than outside. There's no fear, everybody seems to know or assume it's a fire drill [and that's what it's called, too - there's no assumption that it's anything else, like bombs]. The place I'm going to is at a corner, and looks like a drain opening. I'm not sure exactly what to do, but Kay is right in front of me and she says we go down here. I'm thinking surely a person can't get into that, but as I get closer I see it's bigger than I thought. Still it looks awfully cramped, and I'm not looking forward to squeezing into it and maybe hurting myself, but Kay just steps into it and goes down like she's walking on a staircase. By George, that's what it is, and it's even big enough for more than one person. [I'm not conscious of the opening actually getting bigger, but surely it must be - it looked so very different from time to time as I approached.] Now we're part of a group steadily moving down the stairs to what looks like an Underground station. Kay goes off somewhere else, but I'm staying here in the near vicinity, and there are 3 or 4 guys sitting together in a sort of small auditorium, near the back. There's nothing actually going on in here, just people sitting through the fire drill, and I chat a bit with these guys. They're maybe in their twenties, buddies - I'm not entirely comfortable with them, they don't altogether want me in their group, but I don't want to go off anywhere by myself. We talk about getting something to eat - there's a sort of kitchen nearby, and the idea is something like (pizza?), maybe we could get that together. But I'm not sure, maybe I should get some fruit instead. I get up and I'm actually thinking about going up outside. [The idea is like there's a fruit-cart out there, or something - it's a bit mixed up with my basket of fruit on the counter. And this in spite of the fact that there hasn't been an all-clear signal yet, we're not supposed to go out - and I have the idea you stay down for quite a while when you do this.]</t>
  </si>
  <si>
    <t>8/1/87</t>
  </si>
  <si>
    <t>1.2372068970838257</t>
  </si>
  <si>
    <t>-1.5381530209739254</t>
  </si>
  <si>
    <t>1.160158</t>
  </si>
  <si>
    <t>0.43649593</t>
  </si>
  <si>
    <t>-0.82777065</t>
  </si>
  <si>
    <t>-0.3816015</t>
  </si>
  <si>
    <t>-0.4244539640172068</t>
  </si>
  <si>
    <t>-0.949560981668136</t>
  </si>
  <si>
    <t>1987-08-01</t>
  </si>
  <si>
    <t>1.1670130376952166</t>
  </si>
  <si>
    <t>-0.7647573099155109</t>
  </si>
  <si>
    <t>-0.9183369731830728</t>
  </si>
  <si>
    <t>-0.7908893133108745</t>
  </si>
  <si>
    <t>-0.7928044871954018</t>
  </si>
  <si>
    <t>0.9119879798941548</t>
  </si>
  <si>
    <t>-0.7901754573250941</t>
  </si>
  <si>
    <t>-1.02152917121783</t>
  </si>
  <si>
    <t>-0.16796792172285782</t>
  </si>
  <si>
    <t>I'm with or associated with some branch of the government and I know the office where Adderly works (but I don't actually work there myself) and I have something to tell him about a girl who's the center of the case he's working, but I can't get to him to tell him. I've been at the scene where something had happened and there were a lot of men doing the police-y things they do at crime scenes, but I couldn't get inside, so now I'm here at the office but he's not. He does come in briefly but has to leave again right away and I'm pretty much at a loss and so are the other girls here. What we have is a kind of counter-office enclosure like you see in old buildings (I'm thinking of the car-license area in the Records Building, where there's public traffic and individual desks both) and 3 or 4 office-girls work in here, but they're not "operational", as it were. I give up and go outside the enclosure to go away and I talk to a girl I know who's at the front of the counter and sticking up through it. There's some reason for this normally but she's in here this time trying to fix something. There's a door inside that slides up and down to open the compartment where you sit with your head and shoulders (and arms?) out of the counter, to deal with the public. She's having trouble with the door and shows me. I commiserate and leave. After I leave I go for a drive (?) out in the country. As I continue on the road that led out of town it gets narrower and the fields grow right up to it and finally tall plants - corn, maybe, or wheat - are overhead and you can't see from side to side. I stop at the entrance to a sort of crafts fair or show or something, off to the left in a building or set of buildings behind the plants. [They remind me of another crafts fair I dreamed about, that was in something like a monastery. Very open place.] I go into a room where there are exhibits of Victorian lace and dolls and pretty bedroom furniture. At the same time a little girl and her mother come into the room, and the little girl is very pretty, dressed like a doll herself, and has a tail on a string that she's dragging around with her, as if it were a pull-toy. [Does she have a cat with her, as well? Dunno.] I look at this tail as well as I can without staring, and I think it's a cat's tail, but I think to myself, "surely it can't be - perhaps a rabbit's instead". [Notwithstanding rabbits' tails aren't long and striped.] Her mama says something to her, and the drift of the comment includes a remark about her kitties - such as a reference to "when we got blank and blank" (whatever their names were), and presumably one of them is still here [aha - does this mean she does have a cat with her?]. I ask casually what about the other cat and Mama says "Oh, he died" - of something or other - however she put it, it was made plain that the cat died naturally and this tail is a sort of memento for the kid. I'm relieved.</t>
  </si>
  <si>
    <t>8/17/87</t>
  </si>
  <si>
    <t>1.0411054467070044</t>
  </si>
  <si>
    <t>-1.3997855975314826</t>
  </si>
  <si>
    <t>1.4252533</t>
  </si>
  <si>
    <t>0.47194636</t>
  </si>
  <si>
    <t>0.26743279999999997</t>
  </si>
  <si>
    <t>0.0990053</t>
  </si>
  <si>
    <t>-0.32694691652212515</t>
  </si>
  <si>
    <t>-0.7708954512185894</t>
  </si>
  <si>
    <t>1987-08-17</t>
  </si>
  <si>
    <t>1.2234466916128606</t>
  </si>
  <si>
    <t>-0.16366981444508186</t>
  </si>
  <si>
    <t>-0.6552951149895858</t>
  </si>
  <si>
    <t>-0.5349787344797613</t>
  </si>
  <si>
    <t>-0.6810762938414632</t>
  </si>
  <si>
    <t>0.9601864111433608</t>
  </si>
  <si>
    <t>-0.3193335224111502</t>
  </si>
  <si>
    <t>15553</t>
  </si>
  <si>
    <t>12842</t>
  </si>
  <si>
    <t>-0.9381288169249458</t>
  </si>
  <si>
    <t>-0.3723221323521067</t>
  </si>
  <si>
    <t>I'm at work [which isn't the library, at least as I know it] and I'm making records on some kind of imprinting machine - it makes plastic labels like a label gun does. I ask my supervisor what to call it, and (he/she?) says something incoherent and goes off. This has been happening lately, and it's getting worse. (He/she?) is a trifle hostile with it, and I'm wondering - along with the other people here - how it's going to end. (He/she?) is going off (his/her?) rocker, and yet is still the boss here. Mostly we're ignoring it and getting the job done anyway, but it can't go on forever. I'm on a roof or ledge, with a rail around it, not a very big place, just concrete, next to probably an apartment house. There are several other girls here with me, people I work with I think, and we're just talking. Across the street is a foreign-car garage - it doesn't look like one, of course, it's a small but architecturally interesting (stucco?) building with 2 sections, looking rather like cylinders. We know what it is because we know MT runs it - it's new, he just got set up and this is a pretty mature and positive thing to do. Also pretty classy, because he's working on fancy cars for fancy people. There isn't much room on this ledge and the rail isn't very high, but I lean out over it for a better look at this garage while we're talking. MT himself comes and joins us. He doesn't look like he used to. He's shaved his beard and his hair is a different style and he looks pensive and a little sad. [Actually, of course, it's not even MT's face, beard or no beard - it's still a small regular face with dark hair and eyes - also no glasses! - but it's a handsomer face with softer features.] I'm sitting on a concrete ledge on the street next to a vendor of pastries - this is a downtown area, very bustling, cosmopolitan - open-air bistros and vendors, pedestrians. MT is sitting on my right and a couple I know rather better are sitting on my left. We're all three chatting away, but MT is sort of detached and pensive. It starts to rain, pretty hard too, and I have an umbrella which after a moment's fumbling I get up and put over both of us. Me and MT, that is, and he seems a little surprised. The other couple get up and leave (I think to get out of the rain), but we stay and the rain slacks off. I talk to the pastry man a bit and he shows me his wares. It's a bit awkward with MT, we're both being kind of shy. I thought it was odd that the umbrella turned out to be big enough for both of us easily, but we don't have to squeeze up against each other. I find him only mildly attractive because of his looks and his shyness, but I'm sure the reticence goes much deeper and I don't like that. I'm sure I don't want to get involved with him.</t>
  </si>
  <si>
    <t>8/19/87</t>
  </si>
  <si>
    <t>1.6925552120522411</t>
  </si>
  <si>
    <t>-0.450061591720139</t>
  </si>
  <si>
    <t>1.0321808000000001</t>
  </si>
  <si>
    <t>1.025144</t>
  </si>
  <si>
    <t>-0.6085125</t>
  </si>
  <si>
    <t>-0.08346363</t>
  </si>
  <si>
    <t>-0.4322215195787696</t>
  </si>
  <si>
    <t>-1.0512091962554158</t>
  </si>
  <si>
    <t>1987-08-19</t>
  </si>
  <si>
    <t>1.1916781600586102</t>
  </si>
  <si>
    <t>-0.7767046309215796</t>
  </si>
  <si>
    <t>-1.007610543773002</t>
  </si>
  <si>
    <t>-0.8556493641965864</t>
  </si>
  <si>
    <t>-0.8176310495370995</t>
  </si>
  <si>
    <t>0.9998605294571592</t>
  </si>
  <si>
    <t>-0.8016063046706344</t>
  </si>
  <si>
    <t>-1.176508616258932</t>
  </si>
  <si>
    <t>0.011465174066533862</t>
  </si>
  <si>
    <t>I'm at a small fair, an old-fashioned theme fair, taking place on a parking lot and in a small building or so, some booths set up inside. I've arrived in a little vehicle that's more like a table, painted red, that you operate single-handed, it sort of flies and sort of rolls. I came by myself, and I've run into Trisha and Lori - they knew I'd be here and we planned to meet. We've gone into this little building and Trisha and I are talking at the counter of this food booth while I look over what they've got and decide what to order. I know the middle-aged blonde lady behind the counter has seen me but she hasn't asked what I want. A man comes up to the counter and orders something (they have some interesting, old-fashioned food here) and I'm sort of vaguely conscious of hearing the woman say "That's the last one" but didn't know what she was talking about. Finally I turn back to see if I can order something, and see that all the food's been taken away and the place shut down. The woman and her assistant are still there around the corner and I go ask her how come she didn't wait on me. She's very brusque and uncaring and says I didn't seem to want anything, so she didn't ask. I feel very hurt and slighted - first she waits on that man before, giving him the last of something before I even get a turn, now she shuts the place down and I can't even get anything to eat. I'm hungry - this isn't fair. I'm also embarrassed that I got into this fix. I go out with Trisha and Lori, but I veer off when they're not looking and go to my "car" and go away. (To drive this thing you start it very much like a car, with both feet, then "drive" it with your hands and your feet trail out behind if you want, or you can keep them up - doing a kind of front bend. Mainly all you do is steer. I don't think you can go up very high, but the wheels on the legs don't always touch the ground.) I drive away and back "home" (I think) down a road with an open hill and wide view of town (much like Hampton hill), then to a neighborhood. [I think I live here - it's sort of like a cross between streets and an apartment hallway. Families live here, and know each other - somebody's always leaning out the front door and talking to someone, or having people over.]</t>
  </si>
  <si>
    <t>8/222/87</t>
  </si>
  <si>
    <t>1.6006496963189816</t>
  </si>
  <si>
    <t>-1.571004825119591</t>
  </si>
  <si>
    <t>1.9731343000000001</t>
  </si>
  <si>
    <t>0.89754564</t>
  </si>
  <si>
    <t>-0.5703903</t>
  </si>
  <si>
    <t>0.8085074999999999</t>
  </si>
  <si>
    <t>-0.3229886123301508</t>
  </si>
  <si>
    <t>-1.1019376506260514</t>
  </si>
  <si>
    <t>1.2384203825639817</t>
  </si>
  <si>
    <t>-0.8431554794979093</t>
  </si>
  <si>
    <t>-0.9800116577473376</t>
  </si>
  <si>
    <t>-0.8901545823337924</t>
  </si>
  <si>
    <t>-0.9746603005973542</t>
  </si>
  <si>
    <t>1.049922572834889</t>
  </si>
  <si>
    <t>-0.8160924232112101</t>
  </si>
  <si>
    <t>-1.1836515525170472</t>
  </si>
  <si>
    <t>-0.24081555286349704</t>
  </si>
  <si>
    <t>I'm at a little gallery or building being used for one, it used to be a house, I imagine. We're setting up an art show in the front room - there are maybe half a dozen artists or less, one of whom is MT, I'm assisting him. This is not just people with oil paintings, it's a variety of things, and what M is showing are little airplanes. They're not replicas, or toys exactly, but they're stylized and cute. The group of people have exhibited together before, and it's a cooperative effort. They've been doing this once a year - though this may only be the 2nd year, I don't know. Anyway, there are people bustling about, putting things up, looking after details. There's somebody in charge, he comes around to check how things are going every now and then, nice polite friendly guy in a suit. One of the things I'm doing is looking out for anything odd. Last year there was a disturbance, a robbery or something, and this time MT has assigned me to poke around and see if there's anything out of the ordinary to suggest something similar might happen. I haven't seen anything, but I have been around to the back of the house and gone into a couple of other rooms. We're behaving kind of like secret agents or something, but we really don't want anything to happen.MT has one of his airplanes suspended on a thread from the ceiling, and I decide it will look better near the entrance where some other things are, to give people coming in a hint of what they'll see. It comes down easily enough, but I'll need help getting it stuck back up, so I go fetch a chair. There's a bar in this room, a padded one like you see in - well, bars, with lots of glasses and it curves around. I get a chair from there. A friend offers to help and I do need it - he's not quite Don Mahon, but that's who I think of. So we tack the thread up where I want the airplane to hang.</t>
  </si>
  <si>
    <t>9/6/87</t>
  </si>
  <si>
    <t>1.1335650520572411</t>
  </si>
  <si>
    <t>-0.7821873727760458</t>
  </si>
  <si>
    <t>0.8837096999999999</t>
  </si>
  <si>
    <t>0.4705884</t>
  </si>
  <si>
    <t>-0.2882426</t>
  </si>
  <si>
    <t>-0.8866115</t>
  </si>
  <si>
    <t>-0.4654558712504111</t>
  </si>
  <si>
    <t>-0.9085598046577958</t>
  </si>
  <si>
    <t>1987-09-06</t>
  </si>
  <si>
    <t>1.1694220423874155</t>
  </si>
  <si>
    <t>-0.24954833000678825</t>
  </si>
  <si>
    <t>-0.7635114429881511</t>
  </si>
  <si>
    <t>-0.8058651565951035</t>
  </si>
  <si>
    <t>-0.7423636200530881</t>
  </si>
  <si>
    <t>0.9022521178834699</t>
  </si>
  <si>
    <t>-0.783608369598582</t>
  </si>
  <si>
    <t>-0.932212581357031</t>
  </si>
  <si>
    <t>-0.03639528108079759</t>
  </si>
  <si>
    <t>I'm moving into a new place - a small frame house, oldish, not fancy or in the best of repair, but it's got character and it's on a nice quiet street with trees and bushes and flowers. There's a couple of huge bushes out front next to the walk, and the place is almost enclosed by foliage on the sides. It has a sort-of porch on the front, or a closed-off part of the yard, no floor to it. Tree is here, and maybe MB and Rio, too, but I'm not sure about them - certainly some other cats are here. There are boxes about, some furniture, definitely looks like somebody just moving in and making do. I go out on the "porch" for some reason, and Tree goes with me. I'm not altogether sure this is a good idea because he might be able to get outside - this isn't all that secure. By George, he has gotten out, under the "fence" over on the - suddenly I have a memory of this being fenced in, not a porch - how can it be two things at once? But I have a clear picture of both in my mind as I write. I'm very concerned about Tree being outside - all kinds of things could happen to him. I'd better go get him - but I'm not wearing any clothes. I try calling to him, but he won't come in. So I'm going inside to put something on, some shorts. I go out to see if I can persuade him to come back in. It's dark, just before dawn, and I don't expect anybody will see me. Tree is under those big bushes, facing another cat, a big tough neighborhood tom who's itching for a fight. They're doing all the pre-fight staring and growling and I'm still just calling to Tree to come in. Just as I go toward him, a car comes down the street - the headlights are on, of course, and they can probably see me. I can see it's a couple of nice-looking young guys in the car, and I sure don't want them to see my boobs hanging out like this, so I turn away with my arms in front of my chest and go back somewhat out of the light. I decide I'd better go back in and put on a T-shirt. I'm inside, telling the other cats what's going on and how I'm worried about Tree, somewhat frantically looking for a T-shirt, when suddenly it's light outside. And as I'm noticing that and just getting a shirt on, here's Tree back in - I'm wondering how he got back in so fast, and didn't make a sound.</t>
  </si>
  <si>
    <t>9/17/87</t>
  </si>
  <si>
    <t>1.322598345176635</t>
  </si>
  <si>
    <t>-1.386503941087612</t>
  </si>
  <si>
    <t>1.263676</t>
  </si>
  <si>
    <t>0.658122</t>
  </si>
  <si>
    <t>-0.35555643</t>
  </si>
  <si>
    <t>0.5364883</t>
  </si>
  <si>
    <t>1.3817797524046609</t>
  </si>
  <si>
    <t>-1.0713610805916265</t>
  </si>
  <si>
    <t>1987-09-17</t>
  </si>
  <si>
    <t>1.2356289472167477</t>
  </si>
  <si>
    <t>-1.963924973663228</t>
  </si>
  <si>
    <t>0.9888063802908766</t>
  </si>
  <si>
    <t>0.3133496574975358</t>
  </si>
  <si>
    <t>-1.3507709385970872</t>
  </si>
  <si>
    <t>1.202996609142364</t>
  </si>
  <si>
    <t>0.4634421535759925</t>
  </si>
  <si>
    <t>-1.0052402261780875</t>
  </si>
  <si>
    <t>-0.47777952723121064</t>
  </si>
  <si>
    <t>I'm with Lauren and Trisha, downtown, near the library - Trisha is getting a job downtown somewhere and we're talking about how we can go to lunch together. For practice we decide we'll go now, and Trisha suggests this one place that's in the Center. I propose that it's too far away, but she says there's good fast roads and the tollway you can get there by. So we go in her car and swing way out left of downtown (what would be west, since I'm looking north) and we go on some roads I don't recognize. The areas look like some other town, some much older town. There are some nice buildings here, and some nice-looking apartment buildings with vacancy signs - I'd like very much to investigate this. It would be a nice place to live. Somehow we end up not at a restaurant but at their (?) house. [It's a newer house than the one they live in, but still probably Fifties.] It's very reminiscent of houses we lived in (my family) when I was a kid, and there's not much furniture or stuff on the walls, as if they just moved in. (The light reminds me of the house in The suburbs.) [There was more after this: I think a cat was involved and something hanging on a doorknob, but it's gone now.]</t>
  </si>
  <si>
    <t>9/18/87</t>
  </si>
  <si>
    <t>1.0042775220429292</t>
  </si>
  <si>
    <t>-0.9785753054775511</t>
  </si>
  <si>
    <t>0.9997378</t>
  </si>
  <si>
    <t>0.49699079999999995</t>
  </si>
  <si>
    <t>-0.2717357</t>
  </si>
  <si>
    <t>0.33675570000000005</t>
  </si>
  <si>
    <t>-0.3321474397132536</t>
  </si>
  <si>
    <t>-0.651982670086008</t>
  </si>
  <si>
    <t>1987-09-18</t>
  </si>
  <si>
    <t>0.8729930628338504</t>
  </si>
  <si>
    <t>-0.0792558269420242</t>
  </si>
  <si>
    <t>-0.5858650718186525</t>
  </si>
  <si>
    <t>-0.5092551887406881</t>
  </si>
  <si>
    <t>-0.5798100561059386</t>
  </si>
  <si>
    <t>0.5656487333136775</t>
  </si>
  <si>
    <t>-0.6809919798381808</t>
  </si>
  <si>
    <t>-0.8034689367722202</t>
  </si>
  <si>
    <t>-0.46758067057746105</t>
  </si>
  <si>
    <t>I'm at a workshop with John Boats but (most?) of these people I don't know - it's pretty big, being held partly in a big arena, partly in a small room or gym with risers. In the arena something takes place where I have to go to the stage. In the other place we've brought our overnight gear and I keep getting up and rearranging my bags, which seem to keep multiplying. They're mostly tote bags like my dingy canvas one, but my suitcase is here, too, and all this stuff got dumped when we came in the room and I don't want people to trip over it. I hope I'm being quiet enough but I know I'm becoming a nuisance getting up over and over - it's obsessive. John is writing things on a board, but it's turned at an angle that makes it hard for me to read. It's as though he's talking about business, or a business he's using as an example of something. I'm not following, of course. The people I'm sitting near are a young married couple with a child or two. The things they talk about are so different, they seem older than me, but I don't think they are, much. The workshop ends (or there's a break), and some of us go out to the lobby where there's a big display of or about some company, fictitious, meant to demonstrate something, and built by this young man that's here. There are several people visiting from outside too. As we look we discuss what we were learning and it seems this display company is sort of plagiarized from or a rehashing of the one John was talking about. The young man looks slightly sheepish but amused.</t>
  </si>
  <si>
    <t>10/1/87</t>
  </si>
  <si>
    <t>1.9374470213015822</t>
  </si>
  <si>
    <t>-0.23876462748272562</t>
  </si>
  <si>
    <t>1.1453018</t>
  </si>
  <si>
    <t>1.4044966</t>
  </si>
  <si>
    <t>-0.8182417</t>
  </si>
  <si>
    <t>-0.11228798</t>
  </si>
  <si>
    <t>-0.4840882047030568</t>
  </si>
  <si>
    <t>-1.000072647585885</t>
  </si>
  <si>
    <t>1.1678355450140538</t>
  </si>
  <si>
    <t>-0.37987043861336</t>
  </si>
  <si>
    <t>-0.8410368992022295</t>
  </si>
  <si>
    <t>-0.9255228416733025</t>
  </si>
  <si>
    <t>-0.7608955381265381</t>
  </si>
  <si>
    <t>0.9663372372051036</t>
  </si>
  <si>
    <t>-0.8099222197382322</t>
  </si>
  <si>
    <t>-1.0283657979758254</t>
  </si>
  <si>
    <t>0.20040687550830477</t>
  </si>
  <si>
    <t>I'm supposed to marry a guy who's a lot like My ex - I said I would because I thought it was too late for me to find another man who'd be willing to marry me and I'm worried I'll be sorry if I don't, later. I'm thinking about this and how I don't want to go through with it but I guess I can stand it. Then I think of having sex with him and can't stand the idea. I decide to break it off with him. He's a wimpy little guy with glasses and I think of him in a dark suit.</t>
  </si>
  <si>
    <t>0.6666126950623862</t>
  </si>
  <si>
    <t>1.11144910562406</t>
  </si>
  <si>
    <t>-0.3604118</t>
  </si>
  <si>
    <t>1.2806243</t>
  </si>
  <si>
    <t>-0.6447262</t>
  </si>
  <si>
    <t>0.80010676</t>
  </si>
  <si>
    <t>-1.631550099351</t>
  </si>
  <si>
    <t>-1.4704047765635104</t>
  </si>
  <si>
    <t>1.7521043273773436</t>
  </si>
  <si>
    <t>-0.04299264758582631</t>
  </si>
  <si>
    <t>-1.827765153741296</t>
  </si>
  <si>
    <t>-2.009406126386795</t>
  </si>
  <si>
    <t>-1.0063963149818105</t>
  </si>
  <si>
    <t>1.9824925448129804</t>
  </si>
  <si>
    <t>-0.4664326731608098</t>
  </si>
  <si>
    <t>-1.9007369573493462</t>
  </si>
  <si>
    <t>0.8259479218597472</t>
  </si>
  <si>
    <t>I've got to get to work and am late for the bus so I've decided to run to work. I've dressed for it in shorts and no shoes and I'm running along Cedar where the Field bus goes but of course it's all different. I run up on a broken-off concrete strip for a bit, then get down, knowing it's dangerous - next to an apartment building, the ground rises from the sidewalk*. Every now and then I turn and look for a bus. I'm conscious of being late for work this way - if I do get a bus I may as well not bother running, but one doesn't come. I notice I'm running on my toes and try to concentrate on using my heels. I turn toward downtown as the bus does and start through a black neighborhood with a sort of honkytonk bit. I pass a brick shops-block and look inside a window of a place that's a bar, apparently, and it fits, there's stuff like beer ads on the wall but the room is empty. [It's still darkish outside.] Shortly I pick my way over a lot of broken beer-bottle glass in the parking lot, and turn right again; now I've got to get through a sleazier part before I get to where downtown starts being business. I run into an old man who wants me to stop and I sort of dance backwards to hear him. Then he brings out a knife and says he wants my money - I tell him I don't have any and he's not very good at this, he just looks a bit sad and dithers. I say I'm sorry and turn to run on and immediately run into a young man, blondish hair, jacket, jeans, who stops me the same way but gets up close to me. I grab his hands and try to hold them out, but he's stronger than me, he's already got a knife and he works it to point at the back of my thigh and I realize I can't stop him and he's mean. He asks left or right? I don't know what he means and he jabs it at (into?) my leg and says "shall I turn it to the left or right?" Apparently the damage done would be different. I'm scared and petrified.</t>
  </si>
  <si>
    <t>10/2/87</t>
  </si>
  <si>
    <t>1.6890939518247743</t>
  </si>
  <si>
    <t>-1.7675409999002765</t>
  </si>
  <si>
    <t>1.6427549</t>
  </si>
  <si>
    <t>0.6267756999999999</t>
  </si>
  <si>
    <t>0.5674049</t>
  </si>
  <si>
    <t>-0.30044679999999996</t>
  </si>
  <si>
    <t>0.0792723552459933</t>
  </si>
  <si>
    <t>-1.376287577553161</t>
  </si>
  <si>
    <t>1987-10-02</t>
  </si>
  <si>
    <t>1.3063067578979803</t>
  </si>
  <si>
    <t>-1.0801635467224815</t>
  </si>
  <si>
    <t>-1.1281416561932445</t>
  </si>
  <si>
    <t>-0.6615663037633753</t>
  </si>
  <si>
    <t>-1.1690188257209366</t>
  </si>
  <si>
    <t>1.0459749385927206</t>
  </si>
  <si>
    <t>0.1914078584802837</t>
  </si>
  <si>
    <t>-1.327986527389312</t>
  </si>
  <si>
    <t>-0.5625912188220775</t>
  </si>
  <si>
    <t>I'm at sea on a military ship - I'm the captain and I'm nearly in charge but there's this other officer (played by William Hurt) who's capable of interfering with my plans, and a woman officer who's not actually a shipboard officer but something like an investigator or a shrink and she seems to have it in for me. Something's been going wrong on the ship and it's like a mystery-story. Wm. Hurt seems to be well-liked and the crew (there are women among them) like to do what he says. They don't precisely ignore me but I could ask for better cooperation. Actually I like him too but this is awkward.</t>
  </si>
  <si>
    <t>Wm. is trying to repair something in a sort of hole in a wall of electronic equipment; he's had to like jam his whole body inside this small opening to check things out</t>
  </si>
  <si>
    <t xml:space="preserve"> and there are some crewmen helping him. There's a large Styrofoam cup with something nasty in it (that somehow I acquire) and when I ask about what to do with it I get a snotty reply [from whom?]</t>
  </si>
  <si>
    <t xml:space="preserve"> so I throw it on the floor. Actually somebody jostled me and some spilled first</t>
  </si>
  <si>
    <t xml:space="preserve"> which startled me and I dropped it. Now I'm really frustrated. I look around for someone to clean it up. There are some crew sitting at some small tables right here around the corner as though we've just been having a tea or something</t>
  </si>
  <si>
    <t xml:space="preserve"> and some of them get up and leave. I call out</t>
  </si>
  <si>
    <t xml:space="preserve"> ""Is anybody here free to come clean up this floor?"" or words to that effect and reluctantly a couple come forward. The stuff in the cup was both oily and caustic</t>
  </si>
  <si>
    <t xml:space="preserve"> so this requires some special attention. I'm actually embarrassed to have someone else clean it up since it was my fault</t>
  </si>
  <si>
    <t xml:space="preserve"> and I am fighting the urge to do it myself</t>
  </si>
  <si>
    <t xml:space="preserve"> but I'm the captain here and I know I shouldn't do that sort of thing. So I set them to doing the job and go back to Wm. Hurt and the ""investigator"". She's there next to the wall where he is with a plate of french fries and something else - I think she made them herself - that she's feeding him. I comment on this and she snidely remarks that he hasn't had anything to eat in ____ long and he needs to keep his strength up. I sample one of the fries when I think she's not looking</t>
  </si>
  <si>
    <t xml:space="preserve"> very big and fresh they are. This work he's doing on the ship seems to be sabotage</t>
  </si>
  <si>
    <t xml:space="preserve"> but I don't know what the results of it would be except to get us off course. The ""investigator"" says she wants to tell me something round the corner</t>
  </si>
  <si>
    <t xml:space="preserve"> and we move off. I'm standing</t>
  </si>
  <si>
    <t xml:space="preserve"> not facing her</t>
  </si>
  <si>
    <t xml:space="preserve"> expecting her to move around further</t>
  </si>
  <si>
    <t xml:space="preserve"> and someone starts talking in a voice that sounds mechanical. It says something about now that we're within sight of land</t>
  </si>
  <si>
    <t xml:space="preserve"> we'll be getting ready to (what? do a proper investigation?) since it was my fault. I don't think I heard right</t>
  </si>
  <si>
    <t xml:space="preserve"> and I don't know where it was coming from</t>
  </si>
  <si>
    <t xml:space="preserve"> so I say ""Who's that? Repeat that</t>
  </si>
  <si>
    <t xml:space="preserve"> please"" or something and she starts over</t>
  </si>
  <si>
    <t xml:space="preserve"> it's coming from her</t>
  </si>
  <si>
    <t xml:space="preserve"> I don't know why her voice sounds like that</t>
  </si>
  <si>
    <t xml:space="preserve"> and I don't know what she means about ""it"" being ""my fault"". Nor was I aware we were anywhere near land</t>
  </si>
  <si>
    <t xml:space="preserve"> but I can see we are</t>
  </si>
  <si>
    <t xml:space="preserve"> just barely on the horizon. Also: I'm with a man at a shop or something</t>
  </si>
  <si>
    <t xml:space="preserve"> looking for a teapot. This tubby little old woman only has 2</t>
  </si>
  <si>
    <t xml:space="preserve"> one's squattier than the other</t>
  </si>
  <si>
    <t xml:space="preserve"> both pottery</t>
  </si>
  <si>
    <t xml:space="preserve"> and she says (or a sign says?) they come with strainers. When we choose one</t>
  </si>
  <si>
    <t xml:space="preserve"> the squatty one</t>
  </si>
  <si>
    <t xml:space="preserve"> she digs around and brings out a plastic thing that's not even round and doesn't look like a strainer to me</t>
  </si>
  <si>
    <t xml:space="preserve"> and we try to fit it into the pot and of course it won't go. We call it to her attention. I think it was just a minor ruse."</t>
  </si>
  <si>
    <t>(10/3/87)[Not much retained of larger dream.] I'm with Tree, sort of, but he's big and white like Lick - is it Lick after all? - I don't think so. We're going around the block, sort of [don't remember why]. What I seem to see is an area laid out kind of like a game board, and I started going to the left, or counter-clockwise. I'm passing through yards or houses, whatever's more convenient, and one house in the middle of this side I go into looks empty, but it's not. I step into this room through an outside door, and as soon as I get inside I know something's different. I stand there for a second and suddenly there's this great big power that takes over. It's kind of like a hurricane force, it keeps me standing still and I can just barely move with a great effort. I know this is some kind of entity, it's very agitated but not actually angry - it didn't want to be disturbed, I think, is the problem, and I've just walked in on it without knocking. All the same, if I'm gonna get out of its way I've got to move, and I realize I could just stay here and be paralyzed and frightened, but I know I can handle it if I just stay calm and try to breathe evenly. That's hard - I can't breathe easily under this pressure but I do the best I can and get it under control enough to break loose, get Tree, and lurch across to the other door, which is standing partly open with the daylight coming through it. (The room is old-looking, bare walls and wood floor, no furniture to speak of, and dark.) As I get through the door, I turn and face back into the room, where this force is still raging at me, and I want it to know I mean it no harm and wish it well, so I try to make the Peace sign with my right hand and say it aloud. Takes some effort but I finally do it. Then I go on. [There's no fear in this, but a sense of being able to handle all this force and come out on top. There's a little touch of exasperation at the overreaction, and the "Peace" sign is what I feel the situation calls for. After that, I leave it to its own devices, I'm complete with it.] I go on to round the block, and pass by a house with a family and a litter of kittens. Tree goes across the street while I look at them. We eventually get back where we were.</t>
  </si>
  <si>
    <t>1.1669894681952773</t>
  </si>
  <si>
    <t>-2.2196038217294958</t>
  </si>
  <si>
    <t>1.2752037</t>
  </si>
  <si>
    <t>0.3441663</t>
  </si>
  <si>
    <t>0.5365101</t>
  </si>
  <si>
    <t>-0.0037769163</t>
  </si>
  <si>
    <t>-0.20202561889766565</t>
  </si>
  <si>
    <t>-1.5636977109884491</t>
  </si>
  <si>
    <t>1987-10-03</t>
  </si>
  <si>
    <t>1.2848855534181156</t>
  </si>
  <si>
    <t>0.19784409133162809</t>
  </si>
  <si>
    <t>-0.7514228620835405</t>
  </si>
  <si>
    <t>-0.4709077780911264</t>
  </si>
  <si>
    <t>-0.7568081066827407</t>
  </si>
  <si>
    <t>1.3273035030812437</t>
  </si>
  <si>
    <t>0.6091616436270892</t>
  </si>
  <si>
    <t>-1.2191963991772283</t>
  </si>
  <si>
    <t>-0.6336153303249648</t>
  </si>
  <si>
    <t>I'm with George and several other yoga people including Cynthia, hanging around a street corner, getting ready to go on a yoga trip to the Middle East somewhere (not India, but some unspecified place in the Middle East). Cynthia has some name-tag labels, just narrow strips, and she puts her own on. (I can read "Cynthia" on it.) So we get on a plane and make a trip, landing at a very small airport that turns out to be Indianapolis. That's as far as we got on the first leg of this trip. I've been very worried about the expense of this trip, I'm not sure I can afford it - it'll be several hundred dollars altogether and I'm not sure I want to spend all that. I was worried about it before but everybody said, come on, you'll love it, you'll see, and so I came along. I know I can charge a lot of it to MasterCard, but do I really want to? Now that I'm here, I see this tiny little airport, and I'm not at all sure I want to leave at all. It's a little building on a tree-lined country lane, lovely place [somehow I didn't realize Indianapolis wasn't a big city after all], I'm wondering if I can get a job here, at least for a while. [Note: we came south to get here from where we started.] Actually this is a library as well as an airport terminal. That's very handy, it's a very nice little small-town library with standard modern equipment. I seek out a bathroom, find it down a short hall and have to maneuver amongst boxes and stacks of things, and I do have a bowel movement. But (the same way it is with peeing) even as I stand up I have the same urge and have to go again right away, and I discover I haven't taken my underpants down. I'm disconcerted about this, now I've got shit in my pants, I hope I can deal with it before somebody finds out. I feel very exposed and it doesn't even seem as if I'm in the bathroom now, but out in the building.</t>
  </si>
  <si>
    <t>10/4/87</t>
  </si>
  <si>
    <t>1.3323787685057713</t>
  </si>
  <si>
    <t>-0.11904004558720203</t>
  </si>
  <si>
    <t>0.5731448</t>
  </si>
  <si>
    <t>0.87201846</t>
  </si>
  <si>
    <t>-0.69339615</t>
  </si>
  <si>
    <t>-0.6508095</t>
  </si>
  <si>
    <t>-0.28342707793412125</t>
  </si>
  <si>
    <t>-1.0340507455319503</t>
  </si>
  <si>
    <t>1987-10-04</t>
  </si>
  <si>
    <t>1.1331423529719569</t>
  </si>
  <si>
    <t>-0.8393361138194062</t>
  </si>
  <si>
    <t>-0.8551573990115156</t>
  </si>
  <si>
    <t>-0.7384442449019029</t>
  </si>
  <si>
    <t>-0.9190885151804541</t>
  </si>
  <si>
    <t>0.9560726217208856</t>
  </si>
  <si>
    <t>-0.8577860096123966</t>
  </si>
  <si>
    <t>15707</t>
  </si>
  <si>
    <t>-1.0358235970162673</t>
  </si>
  <si>
    <t>-0.201251091026436</t>
  </si>
  <si>
    <t>I'm going to a horror movie with Linda and some other people, including my brother and Tim- maybe 8 or 9 of us altogether. We get there after they do, and go into what looks like a standard theater like the Village was. The place is huge and packed. We sit on the end of the row in back of the others, and people are milling about, it doesn't ever exactly quiet down, and the movie starts. It really is a horror film, really gross - lots of people are really disgusted, including Thai and others of my party, and they leave at intermission. It doesn't bother me much, and someone else with us, she's just been closing her eyes, which she thinks is good enough. At intermission we go to the lobby to get popcorn and things - I find peanuts (salted, Spanish) in a basket and sort of try to grab what I can with my hand, wondering why there are loose peanuts at a movie theater, when the guy behind the counter shows me these little bags and a scoop. So I fill myself up a little bag and go back to my seat. Actually things are starting to get raucous now - the movie hasn't restarted and people are standing up talking, some maybe shouting, Linda and I decide to go out for something and come back. [Don't know what for - maybe just a walk.] We go out the regular front doors, then somewhere out in the neighborhood, then come to the end of a street and back to the theater at the other end, but now it's an open-air theater, we're looking up at the rows of seats, facing the people. They really are stirred up now, this is looking more and more like a rally with dangerous people (a lot of black leather jackets) being pumped up by somebody on the stage. As a matter of fact, the whole scene is creepy - that guy on the stage could be Dracula, and we've both got the feeling we maybe shouldn't try to run away since these people can all see us, but we're real reluctant to go back to our seats up through all these people. Somehow, though, we get there, and I take myself into the back of the theater, where there are some corridors (very plain - no doors, nothing on the walls) - I go down them to this open area, not a proper room, exactly, where there's a counter on the left, and a picnic basket. I take some things out of it - I'm fixing a sandwich, I think. [I don't know when this basket was put here - I don't remember bringing it here - and I don't know why it's a secret.] I'm starting on my way back when I get accosted by a little blonde kid with a little bitty knife. He wants to know why I'm not with the others, as if I'm trying to run away, which I'm certainly not, from back here - I don't think you can even get out this way. He's very supercilious and thinks he's real tough with this dinky little knife - probably from watching those other toughs with their big ones - but I certainly know the thing could do plenty of damage anyway, and I grab his hand and hold it away. Then there pops in a little blonde girl about his size, also with a knife and the same bad attitude. I grab her hand too and I'm wondering what to do next when I wake up. I'm holding the image in my mind, experimenting with threatening to poke one of the kids' eye out with his/her knife, and I go back to sleep and find myself captured, I've been taken to a house somewhere where this Dracula and a woman are holding me. [I don't know what for, unless for being subversive to their cause.] One or another of them talks for a while, being very threatening, do-you-know-what-I'll-do-to-you-if-you-don't-talk, that sort of thing. Then somehow I find myself in the back of an RV of some type, with a couple of guys and a little girl or two, their daughter (or daughters?). I know Dracula has sent me here, though it doesn't look like any sort of punishment. But we can't get out of the thing and it's starting to roll toward a cliff. (We're in a forest-campground sort of place, and they were on a camping trip.) It really does look like we're going to go over, though there's a couple of false starts.</t>
  </si>
  <si>
    <t>10/10/87</t>
  </si>
  <si>
    <t>0.84717714775849</t>
  </si>
  <si>
    <t>-1.2441027552311568</t>
  </si>
  <si>
    <t>1.2402208000000001</t>
  </si>
  <si>
    <t>0.28960854</t>
  </si>
  <si>
    <t>-0.5601089</t>
  </si>
  <si>
    <t>-0.014672263500000001</t>
  </si>
  <si>
    <t>-0.5265506152959181</t>
  </si>
  <si>
    <t>-0.9425797588099152</t>
  </si>
  <si>
    <t>1987-10-10</t>
  </si>
  <si>
    <t>1.1310895305799658</t>
  </si>
  <si>
    <t>-0.3951170521229223</t>
  </si>
  <si>
    <t>-0.921704921659538</t>
  </si>
  <si>
    <t>-0.8709682707152299</t>
  </si>
  <si>
    <t>-0.7449899176706616</t>
  </si>
  <si>
    <t>0.8892216099581242</t>
  </si>
  <si>
    <t>-0.6503328223393462</t>
  </si>
  <si>
    <t>-1.081696093240029</t>
  </si>
  <si>
    <t>0.12755003122930045</t>
  </si>
  <si>
    <t>Linda and I are running this movie theater, and showing this big-time, quite long movie by means of a video player. It's not a real big theater, it's oldish, reminds me of the one in Schulenberg that I didn't see, but how such a place might be - got patterned rugs on the floor, globe lamps, velveteen seats, bit of gingerbread - not glamorous, but old-timey. The audience doesn't fit well with the place - a lot of 'em are tough types, and you want to keep them happy. The movie we're showing is this long saga about this young man's odyssey through the world, he gets into lots of very different situations, wars, romances, human interest stuff, learning all about the world, etc. Can't tell exactly when it's set, maybe covers a few hundred years, maybe only an appropriate length of the 19th century - it's got so many locations you'd think he couldn't do them all in a lifetime. But it's definitely historical - not the recent past. The audience is pretty attentive and seem to like it. I have to do something at the video console, which is off to the audience's left, and there's all this equipment in front of me, and lots of buttons. I'm supposed to be setting up a future part of the movie and I push the wrong button. I don't know what I've done for a bit, although something does seem to be wrong; then I realize I've punched in a much later part of the movie, which is now on the screen. I don't really know how to fix it, and I start examining buttons, which doesn't help much. I hit one that (I think) starts a soundtrack from another part, and it's coming across at the same time as the other scenes. Linda comes over to ask what's gone wrong, some of these guys are losing interest and leaving. She says to turn the sound down on the other track and that's harder to do than you'd think, but I got it there eventually. Then we try to fix the scene back and don't get it; Linda says we'll just have to rewind the thing back to where it was. This is awful. The movie is well along at this point and it'll be a long way back - in fact, the rewind goes slower than I thought, and the picture stays on the screen. We see all sorts of things (to "come", in the proper sequence) - sailing ships, a map of the world, people doing different things and wearing different clothes, all sorts of stuff. It seems it'll be forever till we get back to the gypsy camp where we left him, but I guess we do. I get up and go out later - there aren't a whole lot of people here now - and go outside, a few doors down the street and around the corner. [I don't know what for unless to hide.] After a bit, I think I may come back in, though I'm rather afraid to - I think those tough guys may know it was me who screwed the movie up and come after me. I look back at the theater - it's dark on the street and I see the darkened marquee (old-style, rows of light bulbs) and the dark ticket window, and nobody about. As I come closer, I don't hear any sounds either. (There are no doors on the front.) I walk in very quietly - I don't think there's anybody here at all, but then I hear sounds. Somebody's coming up and out of the theater. Since I don't know who it is, I think I'd better hide. There's a parlor off to the left, with old-fashioned chairs and tables, doilies and antimacassars. No place good to hide, though, so I get down behind a chair at the very back of the room in the shadows, figuring I won't be noticeable if they don't look this way. There's a door next to me (kitchen door?) but I don't have time to go through it quietly. As they come into view, though, I see it's not who I was afraid of, but a man and a woman (or so - I don't know who, but one might be My brother; I don't think they're a couple) and 2 little girls, one of whom was in the film. I get up and greet them, explaining why I was hiding, and saying how pleased I am to see them. I talk to the little girl who acted in the film and tell her what a good job she did. (She has dark hair and is dressed in a pretty little dress. I seem to have her be the same as the little girl who was in the RV going over the cliff.)</t>
  </si>
  <si>
    <t>1.3986148453220706</t>
  </si>
  <si>
    <t>-0.7271504066110633</t>
  </si>
  <si>
    <t>1.588574</t>
  </si>
  <si>
    <t>1.0769978</t>
  </si>
  <si>
    <t>-0.9683096</t>
  </si>
  <si>
    <t>0.28695527</t>
  </si>
  <si>
    <t>-0.5277602039665689</t>
  </si>
  <si>
    <t>-0.9451346355324014</t>
  </si>
  <si>
    <t>1.1349655075255256</t>
  </si>
  <si>
    <t>-0.3947174140136043</t>
  </si>
  <si>
    <t>-0.9230673523784452</t>
  </si>
  <si>
    <t>-0.8744193101568991</t>
  </si>
  <si>
    <t>-0.7515158805784581</t>
  </si>
  <si>
    <t>0.890854339780502</t>
  </si>
  <si>
    <t>-0.6487579647305523</t>
  </si>
  <si>
    <t>-1.1089979774202847</t>
  </si>
  <si>
    <t>0.19398059177596985</t>
  </si>
  <si>
    <t>I'm in a kind of theater watching a sort of improvisational group (all young, eager-to-break-out types) do a variety of, shall we say, experimental pieces. None of them are anything to write home about, and one bit is just plain bad - a girl is doing a dance that might have been meant for ballet, but mostly consists of her moving from place to place and posing. At one point the audience is expected to participate - we get up and sort of march around. (This theater is more like a gym with bleachers in it, only one side, but I do think it's not really.) We go up and then around a bit - this one woman and I (she's older than me, rather housewifely, short middle-class hair, decade-off clothes with a scarf) march all the way around to the front again and by that time they've started doing something else, and we sort of hesitate for a second to walk in front of the other people, but we do anyway - it's not as if we're disturbing anybody. Another time there's a sort of intermission, and some of us go outside. There's a little shop nearby [where I see or find something that I react to - either something I've been wanting, or something I'm surprised at, or something I've got one of and I'm pleased to see another. Don't remember].</t>
  </si>
  <si>
    <t>10/12/87</t>
  </si>
  <si>
    <t>1.2427642643521006</t>
  </si>
  <si>
    <t>-0.043308225248147265</t>
  </si>
  <si>
    <t>0.64475566</t>
  </si>
  <si>
    <t>0.6344959</t>
  </si>
  <si>
    <t>-0.7733558</t>
  </si>
  <si>
    <t>0.32991368</t>
  </si>
  <si>
    <t>-1.1912861867720048</t>
  </si>
  <si>
    <t>-0.8481693025499656</t>
  </si>
  <si>
    <t>1987-10-12</t>
  </si>
  <si>
    <t>1.0860809046620286</t>
  </si>
  <si>
    <t>-0.3005467096219605</t>
  </si>
  <si>
    <t>-0.8910899483701048</t>
  </si>
  <si>
    <t>-1.6699493556137457</t>
  </si>
  <si>
    <t>-0.1280234538995019</t>
  </si>
  <si>
    <t>0.8516930275295637</t>
  </si>
  <si>
    <t>-0.6188688556793671</t>
  </si>
  <si>
    <t>-1.1156062991563196</t>
  </si>
  <si>
    <t>0.6502491551043897</t>
  </si>
  <si>
    <t>I'm setting off on a trip in my car [much as I actually plan to do] and I need to stop at Lori's karate school. She and the teacher are going to be late this morning and somebody's got to open it up for some ladies who take an early class. It's a nice quiet morning, grayish before the sun's properly out, crisp. I drive up the semicircular drive where there's a bit of canopy entrance. (Not fabric - it's that the door has a projection-thingy over it, I don't know what to call it.) There are like yucca plants in the landscaping. Looks very homey for a karate school. I'm early, so I wait for a bit, then they show up. I let them in and Lori and her teacher also show up, earlier than they'd figured, and they invite me in for a visit before I go. I stay in the car for a minute or two, checking out the steering wheel, which is giving me a bit of trouble, you know I just had some work done on the front end, I hope there's not still a problem. Well, by Jove, I discover the steering wheel is just barely being held on by one rather "sprung" spring. It has been operating, though, so far, but I know I can't expect to get much farther with it in that condition. I really don't want to delay my trip any further but geez it really looks like I'd better. That thing could just pop off any time. I go inside to see what I can see. One thing about this school is there's a lot of cats about. Actually they sort of raise cats here, and there's one that's blind. I've heard about him but never actually met him. Or her. Now I'm in this room here, and by George here's this cat! He/she is white, shorthaired, has a nice sturdy body, round head, sweet face, and no eyes. Just not there. A slope of fur where the eyes should be. I'm a bit taken aback, but I'm fascinated. I'm also aware that this cat is considered very wise, and now I understand why. He/she just sort of radiates wisdom. I'm glad to be here with it. I get up on the ledge/cushion/whatever that the cat is sitting on - she just came here and calmly situated herself - she doesn't seem to need eyes to see. She makes a kind of trilling sound, and then says, "Come up, ____" (speaking the name of another cat who's come up to the place we're sitting). I can't even see the other cat and didn't hear it come up, but she knew it was there and wanted to come be with the white cat. I'm just a little surprised at hearing her speak at all, but I have such a profound respect for her that it doesn't seem odd at all. I am just amazed and awed, and while I'm surprised at the depth of my reaction to her, I'm enjoying the feelings so much, it doesn't matter.</t>
  </si>
  <si>
    <t>1.19590934863278</t>
  </si>
  <si>
    <t>-0.6616467652648271</t>
  </si>
  <si>
    <t>1.8822831000000002</t>
  </si>
  <si>
    <t>1.2710966000000001</t>
  </si>
  <si>
    <t>-0.9505983</t>
  </si>
  <si>
    <t>1.0715796</t>
  </si>
  <si>
    <t>1.3982182079200969</t>
  </si>
  <si>
    <t>-1.0178900012979408</t>
  </si>
  <si>
    <t>1.2601405092369655</t>
  </si>
  <si>
    <t>-1.9568249534337845</t>
  </si>
  <si>
    <t>1.0603444059575908</t>
  </si>
  <si>
    <t>0.3375393657743387</t>
  </si>
  <si>
    <t>-1.4022579077493915</t>
  </si>
  <si>
    <t>1.190635243676928</t>
  </si>
  <si>
    <t>0.5192689123908729</t>
  </si>
  <si>
    <t>0.6253341586710478</t>
  </si>
  <si>
    <t>-2.3761057956578884</t>
  </si>
  <si>
    <t>I'm with some other people - friends, I'm not sure who, but they were like MT, maybe even my brother, and even Don and Lauren or somebody, and we were going to look at a house. This house was on a residential street that had some very nice large houses on it. We were looking for a house that we might want to rent, and we first went past it to the end of the street, and we looked at the numbers and went back to it. The houses at the end of the street were extremely nice, and looked very expensive indeed, and when we backed up a bit to go back to the house we wanted, it seemed to be at least something less formal, and maybe more likely, but still an awfully nice house. We were surprised that the person we were thinking of renting it from lived there, because it was somebody more or less our age, like us, that wouldn't necessarily be able to afford a big house like that. So we went up to the door and knocked and looked at the outside. The person that answered was female, and she let us in and said she'd show us around, nice and friendly, and what we saw on the inside is not at all what we expected. There was this enormous room, broken up into areas, and it had another level to it as though it were a sunken living room. It was very open - there wasn't a whole lot of furniture. There were people around, and it looked very reminiscent of a "hippie pad" from the early 70's or 60's or more like a commune where a lot of people were living in the same place and just sort of having a good time, and not just being roommates or residents or something like that. And there seemed to be people having a good time around. The girl that was with us just took us on through into the living-room sort of area and straight across to a door that led into a small sort of shed, really, that you're meant to go through and you go outside from. Before we got there, I was looking outside through a plate glass window on the right and saw a kind of little patio or garden sort of thing, it wasn't real small, it had bushes and stuff in it. And there was a cat or two sitting out there [something happened about the cat but I don't quite remember] - it was large and black (if memory serves), and it kinda did something and left. Then we went into the shed and I was bringing up the rear. Everybody went back out again, but I was interested in something that was hanging in the shed. It was kind of like a potting shed, although they had ["been stuck" (?)] certain things as well as plants - it was maybe kind of a greenhouse, I guess, or something in between. I took whatever it was off the wall and went outside with it to have a better look at it. It seems to me that it was like, terracotta [and I don't remember what it was]. After I'd looked at it [and nobody else was ____?] I took it back in and hung it back up on the wall again. NEXT: I am on trial for something that I do not know exactly, but it surely would have had to do with something like embezzlement. What they were questioning was how I had so much money to spend, why I had such nice things. There were a whole lot of people there, it was more like an auditorium than a courtroom - there were people up on the sides, like bleachers or something, and the light in the courtroom was very bright. The prosecutor was very strong and powerful, he wasn't entirely angry - of course he wasn't supposed to be angry, but he was real determined that I should be - examined as thoroughly as possible, in case I had done this. (Whatever it was.) He would ask how I could afford to buy - like clothes, or something, how I could afford to have such nice things, on my salary. During the course of this trial, they had called for a physical examination of me, like an operation, even - they wanted to make cuts in my body to examine something - not going all the way inside to the organs, and so forth, but kinda superficial cuts where you cut the skin in long straight lines down the arms and down the torso. Maybe something to do with bacteria or something, I don't know. I was real concerned about that, but I was not real concerned about the trial in general. There was a place in the back of the courtroom - it was rather more like a dressing room, and I had, of course, my lawyer, and some other people helping me out - I guess they would be like people on my lawyer's staff or something - an older woman, blonde, professional-type woman; my lawyer was a man in a suit, you know, your basic sort of lawyer, certainly not a kid, but your basic yuppie professional. And they were, like, attending on me like I was - oh, dear, somebody like a TV star or something - I would be in the back, getting "dressed", getting my hair done, stuff like that, it wasn't very luxurious, but it was certainly not what you would expect of being in a courtroom. In fact, I wasn't even in the courtroom - I wasn't even paying attention to how the trial was going except for the sound of the prosecutor's voice. He was quite loud and determined - making a "show" for the audience - and most of 'em were my friends, and they didn't want to see me get into trouble. They were interested, certainly, but he was definitely going to have to prove what he alleged. And all of these questions seemed to me to be real obviously geared to getting me into trouble, because everything he was asking could be answered very simply, and he wasn't listening to what - well, it wasn't that he wasn't listening to what I had to say because I wasn't there for him to hear, but I was the one who could clear it up in the first place, and until he got me on the stand where I could tell him these things, it seemed like there wasn't much point in him even asking. Nobody else could tell him that I wouldn't buy anything very expensive unless it was on sale, and I charge things, and pay them out, and sometimes people take me to lunch or something, or I may buy myself meals and not get my hair cut, things like that. I certainly haven't stolen anything, and sometimes I do think I spend more than I need to - or, well, not more than I need to but more than I can afford to, but that's my problem, it's certainly not anybody else's money and I don't know why I should be on trial for it. But this physical examination thing concerned me quite a lot. There's kind of a conflict here. I have the impression that I have already had this examination, and it didn't really work the way they thought it was going to. But I think that isn't logical because that wouldn't have happened and there wouldn't have been any point in me being concerned about it further, but I was - I was concerned about having it done correctly, and fascinated with the procedure itself. And so there weren't actually any cuts on my body, it's as though they had tried to and it wouldn't do it. So I was interested in that, and I just decided I'd do it myself. I got something to cut with - you see, I'm not in the courtroom at the moment, and whoever has been with me in the "dressing room" area - what I mean by that, by the way, is that it's back off of the courtroom, assuredly, but it's not closed off from it - there's a place where you can go, like, to change clothes, but it's just a back room open to the courtroom, all the way in the back where nobody can turn around and look at you, or nobody's doing it, they're not - or, their attention is out in the middle of the court - anyway, so whoever has been with me back there has gone away so I'm alone, and I got something like a razor blade and started to make these cuts myself. [It surely would be awkward if you did that - lying down, and trying to even make the sort of cut I'm talking about with one arm, without looking at it, but it's as though I wasn't doing it that way, it's as though I was doing it from outside my body. And was a little bit ragged and awkward at it at first, but eventually I got the hang of it and - this is how it seemed awkward to me, as though I was doing it from right over my body, and - just like you would a doll, you know - straight down, and I discovered that it was awkward to do - the right-hand side of my body (lying on the ground), which seems to be the left-hand side from the position I'm actually cutting in. So, what I needed to do is to move around, so I moved down to where I was really facing the side of my body to do that. This is all very slow and awkward, but there wasn't any blood or anything. Well, I did that, and I don't know anything more about it - it obviously didn't hurt particularly, I know I kept expecting it to - I kept expecting it to feel at least, you know, like it does when you cut yourself, so I was a little bit surprised that it didn't bleed, but I wasn't worried about there being any real damage or anything because I knew I would heal up. And quite sure that I knew I'd heal up without scars, too. Just didn't seem that big a deal. But now I felt like I had done it, for them. That they would be happy now. It was like I have accomplished whatever it was they wanted me to do for them.</t>
  </si>
  <si>
    <t>1/1/88</t>
  </si>
  <si>
    <t>0.20160747350075173</t>
  </si>
  <si>
    <t>-0.6754966079520015</t>
  </si>
  <si>
    <t>0.6933005999999999</t>
  </si>
  <si>
    <t>-0.20830484</t>
  </si>
  <si>
    <t>-0.6486451</t>
  </si>
  <si>
    <t>-0.33684087</t>
  </si>
  <si>
    <t>0.0373149826852713</t>
  </si>
  <si>
    <t>0.10521813979590358</t>
  </si>
  <si>
    <t>1988-01-01</t>
  </si>
  <si>
    <t>-0.09819322453940524</t>
  </si>
  <si>
    <t>-0.15012592495640248</t>
  </si>
  <si>
    <t>0.23031800735586405</t>
  </si>
  <si>
    <t>0.06224739027649798</t>
  </si>
  <si>
    <t>-0.13670834028644016</t>
  </si>
  <si>
    <t>-0.16718067038700202</t>
  </si>
  <si>
    <t>-1.0506859173771952</t>
  </si>
  <si>
    <t>0.1798953565023462</t>
  </si>
  <si>
    <t>-0.08422478888810345</t>
  </si>
  <si>
    <t>I'm supposed to marry Michael J. Fox (or Alex Keaton - the whole family is in this) and I'm at their house meeting this young woman who's a bridal consultant or something, she's come to interview us, to plan the wedding. Actually Alleycat's father is a minister, and he's going to perform the ceremony. Part of their house is a chapel - actually it seems to be a separate house, but somehow I think it's used for more than just services. It's a pretty place, lots of trees and green shade, a sort of ranch-style house on one level, and the chapel is higher, you have to walk up a few steps - they both face the driveway and the chapel's on the right as you face them. [It reminds me of that barn-sort-of place in Edom - maybe it used to be a barn.] Very idyllic setting. I've come up to the walkway to the chapel door (which is open and you can see inside - there are family members about, the father and daughters) with the consultant and we've sat down on a bench to talk. She gets out a notebook and asks where we want to have the service, and I tell her about this place, and how Alleycat's father will do the ceremony. She asks me who else is in his family, and I start describing them, and when I'm talking about his sister Mallory, I start to say her age is 20 [which I guess it isn't yet, in "real" life] and then I think maybe I shouldn't say that because then Alleycat's age will come up and she may not like that. But I say it by accident anyway and the consultant [she, by the way, has dark hair, sort of a professional medium-long do, and a suit - she's probably younger than I am] does ask about Alleycat, and I sort of fumble about that and say he's 24, no, 26 I think, dah dah dah. Now she knows how old I am, and does in fact look askance at this, and asks me if everybody's amenable to this. They are, oh yes, I like the family and they like me, and Alleycat and I are really in love. There are some lingering apprehensions all around, but nothing so serious.</t>
  </si>
  <si>
    <t>1.5098078458769977</t>
  </si>
  <si>
    <t>-0.11980916161753999</t>
  </si>
  <si>
    <t>1.6815801</t>
  </si>
  <si>
    <t>1.1772822</t>
  </si>
  <si>
    <t>-0.21002696</t>
  </si>
  <si>
    <t>0.57928586</t>
  </si>
  <si>
    <t>-0.9361558454713156</t>
  </si>
  <si>
    <t>-1.1790073981605085</t>
  </si>
  <si>
    <t>1.2932660937787457</t>
  </si>
  <si>
    <t>-0.261432715451355</t>
  </si>
  <si>
    <t>-1.2503723611682316</t>
  </si>
  <si>
    <t>-1.241443622513793</t>
  </si>
  <si>
    <t>-0.4616977720907064</t>
  </si>
  <si>
    <t>1.027439592677006</t>
  </si>
  <si>
    <t>-0.4986823445368099</t>
  </si>
  <si>
    <t>-1.0680319370571956</t>
  </si>
  <si>
    <t>0.9384987923588699</t>
  </si>
  <si>
    <t>I've just driven up to a restaurant - a garden-y sort of place, set into some trees, the entrance faces sideways from the street and the parking is in the back. Close to the back of the building, you can drive up to a sign that has on it who's dining there at the moment. [I don't know, actually, why I've come there, but it seems like I meant to meet somebody.] I drive up to the sign and am delighted to see Adam 's name on it, somewhere in the middle. [In fact I clearly see his first name, but the last isn't clear in my mind.] I figure Jane and Ken must be there with him, so I'll get to see them. Hooray! So I'm parking the car, and I go inside. [Whatever happens next, I don't go all the way in and see them, I think - somehow I go through the rear entrance and past the dining room, to the main entrance.] This is a nice place, classy but not snooty, a bit countrified. Lots of windows and air, but not bright lights. A muted, greenish atmosphere. I go out the main entrance and pause for a minute while I do [something or other - something in here about some people greeting me, I haven't seen 'em in a while, all very jolly, happy to see each other, making quick plans to meet later] and set down my purse on a ledge at the top of the step. I go on down the steps and turn toward the parking lot, and somebody calls out to me that I've forgotten my purse (from behind me? where?). I look up to see that a guy is picking up my purse, and it appears he means to make off with it - I shout at him, "Put that down!" and actually he does, but he does it rather casually and he opens it up and looks in it. (It's my regular purse, by the way.) He takes out the cash that's in there, and also (I think) my card case. He looks at me, smirking, and starts to walk off - going across the front of the restaurant's lawn through some trees toward the street. I start to chase after him, and he runs, but hasn't got far, so I catch him and grab his hand. I swing him around, hauling as hard as I can, and twist, and maybe I've even broken his wrist. He falls down and I hit him.</t>
  </si>
  <si>
    <t>1/2/88</t>
  </si>
  <si>
    <t>1.6373037684568268</t>
  </si>
  <si>
    <t>-0.9084909944204766</t>
  </si>
  <si>
    <t>1.1196495000000002</t>
  </si>
  <si>
    <t>0.6998843000000001</t>
  </si>
  <si>
    <t>-0.99125844</t>
  </si>
  <si>
    <t>0.94005835</t>
  </si>
  <si>
    <t>-0.3798849314058572</t>
  </si>
  <si>
    <t>-1.0864464233984266</t>
  </si>
  <si>
    <t>1988-01-02</t>
  </si>
  <si>
    <t>1.2023235438373143</t>
  </si>
  <si>
    <t>-0.7862963206764181</t>
  </si>
  <si>
    <t>-0.9448098407699516</t>
  </si>
  <si>
    <t>-0.8612344350368993</t>
  </si>
  <si>
    <t>-0.9223818741186696</t>
  </si>
  <si>
    <t>1.011398349348197</t>
  </si>
  <si>
    <t>-0.8354739775720464</t>
  </si>
  <si>
    <t>-1.1887448839567512</t>
  </si>
  <si>
    <t>-0.20150323586786567</t>
  </si>
  <si>
    <t>I'm watching a film - TV, I think - with a bunch of other people, and it seems sort of - oh, teenage-pregnancy-and-why-you-shouldn't-get-married-and-have-kids - or even just have kids - film, and what they're doing is that there's some sort of party scene, it's a large, Latin sort of family, Mexican possibly, and a young girl and young boy and baby, and parents, and grandparents and all that, and they have one scene after another of people interacting with each other; and what you see is this boy and this girl who have got the baby, while they're with each other and with the baby, they look like they might be grownups or something, because you see couples like that - and when you get them with, for instance, her middleaged mother or his father, they are definitely still children. This you can get a sense of, just from seeing how they interact with each other. I'm actually watching them with this same family, and then when it's over with we go into their - I guess, living room - they live in an apartment - I think it's across the street from me; I'm a neighbor and I visit; and so we all sort of file into the living room - we're just talking about things in general, and the talk comes around to taxes. There's a little old woman there - your basic little old woman, short hair, crabby voice, wrinkled face, grey hair - and she's talking about how the new tax things that are going into effect right now are really bad because it looks like you're going to get some sort of a break at first, but then what'll happen is everything will end up being more expensive and you'll end up going backwards. And some of us agree with that [runes? - can't get this] - your general sort of conversation, people nod their heads and say "uh-huh", yeah, it's bad; and I was just there, you know, just being neighborly basically.</t>
  </si>
  <si>
    <t>1/6/88</t>
  </si>
  <si>
    <t>0.7498443979223949</t>
  </si>
  <si>
    <t>-0.10778518537567708</t>
  </si>
  <si>
    <t>0.9267183000000001</t>
  </si>
  <si>
    <t>0.44125372</t>
  </si>
  <si>
    <t>-0.5230956</t>
  </si>
  <si>
    <t>1.1285847</t>
  </si>
  <si>
    <t>-0.5619429140504244</t>
  </si>
  <si>
    <t>-1.0291078678047711</t>
  </si>
  <si>
    <t>1988-01-06</t>
  </si>
  <si>
    <t>1.2054659957999412</t>
  </si>
  <si>
    <t>-0.4492636822062755</t>
  </si>
  <si>
    <t>-0.9528085636310506</t>
  </si>
  <si>
    <t>-0.8964529601860136</t>
  </si>
  <si>
    <t>-0.6820649487011149</t>
  </si>
  <si>
    <t>1.0086911658216402</t>
  </si>
  <si>
    <t>-0.5916699629141371</t>
  </si>
  <si>
    <t>24631</t>
  </si>
  <si>
    <t>-1.174014507526019</t>
  </si>
  <si>
    <t>0.3073606478405268</t>
  </si>
  <si>
    <t>(1/26/88)(After waking up, resetting alarm, and going back to sleep) Alleycat and Tree are watting for me for breakfast - and I hear noises [I think that actually happened once]. I got up and I'm in the "den" and notice something's missing. It's the bookcase. It's gone altogether. Somebody must have broken in, but I didn't hear anything. I'm stunned. [After a space of time - don't know what happened] I come into the living room and look around. The usual stuff is gone again - TV [not in the right place], tape deck, etc. - the bookcases are mostly empty, there's more emptiness in the room than there should be. And I notice the door's standing open - it's bright daylight, not very cold, I'm surprised Alleycat didn't go out. Now that seems very unusual. Seems to me Alleycat would have gone outside, and probably run away. [That's when things started to get mixed up with reality.] I feel sort of shocked, and a little betrayed. I pull the door shut, wondering if this is real or a dream. [I go back to bed?] When I come back into the living room, the front wall has changed to brick and the room is mostly empty. Now I'm really confused. This is still my apartment, isn't it? It looks like the wall of a hall or clubhouse or something - marks on it, corners of posters, worn red brick. I stand next to it, trying to remember if it was brick before and I just forgot, or what's going on here?</t>
  </si>
  <si>
    <t>0.01950077528544642</t>
  </si>
  <si>
    <t>-1.703737193010436</t>
  </si>
  <si>
    <t>0.8089269</t>
  </si>
  <si>
    <t>0.027837563</t>
  </si>
  <si>
    <t>0.295012</t>
  </si>
  <si>
    <t>-0.12064869</t>
  </si>
  <si>
    <t>-0.3218988597810715</t>
  </si>
  <si>
    <t>-0.5252930334682129</t>
  </si>
  <si>
    <t>1988-01-26</t>
  </si>
  <si>
    <t>0.6525642098213874</t>
  </si>
  <si>
    <t>0.14778358433148808</t>
  </si>
  <si>
    <t>-0.729841716063175</t>
  </si>
  <si>
    <t>-0.438566768313948</t>
  </si>
  <si>
    <t>-0.6889819070089843</t>
  </si>
  <si>
    <t>0.4474997623836451</t>
  </si>
  <si>
    <t>-0.4829046830566236</t>
  </si>
  <si>
    <t>-0.8313843111790016</t>
  </si>
  <si>
    <t>-0.3463933653351993</t>
  </si>
  <si>
    <t>Walking somewhere - not conscious of where, but outside in a non-built-up area, where there are trees and a highway bridge - bit of construction going on, I think. But it's been raining and continues to, and it's flooding. There are some other people walking along here - I think we all have the same goal, more or less, but we're not together. At least I'm not part of the others as a group, but I don't think they're all a group. We're aiming under the bridge (there's no traffic on it), and the water is rising. I guess there's a bit of creek here, and there's a good bit of dirty water rising here. It's not so hard to walk in it, and I wouldn't have chosen this, but there's nothing to be done about it, or to get worried about yet. Now the water's up to my neck, but it doesn't seem to be getting any higher, at least. So we'll keep on slogging.</t>
  </si>
  <si>
    <t>1/27/88</t>
  </si>
  <si>
    <t>1.0681402525770425</t>
  </si>
  <si>
    <t>-0.6879573356827938</t>
  </si>
  <si>
    <t>0.31748787</t>
  </si>
  <si>
    <t>0.9424070999999999</t>
  </si>
  <si>
    <t>0.8125651999999999</t>
  </si>
  <si>
    <t>-1.4731748</t>
  </si>
  <si>
    <t>0.8919550693820927</t>
  </si>
  <si>
    <t>-1.2133125993509764</t>
  </si>
  <si>
    <t>1988-01-27</t>
  </si>
  <si>
    <t>0.7419578995621391</t>
  </si>
  <si>
    <t>-1.3247507901814886</t>
  </si>
  <si>
    <t>-0.2561739246029285</t>
  </si>
  <si>
    <t>-0.0194402111052064</t>
  </si>
  <si>
    <t>-1.3843846274917555</t>
  </si>
  <si>
    <t>0.9837562716222592</t>
  </si>
  <si>
    <t>1.2175922335364917</t>
  </si>
  <si>
    <t>-0.8950724611443902</t>
  </si>
  <si>
    <t>-1.3272318653110036</t>
  </si>
  <si>
    <t>I'm in a dress shop, upstairs in an open shopping mall and looking at stuff on sale, particularly a heavy sweater [that's a lot like the ones at Emeralds to Coconuts I looked at Thursday after work]. I hold it up to me in front of a mirror and I think it's likely to be too small, but maybe not. So I try it on over my clothes, and actually it does fit, sort of. Maybe it isn't so great, but okay. By the way, there's bright sunshine outside, the light against the big front windows looks yellow. This sweater is kind of boxy, just hip length on me, and it has two yarn drawstrings around it - I know they're meant to be at the waist, but on me they're in the middle of my stomach. I reflect on how this sweater was meant to look on somebody much smaller than me; it wouldn't look just "okay" - somebody meant it to look really good, I expect, I've got mindtalk - I shouldn't even have this sweater on - I'm too fat - I should be ashamed of myself. I'm on a street, sidewalk, aiming to catch a bus - it'll be coming soon, but I don't have the 25 cents fare, and I've just about got time to dash down the block to this neighborhood bar I've just been in - I know Chris 's in there, he just came in right before I left, he'll have a quarter. The place is [a lot like the Cedar Pub] in an old house, and all very friendly - lots of jolly people, some playing darts, Sunday-afternoon visiting, that sort of thing. I don't see Chris right away, but I go forward and keep looking - there are different rooms - and run into David Rathvon, who is just as pleased as Punch to see me, and makes a big deal. He is roaring drunk (a very unusual state for him) and says, yeah, sure, he has a quarter, come on in here - going around to one of the side-front rooms, where some of his friends are, and he introduces me all around. There's a separate bar-counter in here, and they've got a free "buffet" - which consists of soup (vegetable, I'm sure, reddish in color) and something else in another pot. I figure the object of this is to help calm down the drunks, and somebody does in fact encourage My cousin to have some soup. (It may take 'em a while, from the looks of things.) And he doesn't have a quarter, either, but somebody else offers one and I go on out to make the bus. I'd seen it way down the road when I ran down to the bar, and it's just here now, after I've been inside. [Actually I don't have this clear, but I definitely don't remember missing it.] I'm quite slim, by the way, and I'm wearing a sleeveless yellow flower-print dress, all very spring-y and girlish. I'm not sure I have any shoes on. I've gotten off the bus at some apartments - on my left, they're not new, but quite nice, maybe even elegant. Town-house-y. On my right I see trees, maybe even a park. I'm going to an apartment, I don't know that I live there, but I am at least staying there. A Jeep sort-of-vehicle comes down the street, one of those with sides and trimmings, a removable top. Loretta's in it with a young man, he's driving, he's a lot younger than she is, and very good-looking. Long hair, rather hip but not outrageous. I do think they've got something going on, and I'd like to know more about it. She looks very happy, anyway, and when she sees me, she waves and calls out - they can't stop because of the traffic, and they'll have to drive on a bit and make a U-turn, so they do.</t>
  </si>
  <si>
    <t>2/1/88</t>
  </si>
  <si>
    <t>1.8064612994199818</t>
  </si>
  <si>
    <t>-1.0828347500918103</t>
  </si>
  <si>
    <t>2.1203208</t>
  </si>
  <si>
    <t>1.2095447</t>
  </si>
  <si>
    <t>-0.10373969</t>
  </si>
  <si>
    <t>-0.40160084</t>
  </si>
  <si>
    <t>-0.3632277543403361</t>
  </si>
  <si>
    <t>-1.0708962060499978</t>
  </si>
  <si>
    <t>1988-02-01</t>
  </si>
  <si>
    <t>1.2284165456552496</t>
  </si>
  <si>
    <t>-0.8079326240344378</t>
  </si>
  <si>
    <t>-0.9804931863168492</t>
  </si>
  <si>
    <t>-0.9242342197485048</t>
  </si>
  <si>
    <t>-0.9335528010720878</t>
  </si>
  <si>
    <t>1.0566144533201494</t>
  </si>
  <si>
    <t>-0.7511342618877486</t>
  </si>
  <si>
    <t>-1.3206300636246504</t>
  </si>
  <si>
    <t>-0.12176621803021577</t>
  </si>
  <si>
    <t>I'm with a group of people - I know most of them, one's Marcy. It's night, and the place is outdoors, but there are some kind of structures like huge sheds that we're in, quite finished out but still rustic. (The word "manger" comes to mind.) There's straw on the floor - maybe they most resemble the booths at the Faire. We're here to do something, I don't know what, but there are plans being made, we're getting organized for something. There's actually 2 of these sheds that face each other with some space between. Marcy's father is in one of them, he's quite ill, and there are medical people around for him. I'm near him, and he has some kind of attack or seizure, very serious. The medical attendants come to work on him - I'm trying to be some help, but there's not much I can do. I'm wondering where Marcy is, and if somebody's gone to get her. He could die any time now, and I guess she ought to be here. Well, since I'm just in the way, I'll go on over to the other side. There's a table, and some people (most everybody here is middleaged or elderly, but not all, I think), we're mostly just waiting. Next it's morning, and I'm just getting up - I'm in a house - either my house or Mom and Marcy's, it's a nice, neat, sort of 50's house, not a big place or fancy, but very comfortable and homey. I'm coming down the stairs (enclosed) and I run into Marcy - I almost think she's just coming in from last night, and I don't know what she's been doing, but I don't think she knows her father died. Actually I don't know myself, I'm not clear on what I remember from last night, but I do know he was about to die and couldn't have pulled through the night. I don't quite know what to say to her, in case nobody's told her anything.</t>
  </si>
  <si>
    <t>2/19/88</t>
  </si>
  <si>
    <t>1.3113635666043064</t>
  </si>
  <si>
    <t>-1.2909850703399983</t>
  </si>
  <si>
    <t>1.5947559</t>
  </si>
  <si>
    <t>0.5634435999999999</t>
  </si>
  <si>
    <t>-0.8756325</t>
  </si>
  <si>
    <t>0.95330286</t>
  </si>
  <si>
    <t>-0.5008514628772511</t>
  </si>
  <si>
    <t>-0.9746114720955568</t>
  </si>
  <si>
    <t>1988-02-19</t>
  </si>
  <si>
    <t>1.222379980558386</t>
  </si>
  <si>
    <t>-0.6388005261597846</t>
  </si>
  <si>
    <t>-0.9674323854255836</t>
  </si>
  <si>
    <t>-0.851916748081312</t>
  </si>
  <si>
    <t>-0.7758295076111109</t>
  </si>
  <si>
    <t>0.9264532712245034</t>
  </si>
  <si>
    <t>-0.7635391725258092</t>
  </si>
  <si>
    <t>-1.0848751478005416</t>
  </si>
  <si>
    <t>0.16156992246808147</t>
  </si>
  <si>
    <t>Waiting for a bus on a busy downtown street; I have my employee bus pass, homemade like our parking permits, and there's one other thing that I present to the bus driver. I wanted to make a copy of them to use this time, and keep the originals. (The main permit's red like the last parking permits.) There's a copy machine right next to the bus stop, and I see another woman about to use it, which is what reminds me to make the copies. I put my books (and something else) down on the sidewalk to do that. I go ahead of the other woman because she isn't ready (she's kind of a street person - stringy mousy hair, worn face, shabby tan coat) - the machine actually laminates them for you, too - costs a quarter. I go back to the spot where you get on the bus. There's some problem with a pair of my underpants, which I'm carrying in my hand; I drop them and they get mixed up with a small pile of lingerie that belongs to another woman (I don't know why it's there, unless - like my books - she just had to put it down to go do something else, Anyway, the bus comes and I'm fumbling to extricate my underpants, without seeming to be filching her stuff, too, and I have to scramble onto the bus. I put my purse and other things on the sideways seat behind the driver, and show her my copied pass. She's black, looks something like Lynn Moody - she's a little unsure about my pass, and I'm going to show her the original, and discover I haven't picked up my books (and whatever else) off the sidewalk. I say, Oh! hold on a minute, I'll be right back - the doors aren't shut yet - and dash outside to get them. The bus doors shut, and it starts up, slowly at first, almost as if she means to wait for me, then it moves on. I'm stunned - I thought she'd wait for me. I guess she means me to go on to the next stop down the block, but I'm still surprised. I hustle on down, knowing I might still not make it unless I run, and I can't run. But what I find is there isn't another bus stop close by, the bus is heading for the bus shed at the end of the street. I'm really worried, because even if I've got my books, my purse is on the bus, and my bus pass, and there's no way to get home without them. I hurry and reach the shed, which is kind of a main terminal like Union Station was, I guess, and I don't know where the bus is. This end of the place is not where the buses come, and I don't know how you get to the other end. I go through a door that seems to lead further forward, and I pass by what looks to be a locker- and workout-area. A couple of people - bus drivers, I guess, they have that look, like cops and other public servants do, like they have on uniforms even when they don't, who have just come from the showers or are going there - they have towels around their necks. One's a white female, dark hair with a perm, curly top and bottom, not big but physical looking (like bus drivers and cops often are), middleaged. I'm aiming at another door that leads outside and maybe further down towards the other end of the shed.</t>
  </si>
  <si>
    <t>2/24/88</t>
  </si>
  <si>
    <t>1.357515235202912</t>
  </si>
  <si>
    <t>-0.8175191833167827</t>
  </si>
  <si>
    <t>1.4755068</t>
  </si>
  <si>
    <t>0.6752933000000001</t>
  </si>
  <si>
    <t>-0.42739332</t>
  </si>
  <si>
    <t>-0.18805683</t>
  </si>
  <si>
    <t>-0.2668104951498666</t>
  </si>
  <si>
    <t>-1.0466615395153465</t>
  </si>
  <si>
    <t>1988-02-24</t>
  </si>
  <si>
    <t>1.1042340636129762</t>
  </si>
  <si>
    <t>-0.8512158330331246</t>
  </si>
  <si>
    <t>-0.8526683220232626</t>
  </si>
  <si>
    <t>-0.7453055975696892</t>
  </si>
  <si>
    <t>-0.953908887436052</t>
  </si>
  <si>
    <t>0.921848594304533</t>
  </si>
  <si>
    <t>0.051733975728827805</t>
  </si>
  <si>
    <t>-1.0598387002035012</t>
  </si>
  <si>
    <t>-0.3527192313619629</t>
  </si>
  <si>
    <t>I'm in the office (old-fashioned, all the desks in one room, more like Texlite was). I keep something in my desk - some papers, a computer printout? - that's a drag to revise - that's supposed to be kept locked up, and Byrdie and I keep the keys (which are shiny new brass keys, bigger like door keys). This other person in the office needs to see this stuff sometimes and Byrdie lends her the key if I'm not here, but the girl who's got that job is new (seems to be Cathy ) and before her there were others - they didn't stay long, and it was quite a nuisance. So now Byrdie's standing here saying "I think I'll give her my key and then I can get it from her when I need in there." I don't like this idea - my reaction is like I usually react to Byrdie - disgust, weary, plagued - another of her lame-brained ideas. There's somebody else here, female, I don't know who, but she has an interest in this and she's understanding of the workload in the office. I want her to know I think that giving the key to Cathy is risky, and I say so. I point out that she probably won't even stay very long. And I say, "I don't mean to actually expect her to leave soon, she only just got here, but after the others I'm just not optimistic." (Or words to that effect.) It's a pain getting keys made, too. I've been called somewhere by some guys in suits, and they're like CIA or something. I'm supposed to be doing some job for them, or providing information, but I don't know what and I'm rather disgruntled about it. One of them tells me not to worry about it, I'll be informed eventually but not right now. Another scene sort of SOCIETY FOR THE CREATIVE ANACHRONISM/Renaissance Fair - I go into a marquee tent on my way outside and Brenda's in there but she doesn't see me - she says to somebody she's been gone 18 months and for some reason she's out of sorts - I'm trying to stay out of her way before I get out.</t>
  </si>
  <si>
    <t>3/25/88</t>
  </si>
  <si>
    <t>1.5713081045218729</t>
  </si>
  <si>
    <t>-0.24825059630465882</t>
  </si>
  <si>
    <t>1.3062668</t>
  </si>
  <si>
    <t>1.2797276000000002</t>
  </si>
  <si>
    <t>-0.45203924</t>
  </si>
  <si>
    <t>-0.66503674</t>
  </si>
  <si>
    <t>-0.8764600312744237</t>
  </si>
  <si>
    <t>-0.6660389869780348</t>
  </si>
  <si>
    <t>1.1510715508887572</t>
  </si>
  <si>
    <t>-0.4033101814676491</t>
  </si>
  <si>
    <t>-0.7748812945574542</t>
  </si>
  <si>
    <t>-1.1280746959634893</t>
  </si>
  <si>
    <t>-0.5613585725906792</t>
  </si>
  <si>
    <t>1.085623484649192</t>
  </si>
  <si>
    <t>-1.237411180656041</t>
  </si>
  <si>
    <t>-0.8688518255856212</t>
  </si>
  <si>
    <t>0.42160267854911054</t>
  </si>
  <si>
    <t>I'm visiting Carol Burnett and Tim Conway, who are doing Mr Tudball and his secretary for some reason, sort of as a personal thing rather than for an audience. They're staying in this place, which is sort of like an old office building or a factory or warehouse, not currently in use. They've fitted out a couple of rooms as bedrooms, and fixed up part of it as the "office" set. And they just are spending their time doing the act - not exactly rehearsing, I don't think, but just being the characters. Anyway, I'm here visiting, and for the moment they're occupied and I'm just wandering around. I look into one of the bedrooms - I think it's Carol's - and I'm rather surprised at how it's furnished. It could be fifty years old, but I know they brought in their own stuff. It's a narrow room with plain walls and an institutional, wavy-opaque glass window on the left side of the far wall. No closet, but there's an old wardrobe on the left-hand wall, a bed on the right. And a nightstand, I guess, maybe a chair or a chest of drawers - anyway, there's only 1 or 2 other pieces of furniture. I like looking at it because of the nostalgia, but it's awfully drab. I go back out, and Carol and Tim have knocked off for a while and we (Carol and I, anyway) are going to walk around some. The "office" is left of my perception of the space, and between that and the bedroom is an opening to a hallway and a glass door, where I discover there's a way to the outside. I thought we were on an upper floor, but I guess not. So we stroll outside, and find ourselves in a large city park, at an open space, the sort where people play baseball, or run with their dogs. (The building has disappeared, and Carol Burnett has become Shirley MacLaine.) It's morning, the sun is shining, and there's some people about, not too many. We've been here a while, since early morning and there wasn't anybody here but us. (Counting a man, maybe another, who I can't identify, but who are like assistants - as Shirley MacLaine might even have.) We separate for a bit, just following our noses, and I come up to a large brick/concrete place, some steps, maybe there's a dry fountain, a place to sit or something - terrace-y. Nearer the trees. And suddenly I remember my purse. We left our purses on the ground earlier when we came, since there wasn't anybody around, we just walked off - we weren't going that far anyway, not out of sight. (Though we did spend that time inside the building.) And now here's all these people - I hadn't even realized this was happening. Now I'm scared, and I look for our purses. They're not where we left them - mine's separated from Shirley's - and I get mine, and look into it. It's as I was afraid of, it's all but empty inside. Checkbook, money, coin purse, card case, are all gone. The main section and front pocket are completely empty. I'm horrified and scream, "Shirley! Shirley!" And she and the others come running, and I just scream. (No words, not a shrill sound, but deep and from the gut.) I can't stop screaming.</t>
  </si>
  <si>
    <t>4/2/88</t>
  </si>
  <si>
    <t>1.2968217250412128</t>
  </si>
  <si>
    <t>-0.934823486778573</t>
  </si>
  <si>
    <t>1.3923806</t>
  </si>
  <si>
    <t>0.5702345999999999</t>
  </si>
  <si>
    <t>-0.62585086</t>
  </si>
  <si>
    <t>-0.15095349</t>
  </si>
  <si>
    <t>-0.4738350797638966</t>
  </si>
  <si>
    <t>-0.9294613827526668</t>
  </si>
  <si>
    <t>1988-04-02</t>
  </si>
  <si>
    <t>1.1823068129257548</t>
  </si>
  <si>
    <t>-0.2481690941170395</t>
  </si>
  <si>
    <t>-0.7524994878781891</t>
  </si>
  <si>
    <t>-0.8264058139994761</t>
  </si>
  <si>
    <t>-0.7179908029627751</t>
  </si>
  <si>
    <t>0.8785184909343622</t>
  </si>
  <si>
    <t>-0.8336003468993732</t>
  </si>
  <si>
    <t>-0.8652549447148806</t>
  </si>
  <si>
    <t>-0.02159317716493466</t>
  </si>
  <si>
    <t>(4/8/88)...I'm supposed to be getting on the bus, and I'm just finishing up something - I've been working hard and it's down to the wire and I'm determined not to make a mad dash for it, keep cool, stay in control, don't panic. The front of this place, at least, is a jumble of big things, like it's under construction, and I've left my jacket and purse and one or another things out here, I'd actually almost forgotten that. Everybody else has already gotten on the bus, including George - there's a lot of people I know here - maybe all of them - and we're working here on this big "project", I guess, and it's quitting time for the day. I just considered what I was doing crucial enough to stay to finish. But now I see I can make the bus (I think) if I don't waste any time, but I'm not gonna hurry. I collect my things, one by one, and make it to the bus door just as they're closing it. There are 2 guys at the door, bus uniforms, at least the "doorman" is black, very businesslike. The "doorman" opens the door for me again, and I get on. The bus is huge, and yellow. It's yellow outside and inside the seats might be gold or something, very elegant. This is a new bus, I'd read they were buying new ones, this is a neat thing - the seats are like coach seats, taller, deeper, and the center one of each bank is higher and has some antique-y looking trim. I thought it would be entirely filled up, but there are quite a few seats. I make my way to the back looking for where I want to sit and about the middle of the bus I drop something right next to Eric. As I get down to pick it up I see there's a seat open next to him and I wonder if he'll be disappointed if I don't sit there or if other people will think I should. But I don't want to, I want to sit and be quiet. I go on back - there's a kitchenette/bar on the right - that's neat - nobody doing anything there, though, maybe that's for special events. I find the back seat open (where I usually sit) - there's some litter on the seat, but this is fine. This bus is quite elegant, it's a trip being first ones on it. By the way, as I'm coming up to the bus, just in time: I'm aware that the people on the bus already are anxious for me to make it - there's no calling out or coaching or celebration when I do make it, but I know that they are sort of tensed up, mentally urging me on and there's a feeling of relief when I get there and the man opens the door for me. Earlier: I'm in a house, and there are 2 televisions - a woman and a man are there, and there's a special television show we all want to see. She decides to go to the other TV in another room where she's more comfortable, but (I'm interrupted and come back to find) she hasn't got the channel in clear. I check and discover it's because she changed it by the dial instead of the remote control - she goes to find it and I poke around. I find there are automatic scan switches like the remote has, and try those. It works better, but real slow. I haven't even gotten to that station by the time she gets back. Oh, yes, and in some scene or other I discover that the toe of one of my black boots has come apart - unstuck from the sole, it looks pretty seedy - I will surely have it fixed (it'll cost money, ooh) but right now I'm trying to hide it.</t>
  </si>
  <si>
    <t>1.775029186096084</t>
  </si>
  <si>
    <t>-0.7267060991209473</t>
  </si>
  <si>
    <t>1.5621895000000001</t>
  </si>
  <si>
    <t>1.0697458999999998</t>
  </si>
  <si>
    <t>-1.1300275</t>
  </si>
  <si>
    <t>0.3482228</t>
  </si>
  <si>
    <t>-0.2745036242819904</t>
  </si>
  <si>
    <t>-1.0461051754383754</t>
  </si>
  <si>
    <t>1988-04-08</t>
  </si>
  <si>
    <t>1.1167798000888116</t>
  </si>
  <si>
    <t>-0.848998939360933</t>
  </si>
  <si>
    <t>-0.8563551685705052</t>
  </si>
  <si>
    <t>-0.7455871864559338</t>
  </si>
  <si>
    <t>-0.9460601585446832</t>
  </si>
  <si>
    <t>0.9299942349963484</t>
  </si>
  <si>
    <t>0.057421553600682324</t>
  </si>
  <si>
    <t>-1.06814537982441</t>
  </si>
  <si>
    <t>-0.3451393309254293</t>
  </si>
  <si>
    <t>I'm pregnant as a surrogate mother - I'm maybe going to college, I have a lot of friends around who seem to be more or less my age and we seem to be together for something like college, we seem young but not kids. The mother is a friend of mine and I volunteered for this - it was an artificial insemination. Even with me carrying the baby, things are a bit precarious. I'm in the hospital (at least some of the time) because I'm somewhat at risk myself, it turns out. [Something else happens first, and now] it's night and my mom's here, she's getting ready to leave and the nurses and everybody else have gone. I'm kind of scared. It's dark already, the lights are out and my mom leaves. Now what happens if something goes wrong? It's a small, narrow room, looks real institutional, white, white sheets, white iron bed, high ceiling, and there's some kind of machine standing over the bed. I'm worried, and my body feels like something's not okay. After a while, things have changed - there was a problem, and they've transferred the baby from me to somebody else, another of our friends who volunteered. We're not in the hospital room now, but a place that I'm thinking of as a waiting room - it's large and has like couches and things, the light is dim like early morning or late evening but doesn't feel quite like either. The other girl's boyfriend is here, too, he wants to be close to her, help take care of her. And the first girl and her husband(?), and some other people. Actually more of us are arriving gradually until there's quite a lot of people here - all of us good friends, and we all have an interest in this baby. I'm not altogether out of this thing, it's as though I'm still connected, they didn't quite transfer all of the baby to the other girl, I'm still needing to be attended to and cared for even though I don't have to give birth myself. Actually, gradually it seems that we all - at least the women - are carrying "parts" of this baby. (Not "parts" as in body parts, but some other idea - can't explain it.) We're all quite anxious.</t>
  </si>
  <si>
    <t>4/11/88</t>
  </si>
  <si>
    <t>0.764064543672779</t>
  </si>
  <si>
    <t>-0.6622195476541495</t>
  </si>
  <si>
    <t>0.7980996</t>
  </si>
  <si>
    <t>0.41673678</t>
  </si>
  <si>
    <t>-1.0017477</t>
  </si>
  <si>
    <t>1.502772</t>
  </si>
  <si>
    <t>-1.9322363445402724</t>
  </si>
  <si>
    <t>-0.8096278460715262</t>
  </si>
  <si>
    <t>1988-04-11</t>
  </si>
  <si>
    <t>1.6164731569208104</t>
  </si>
  <si>
    <t>0.8339926605252541</t>
  </si>
  <si>
    <t>-1.4676321624364528</t>
  </si>
  <si>
    <t>-1.1688118537655292</t>
  </si>
  <si>
    <t>-0.08729697349705062</t>
  </si>
  <si>
    <t>0.6197534090756995</t>
  </si>
  <si>
    <t>0.5735660242821923</t>
  </si>
  <si>
    <t>-1.0811173420103013</t>
  </si>
  <si>
    <t>1.1616476945137122</t>
  </si>
  <si>
    <t>I am somewhere with a group of people, we're working on a project - there are buildings around, but they're farm- or village-type buildings, and we're out in the country. The sun is shining, more or less, it's not beautiful here but ok. The group I'm with is not all together, but we're in one general area and there are other people in the vicinity somewhere. I'm with a girlfriend, close to the end of the space where most of us are, and the buildings are all to the left of my perception, and there's a bit of road going that way. Down the road and past us come some vehicles, one of which is a large piece of equipment, either on a truck or it rolls by itself. It's white and strange-looking. We don't know what it's for, but the whole caravan looks sort of ominous. The people on and in the vehicles seem very somber and serious, not looking round or focusing on anything except going forward. They proceed into (and possibly through) an open building on the other side of the "village". (I guess it would have to be like a hangar or something.) My girlfriend and I are extremely curious about this. We look at each other, and decide to go investigate. We sneak up to the building and try to peek in the windows, then duck into an open door after seeing the coast clear. We're looking around (it's rather like a barn in here) but don't see the machine, just stable-y sort of partitions and the straw. It's pretty clean in here for a barn, not smelly, and very quiet. There must be people around someplace, though, and we're being stealthy. My friend thinks these people are Russians and something shady is going on, they're getting ready to pull some dirty deed. She says we could get into a lot of trouble if we were to get caught. She says if we should get caught, we shouldn't give our real names, and I could say mine is ____. I say that's rather complicated, I won't remember it. About this time we do get caught, by a threatening-looking (though attractive) blonde woman, who wants to know our business here. After first being startled, we stumble over some lame explanation and I say my name is "John". My friend looks rather surprised and so am I, but it was just what came up at the time. She (the woman) says that's a strange name and I start into some song and dance about how I got it as a nickname as a child. But she doesn't care and she's not at all sure about us, so she says we have to come with her, we'll have to straighten this all out elsewhere. Then she does some things and the back wall opens, showing a (truck?) and a lot of open country - not desert, quite, but pretty barren, and we know that nobody good lives that way. We're bundled into the truck (it's like a troop carrier) and driven away, and I start to panic. I know we're being taken to Russia, and nobody will be able to help us and they'll never believe we meant no harm and they'll never let us go.</t>
  </si>
  <si>
    <t>4/15/88</t>
  </si>
  <si>
    <t>1.3618461291727353</t>
  </si>
  <si>
    <t>-1.5973000361640648</t>
  </si>
  <si>
    <t>1.6300513</t>
  </si>
  <si>
    <t>0.6378613000000001</t>
  </si>
  <si>
    <t>0.06750312</t>
  </si>
  <si>
    <t>-0.49105746</t>
  </si>
  <si>
    <t>-0.1562506007783861</t>
  </si>
  <si>
    <t>-1.4411234463943725</t>
  </si>
  <si>
    <t>1988-04-15</t>
  </si>
  <si>
    <t>1.3006161554126603</t>
  </si>
  <si>
    <t>-0.8499852232763814</t>
  </si>
  <si>
    <t>-1.1431399530821922</t>
  </si>
  <si>
    <t>-0.5717660124516557</t>
  </si>
  <si>
    <t>-1.6428121133120188</t>
  </si>
  <si>
    <t>1.3585519978502605</t>
  </si>
  <si>
    <t>0.3976362201116748</t>
  </si>
  <si>
    <t>-1.352864214332223</t>
  </si>
  <si>
    <t>-0.7587408410842355</t>
  </si>
  <si>
    <t>I've come to see Trisha but she's not home - I either need to pick something up or leave something. She's living in this smashing house that's not in a residential area but, as if you were in a small town with a small downtown area, like it was near the middle of that, next to like doctors' offices and that. The house is modern, maybe with stone walls or something, very high ceilings, lots of plants hanging and standing, open spaces broken up by dividers. I let myself in to do what I came for and I also need to pee. The toilet is not in its own room but in the bedroom area, and it has an extra lever - I don't know what it's for, but I pull it just to see, thinking it might have a bidet function or something. What it does is let down this fine mist from above, right in front of you as you sit on the toilet. It's very nice but I still don't know what it's meant to accomplish. There's a cat here, too, a nice gray striped one, who comes up to visit. While I'm still sitting, Trisha comes home. I wonder if she'll be okay with me coming like this, but she doesn't mind. (She actually came in very quietly and I was startled when she appeared suddenly.) Her hair is different - she's let the tail loose and maybe gotten a permanent, it's falling to her shoulders, fluffier and curlier - very pretty - I hadn't realized that so much of her hair was braided into the tail. Also while I'm here, Lynnette comes in - we've seen her park her car and come to the house through the big plate glass windows. Trisha tells me she's changed her name. [Can't remember to what.] She just got tired of the old one.</t>
  </si>
  <si>
    <t>5/6/88</t>
  </si>
  <si>
    <t>1.3852448466005196</t>
  </si>
  <si>
    <t>-0.9184323758107672</t>
  </si>
  <si>
    <t>1.4264921999999998</t>
  </si>
  <si>
    <t>0.94061416</t>
  </si>
  <si>
    <t>-0.16456701</t>
  </si>
  <si>
    <t>0.25811195</t>
  </si>
  <si>
    <t>1.3804323784365042</t>
  </si>
  <si>
    <t>-1.0629529356440162</t>
  </si>
  <si>
    <t>1.2244655311860482</t>
  </si>
  <si>
    <t>-1.94672836479444</t>
  </si>
  <si>
    <t>1.005679637172585</t>
  </si>
  <si>
    <t>0.3275971155329738</t>
  </si>
  <si>
    <t>-1.3370031615734341</t>
  </si>
  <si>
    <t>0.9641125004651562</t>
  </si>
  <si>
    <t>-0.3098046610217509</t>
  </si>
  <si>
    <t>-0.9423649844298054</t>
  </si>
  <si>
    <t>-0.34714888200614197</t>
  </si>
  <si>
    <t>I'm at a Training, in a house-y sort of place, maybe something else, but fairly old. The trainees are in a medium sort of room to my right, and I'm in a sort of team room, narrowish, no windows, yellowish light from fixtures - counters and chairs and stuff suggest the 30's or 40's. I'm having to do dinner for the trainers - John Boats and another unidentified man - and I'm in a bind because there isn't any food. I don't know how this situation came about, but it is and I'm pretty upset about it. For the last meal (it was just John) I had to cook one of my sweaters, and I don't want to do that again. I've got another one, a light green, I think it has a turtleneck, and I really like it, I don't want to give it up. I'm standing with it in my hands in front of the [cooker?] and feeling real sad. The only alternative is to go out and spend money, which I also don't want to do - I don't have much - but as I stand here I also realize how poor it would be to give them a cooked sweater again. I just can't do it. Damn. So I go to get my purse, which is in another room - the door leads into the back left corner of the room - and dash quietly across the corner to another door. This leads into a corridor, which has a telephone alcove in the middle and a door underneath. I think I had put my purse in the cabinet, but when I try to open it I find another door underneath - I know I haven't seen that before. So I go down to the room at the end of the corridor and retrieve my purse [my real one] where I left it on a table. (There's someone else in the room, and I'm aware that she/he would give me support if I wanted it, but I don't say anything.) I dash back across the training room (it reminds me somewhat of a Victorian parlor, and it's dim - only the trainers and trainees are in here, no staff) and back into the "team room"-sort-of-place. [When I wake I'm feeling really sad and down from all this, can't say why, but the feeling is very heavy.]</t>
  </si>
  <si>
    <t>5/13/88</t>
  </si>
  <si>
    <t>1.6398253387349218</t>
  </si>
  <si>
    <t>-1.1999671973761243</t>
  </si>
  <si>
    <t>1.7274082</t>
  </si>
  <si>
    <t>0.76958555</t>
  </si>
  <si>
    <t>-0.938952</t>
  </si>
  <si>
    <t>0.5721253000000001</t>
  </si>
  <si>
    <t>-0.476613209641008</t>
  </si>
  <si>
    <t>-0.9308444260602882</t>
  </si>
  <si>
    <t>1.1886248391393928</t>
  </si>
  <si>
    <t>-0.2936895625789515</t>
  </si>
  <si>
    <t>-0.7415076173900401</t>
  </si>
  <si>
    <t>-0.8606851985309977</t>
  </si>
  <si>
    <t>-0.7030740868399779</t>
  </si>
  <si>
    <t>0.8812556398781148</t>
  </si>
  <si>
    <t>-0.8558536530013109</t>
  </si>
  <si>
    <t>-0.9665120261456245</t>
  </si>
  <si>
    <t>0.10131307986370987</t>
  </si>
  <si>
    <t>I've been on a bus on my way to work and I get put off part way there when the bus breaks down. It's a hill, somewhat south of town, and I can see the space between. I'm late, of course, and going to be later. I'm nervous about that and decide to turn back rather than go in so late. Now I'm at my father and My stepmother's house - I seem to be staying here. It's a regular sort of suburban house. I don't have a key with me and I don't know if I can pick the lock or break the door in - and I don't want to be seen breaking in, but it turns out if I just jiggle the handle a bit and lift sideways, it opens - the lock parts are loose. [I go inside but I don't remember what I do there - something to do with the telephone.]</t>
  </si>
  <si>
    <t>1.0465827123563645</t>
  </si>
  <si>
    <t>-0.8451987594120453</t>
  </si>
  <si>
    <t>0.47437844</t>
  </si>
  <si>
    <t>0.5495609</t>
  </si>
  <si>
    <t>-0.7473626999999999</t>
  </si>
  <si>
    <t>-0.2520964</t>
  </si>
  <si>
    <t>-0.06619117835318003</t>
  </si>
  <si>
    <t>-1.1201495061638025</t>
  </si>
  <si>
    <t>1.132928395660384</t>
  </si>
  <si>
    <t>-1.2739473935898191</t>
  </si>
  <si>
    <t>-0.6913098186624973</t>
  </si>
  <si>
    <t>-0.6233865746276087</t>
  </si>
  <si>
    <t>-0.9049332505834712</t>
  </si>
  <si>
    <t>0.9440543853386651</t>
  </si>
  <si>
    <t>0.040374510114040175</t>
  </si>
  <si>
    <t>-1.0162928425217468</t>
  </si>
  <si>
    <t>-0.4478867022214374</t>
  </si>
  <si>
    <t>I'm watching a film or tape taken from a helicopter, I suppose, of a city skyscraper all the way up to the roof where a singer - maybe an opera singer - is performing, singing to the sky in an evening dress. The "camera" passes over her and continues, showing the tops of other high buildings. [Some other things happen.] Now I'm in a car on a hill - it's night, been night all along - and I'm crying because I'm afraid to go up that high, I couldn't do what the singer was doing. The person I'm with hugs and consoles me.</t>
  </si>
  <si>
    <t>-0.05831076496912109</t>
  </si>
  <si>
    <t>-0.759482701203295</t>
  </si>
  <si>
    <t>0.2638351</t>
  </si>
  <si>
    <t>0.026886068</t>
  </si>
  <si>
    <t>0.28947857</t>
  </si>
  <si>
    <t>-0.67907923</t>
  </si>
  <si>
    <t>-0.16076992759751205</t>
  </si>
  <si>
    <t>-0.5853589453207193</t>
  </si>
  <si>
    <t>0.7693309040810192</t>
  </si>
  <si>
    <t>0.18178493952162514</t>
  </si>
  <si>
    <t>-0.4828754719939059</t>
  </si>
  <si>
    <t>-0.2423050452317485</t>
  </si>
  <si>
    <t>-0.7017670763761908</t>
  </si>
  <si>
    <t>0.8345768614633855</t>
  </si>
  <si>
    <t>-0.21611427076203896</t>
  </si>
  <si>
    <t>26342</t>
  </si>
  <si>
    <t>-0.9143777219323757</t>
  </si>
  <si>
    <t>-0.5849601159647897</t>
  </si>
  <si>
    <t>I'm living in this little cabin-y sort of house with the cats, and Linda's coming over later to go out [just as we'd planned] but I think I'll go for a walk or something, even though I have doubts about leaving. I live near a park sort of area with a creek and trees and people come there for fun, but it doesn't have facilities or signs. I go up this way and spend some time before I run into this girl. She's got short dark hair and is wearing slightly butch clothes - reminds me of Renee. She starts a conversation about the time I decide to go back, and keeps on asking me questions about myself. I think she wants me to say I'm gay but won't ask directly, and I'm just not volunteering the information. She follows me almost all the way back home before giving up (or I shake her, however it was). I'm a bit late getting back and Linda is already there with some other people, maybe a sister of hers and the sister's kids (teenagers), something like that. Something seems to be bothering them and I suddenly get scared that somebody's broken into my house again. I open the door carefully and look around, but everything's in place. They bustle around the way families will and I try to get it together so we can go where we're going. One thing is to get a bunch of stuff out of my purse that I've accumulated. This includes 3 different kinds of Band-Aids in tins, which fall over in the back compartment and the Band-Aids fall out. I'm real annoyed at this and the more I try to get them out easily without getting all mixed up, the more mixed up they get. I keep whining, "Damn" or "Shit" every time something shifts - not very entertaining for the guests but I'm pretty frustrated and don't care. To add to the problem, somehow I spill water into my purse, which will ruin everything. ----I get organized finally and we leave - we go somewhere like a museum, where we've seen something and there are attendants around and on the way out we get sort of hung up talking to them - I have some sort of problem getting my shoe or some part of my clothes caught on something on a man who's with us. There are more of us now, including Lynn and Dan - we're actually doing something besides visiting, we're using what we've just seen in some way. The blonde daughter is trying to hurry us up so we can get started with our project, which involves portable computers - we're setting them up in the lobby, sitting on the couches there and working at something - but mine isn't working right. It's taking some of the numbers I've put in and repeating them elsewhere on the screen at odd angles, where they fade and drift off the screen. I clear it and start again, but it does the same thing - I tell the others and they share my concern that if it's the computer that's doing it, it could damage my disk. One more try - it gets worse, finally putting all sorts of random numbers on the screen. Later I'm at Lynn and Dan's house with Tree - we've gone into the back yard (it's night) and Tree gets out of the house and runs across the yard and I run to catch him.</t>
  </si>
  <si>
    <t>5/15/88</t>
  </si>
  <si>
    <t>1.3465822714422957</t>
  </si>
  <si>
    <t>-1.0218985756258072</t>
  </si>
  <si>
    <t>1.2966461</t>
  </si>
  <si>
    <t>0.40681514</t>
  </si>
  <si>
    <t>-1.57586</t>
  </si>
  <si>
    <t>0.58314013</t>
  </si>
  <si>
    <t>-0.5835942955875653</t>
  </si>
  <si>
    <t>-0.9079824150194212</t>
  </si>
  <si>
    <t>1.2127927843650712</t>
  </si>
  <si>
    <t>-0.11885193407243555</t>
  </si>
  <si>
    <t>-0.9756356170452904</t>
  </si>
  <si>
    <t>-0.8561156690368702</t>
  </si>
  <si>
    <t>-0.6721706904388779</t>
  </si>
  <si>
    <t>1.0178197760820162</t>
  </si>
  <si>
    <t>-0.6211530339109941</t>
  </si>
  <si>
    <t>-1.0639878017323092</t>
  </si>
  <si>
    <t>0.02727125955773696</t>
  </si>
  <si>
    <t>I'm coming up to a sort of rocky ledge with a low (natural?) wall - all around there's sky, huge and beautiful. There's a mountain range in the distance. The colors are all yellowish and there's a sort of early-morning feel. It's not warm, but it's not real cold either. Somehow I know this either is Tibet, or we're coming to it. Down beneath the wall are a couple of flowers growing. They're very sturdy, thick-leafed, the kind of petals that start out green first, and shaped something like hyacinths. I think I'll eat one but I see it isn't fully developed yet. There's another, though, with a wider shape to it and quite thick (you might say meaty) rather than made up of lightweight petals, and I pull that and take bites of it. As I do (it doesn't really have much taste, by the way, but it's substantial) I find that buried in it is a small saucerlike bit of pottery, standard white-glazed with a flower pattern round the edge, much like diner dishes - I pull it out and see that it's the foot of a sort of vase or stemmed dish we'd found around here shortly before and we'd wondered where the foot was. It seems that the flower just grew around it. We go on. Soon we get to civilization of a sort. We're in a stairwell of a building I can tell is massive, and the scene is mostly dark, as if it were night, and we were seeing outside through windows, but we're not - on the left (facing down the stairwell) is a huge wall, and it shows a magnificent scene [although right now I can't remember what of, or even what it looked like - it may have even been an outdoor landscape, as if there were a window there. I halfway think the wall in front, on the stairwell, was indeed a window. But I'm not sure.] To the right is an open door into a lighted room, and people - not in large numbers - keep moving up and down the stairs and into and out of the room. They're all Orientals, these people, dressed in native clothes, the long coats, the hats with round stand-up brims, the slipper shoes. I'm aware that this place is equivalent in some respects to a shopping mall - of course, plain and simple, it is one, it has lots of vendors selling things that people want and need, all under one roof; but there's some fundamental difference in it, too. These people are taking the thing more seriously, for one thing. And it isn't set up intentionally for fun - though there are some neat things about it. The left-hand wall, for instance: at first I thought I was looking at (something, whatever it was!) really magnificent and elaborate. But now something has shifted - either it's done this on purpose, or my viewpoint has changed, but I see now that the whole thing is painted, an illusion. A bloody good illusion, but nevertheless not what I thought it was. Now that I know that, it bothers me - the whole situation bothers me. I'm not sure what to do next. At the same time, what's occupying my mind is the observation of this "shopping-mall" business. The idea of the mall is sort of "new" to us here, but when you think about it, there's nothing unusual about it except that we started building malls in places where there were already plenty of stores to be found. Elsewhere, stores are still grouped collectively for the convenience of the shoppers, but they have to come from farther away and do more business at a time. That's why there were fairs and street markets. It wouldn't be any sillier to build a regular mall in Tibet than in Texas, for heaven's sake. If people want to buy things, why wouldn't they do it in a mall just as easily as from rickety booths on the street? I'm on a city bus with several people from yoga class - I guess we've just left a class - including George and maybe Cynthia. I've got my purse and something else with me, which I stow on the seat. This is [another] "funny" bus - has its seats placed differently from regular buses, and it's up high like the out-of-town-coaches. We're all in a pretty fun mood, and we bowl along through a pretty part of town, with big trees and nice streets, older houses and occasional stores and offices. At one point the bus is diverted by road works from its regular route, and we turn to the left. Then, because of the diversion, we have to drive through a building - actually it's a lot like the Central area Pharmacy except it's got a garage attached. There's 2 sections to it. You can pull in the front or the back - the front is a bit more finished, with matching red brick to the store - you can enter the store from there. The back is different, with painted walls, a little more garage-like. The bus stops in the front; it's going to wait there to catch up to its schedule, and we all pile out of it to stretch our legs and look around. This is a place we know anyway, but it's neat. There's a sort of art exhibit in the back section, various things stuck up on the wall as if a children's school class had done them. Sue S is here (suddenly - I don't remember her being on the bus) and she's looking at them with us. And Tree is here, too - this place is only a short distance from where I live - on the street in back, matter of fact - and he's been exploring down here, I guess. He's come in the back door (both are open), and I pick him up and show him to the people. Actually I'm surprised he's letting me do that, and I'm keeping a good strong grip because he's beginning to get twitchy - but Sue and some others say, oh, what a pretty kitty, and I make up my mind to just go on home with him from here since we're so close, without waiting for the bus. I have to go back in to get my stuff, though. [And I suppose I put Tree down because he wasn't with me for the next part.] I climb up and go to get my purse and things, but while I'm here the bus starts to move. I guess it must have been left in gear or something because it starts going right on out and across the street (the entrance faces another street), and carries on for a couple of blocks. It stops eventually because it runs up against something, I guess, but it's a bit precarious. I can see that the street is going a bit downhill and if it starts to roll again it'll be hard to stop. I get out very carefully and go around to the front, thinking I might push it backward off of the incline, if I can (it's not such a big bus at the moment, you see - it seems like a possibility). But it's just barely starting to move again, and I give it a push, but no go - oh dear. I leap out of the way and remember I still haven't got my things, so I jump back on. The bus gathers momentum and rolls onward, down a street and around a curve and finally comes to rest somewhere, no particular damage done. I am joined now by a little guy in a rather exotic outfit - he's not quite midget-sized, but definitely well below average. (Rather good-looking though - dressed up sort of like, you might say, a warrior-elf. Maybe that's what he is. He's got on some sort of blue loincloth affair, and boots - dark hair, not too long - looks tough but still cute.) (I don't know where he comes from, but I'm not shocked to find him there - maybe he was hiding inside or something - I'm sure he didn't come in from outside.) We discuss the situation, which is more involved than it looks - we need to contact somebody for help. We can't handle this bus on our own (it's become something more like a spaceship now, and much larger), we know there's normally a crew of 2 men to run it, and we can't just leave it where it is and go. (I don't know why.) We poke around some, and find the radio to call the central-whatever with, and send a message to send help. That done, we banter around some more - this all seems like a rather fun adventure - and sort of get cozy. He proposes having sex, right there in the cabin, and I think it sounds like something of a lark, and say yes - I've never had sex with an elf before, for sure, and it might be very different, who knows? We've got nothing better to do till the rescue party gets here, although we don't know when that'll be. [Actually a fair amount of time has passed already.] Suddenly, as he moves over me lying on the floor, he gets bigger - much bigger. He sort of stretches out till he looms over me, and I don't like it. I say so, and next he reaches beyond me over my head to a shelf where he's put something to be handy. It's a kind of face-mask, only it's made of beads (not fine little round beads but cylindrical mostly, they're white and red, maybe orange and yellow too) and it fits over his chin loosely, like a beard. The look on his face has gone very serious, the way you do when the playful part of sex gives way to the other feelings. At that moment, the "crew" sent out from the central office arrives. We break apart in a hurry, as you might imagine, and explain who we are, and what happened. There are 2 men and a woman, they look very cold and matter-of-fact, but ask us to help (by doing something, but I don't remember what - it involves looking around the "ship"). I go "downstairs" - toward the front of the place we're in - you might call it a cockpit - it no longer looks like a bus, there's a wall behind, very "ship"-like - there are stairs, or a ladder to the next level. I hadn't even realized this was here. There's a bathroom down here, good, I need one, and go across the room towards it, but a man goes into it before me, so I have to wait. Now I'm confused. Who is this guy, and how did he get here before me? Is he one of the Tree that just arrived, and got here by another stair? Or has he been down here the whole time? If so, why didn't he say anything? Is he hiding? Oh, well, I'll just wait.</t>
  </si>
  <si>
    <t>6/13/88</t>
  </si>
  <si>
    <t>1.6725616527396587</t>
  </si>
  <si>
    <t>-1.8824083204884237</t>
  </si>
  <si>
    <t>1.9633185000000002</t>
  </si>
  <si>
    <t>0.92330986</t>
  </si>
  <si>
    <t>-0.44365272</t>
  </si>
  <si>
    <t>0.45818233</t>
  </si>
  <si>
    <t>-0.3983863062972054</t>
  </si>
  <si>
    <t>-1.0598441166206216</t>
  </si>
  <si>
    <t>28.70000076293945</t>
  </si>
  <si>
    <t>1.2099028928343254</t>
  </si>
  <si>
    <t>-0.7638883655942844</t>
  </si>
  <si>
    <t>-0.9670835415419186</t>
  </si>
  <si>
    <t>-0.8851597891726749</t>
  </si>
  <si>
    <t>-0.8865594576141947</t>
  </si>
  <si>
    <t>0.9916699033432052</t>
  </si>
  <si>
    <t>-0.7662245567452175</t>
  </si>
  <si>
    <t>-1.1433148472097565</t>
  </si>
  <si>
    <t>-0.1642759835513925</t>
  </si>
  <si>
    <t>With MacGyver and a little girl - she's in danger, we're all escaping from the bad guys. Went through a church at one point, like the back hallways, passed by at least one clergyman, typical black suit - just sort of said hi on the way downstairs. Outside on the street, there's some kind of festival going on, and we're dodging the bad guys by disappearing into the crowd. We wind it up, finally, getting away altogether or something, and we're in a room in what I think is a little house. There's a window and a couple of beds, we're tired and emotionally exhausted. Turns out the kid doesn't actually have anywhere to go, and we've all bonded in this whole thing; MacGyver says he wants her to stay with him, and she wants to, they'll be like father and daughter. I'm feeling very left out since I don't fit into this scene - I'm not Mother, and I'm not his girlfriend or lover, that's not what I want from him. What I want is for him to be my daddy too - I really hurt at the idea of being on my own with no one to love me. I go over to the bed he's on (sort of just relaxing back, not sitting sideways or actually lying down) and kneel by it - I can't speak, I'm so full of longing and sadness and pain I don't even know how to say what I want, so I just stay there looking at the floor.</t>
  </si>
  <si>
    <t>7/1/88</t>
  </si>
  <si>
    <t>1.04215628941913</t>
  </si>
  <si>
    <t>-1.3419617008899984</t>
  </si>
  <si>
    <t>1.6144128999999998</t>
  </si>
  <si>
    <t>0.49861348</t>
  </si>
  <si>
    <t>-1.3178805</t>
  </si>
  <si>
    <t>1.5313787</t>
  </si>
  <si>
    <t>-0.30882382279909115</t>
  </si>
  <si>
    <t>-1.4637231383547329</t>
  </si>
  <si>
    <t>1.3740766777717368</t>
  </si>
  <si>
    <t>-0.17185635040473804</t>
  </si>
  <si>
    <t>-1.1776359439810529</t>
  </si>
  <si>
    <t>-1.2413084944519257</t>
  </si>
  <si>
    <t>-1.2273364770958306</t>
  </si>
  <si>
    <t>1.4053719131299127</t>
  </si>
  <si>
    <t>-0.3227330415030818</t>
  </si>
  <si>
    <t>-1.4027868965217676</t>
  </si>
  <si>
    <t>0.08777913857296972</t>
  </si>
  <si>
    <t>On a trip, I think - possibly England, with My ex and a couple other people driving up a country road to one place and it's either not the place we thought it was, or we can't go there and get, or we can't go there at all,...so we return back down this road, to I guess the place that we're staying, and the other couple go somewhere else and My ex stays with me, at least for a while - it's as though I need taking care of in some way - either (I'm) tired and being tucked in, or I don't feel well, I'm being _____ up to sort of lay back and rest, or something - I have a sense of it being not feeling well, but I do have this being taken care of...The next thing is that I go out from there and there is a string of libraries around here - it's a very interesting setup - there's this large "grounds" and it's being revitalized, refurbished anyhow, and they have had libraries on this spot for a while, but they've been building even more of 'em. This is the library system, in these several buildings - why you'd have all the branch libraries in one place is quite beyond me, but that's how it was - basically, they'd taken all the branch libraries and moved them to this spot and they're set out in a string, very much like a train; they're different styles; some of them are - there's at least one under construction right now, and some of them are quite new, a few of them are oldish, but none of them are very old - and what with all of the remodelling and new building being done, I'm just wanting to have a look at them and I've nothing better to do at the moment, and that's what I'm doing. So I go, I guess... it's a little bit across from this string, and - it's got something in it, luggage (there's something about that that rings a bell), and so I go like to the first one on the left end, and beyond that, across the field (because this is all grass there aren't paths that go up to it - to my left, there's the entrance to something like an amusement park, that is also being remodelled and refurbished - and I go on in - you have to go up some steps or something (it gets more like a train as I think about it), and I just wander through, and look at different things, and in fact, what I've got here is not really much like a library - there aren't a whole lot of books here, and I'm even aware that this is unusual, I mean having a library without so many books, or is it just an illusion that that's what I'm in? It's... very comfortable, there's lots of lounge-type seating around, and it reminds me of a hotel, or a train, again; people are simply here to relax rather than to do research or anything like that - largely gentlemen sitting around reading the newspaper - not really a library... there are rooms that have nothing whatsoever to do with libraries - there are bedrooms, - kitchens (of course we do have kitchens, but not like this) - and about the 3rd room or so, I run into Byrdie. I didn't expect her to be here, and she's kinda doing the same thing I am, just checking things out...and she allows as how we should continue our tour together, or end it - I hadn't planned to stop here, but she says... so, I can't really say no, so we get off... I get myself separated from her, without any special effort to - just sort of drift off - and then I run into Lyn , and he offers me a ride home - or a ride back to wherever he's staying anyway - and I accept, and we get into the car and drive off, and once again I realize I don't very much want to be with Lyn. And also I'm aware that I left my car behind, and this is gonna be pretty awkward tomorrow. He'll have to bring me back out here to get it, which is not real practical. And I spend a few minutes deliberating on whether I should annoy him by telling him we have to go back, when he's already got me this far, and then I decide it just isn't workable anyhow, and so I tell him,... and he drives me back to it. And he's not mad - quite reasonable, after, and I get back in and I drive back to where he's staying - and there is, I think the original 4 of us, and the house actually belongs to an old woman, and she's staying there too and she's kind of in charge (I'm not sure which). It's late when we get back, everybody's asleep by now, and this woman is not the friendliest person in the world...</t>
  </si>
  <si>
    <t>but there's something about her that's not so much fun and I don't want to wake her up... I decided I'm gonna watch a movie on video</t>
  </si>
  <si>
    <t xml:space="preserve"> which seems to be ""Willow""</t>
  </si>
  <si>
    <t xml:space="preserve"> but isn't really - I'm sure there are some elements of it - [I seem to have some images of the real characters that are on it</t>
  </si>
  <si>
    <t xml:space="preserve"> but] the way the movie ends up</t>
  </si>
  <si>
    <t xml:space="preserve"> I think that there is a Darth Vader in it</t>
  </si>
  <si>
    <t xml:space="preserve"> somewhere</t>
  </si>
  <si>
    <t xml:space="preserve"> and actually the space capsule</t>
  </si>
  <si>
    <t xml:space="preserve"> being shot up - I keep thinking of explosion - in a city</t>
  </si>
  <si>
    <t xml:space="preserve"> specifically</t>
  </si>
  <si>
    <t xml:space="preserve"> there's a bridge over a river</t>
  </si>
  <si>
    <t xml:space="preserve"> and you see the skyscrapers and whatnot in the background</t>
  </si>
  <si>
    <t xml:space="preserve"> and on the left bank as you're facing... there's a round space-capsule type of thing</t>
  </si>
  <si>
    <t xml:space="preserve"> and he shoots it up into space - or into the air</t>
  </si>
  <si>
    <t xml:space="preserve"> anyway</t>
  </si>
  <si>
    <t xml:space="preserve"> I'm not sure where it's actually going - it's not actually meant for space travel</t>
  </si>
  <si>
    <t xml:space="preserve"> but... here on earth; and that's where the movie ends. And then they start rolling the credits. Now</t>
  </si>
  <si>
    <t xml:space="preserve"> before the movie gets to this point</t>
  </si>
  <si>
    <t xml:space="preserve"> a bunch of people wake up; and I have - this is a kind of parlor in front of the house</t>
  </si>
  <si>
    <t xml:space="preserve"> and there are lots of bedrooms - and it turns out that there is</t>
  </si>
  <si>
    <t xml:space="preserve"> like</t>
  </si>
  <si>
    <t xml:space="preserve"> a band of gypsies actually staying there. This was a sudden kind of arrangement</t>
  </si>
  <si>
    <t xml:space="preserve"> and the woman that I was talking about</t>
  </si>
  <si>
    <t xml:space="preserve"> and everybody else</t>
  </si>
  <si>
    <t xml:space="preserve"> practically</t>
  </si>
  <si>
    <t xml:space="preserve"> in the house has been waked up. And it's not by the movie</t>
  </si>
  <si>
    <t xml:space="preserve"> maybe just the continuing sounds of somebody coming in and having the movie on and they're all gradually waking up and coming to investigate what it is</t>
  </si>
  <si>
    <t xml:space="preserve"> what's going on</t>
  </si>
  <si>
    <t xml:space="preserve"> finding it's me and go back to bed. One of 'em</t>
  </si>
  <si>
    <t xml:space="preserve"> a woman</t>
  </si>
  <si>
    <t xml:space="preserve"> doesn't; she - these people may be gypsies - I think they're also part of the circus - and they're not all dark-gypsy-stock sort of people. This woman's blonde (not very - she's a kind of mousy</t>
  </si>
  <si>
    <t xml:space="preserve"> dishwatery-blonde sort of person) and she seems to have a kind of German accent</t>
  </si>
  <si>
    <t xml:space="preserve"> maybe? And she's wanting to talk. [At the moment I'm not remembering what she wants to talk about.] She's asking me these ""chatty"" questions</t>
  </si>
  <si>
    <t>I've been at the Fair, it's a bright sunny day outside of town, and Jenny is driving us home - I think there's 1 or 2 other people with us (maybe 1 male, 1 female). We're going down a road near the freeway, eventually to meet up with it, but we run into a lot of construction vehicles. It's only the very beginning stages of something, but these large vehicles are over and around the roadway, the land all around has been flattened; but there are no Keep Out signs or barriers, so Jenny just drives straight on up. We're thinking maybe this isn't such a good idea, but the majority of them are moving off the pavement, you can see that it isn't busted up, there's no reason we can't drive on it - but is the end of the road clear, to the next street? I'm sure we're not supposed to be doing this, but as soon as the last vehicle moves out of the line of vision, we see the rest of the road is still ok, and Jenny drives on through. I'm looking at my arm (right forearm). There seems to be something written on it, but on the underside and I can't quite get a look at it yet. We did get our hands stamped at the door, but that was the left hand; now what's this? I remark this to the others, who look, and we finally see it's a map of the fair, colorful, with humorous stuff on it. It's actually a T-shirt transfer that I seem to have gotten stuck on my arm, presumably leaning over some of them. I'm back at home now - I live in a house with my father and stepmother (I'm still pretty young, maybe 18 or 20), and they're not home. I go out in the back yard, which is phenomenal - it's big, and all dug up like an excavation. There are mounds of red earth and little cliffs, and open pits. One of my friends comes to tell me there's a kitten out here in trouble - it's lost and found its way in here and can't get out. We find it - it's not in too good shape - and take care of it. Back in the house, I'm in the kitchen (right end of the house as you look from back to front) and going toward the den-living-room areas when I pass by a small room glassed in like a listening booth, and one of my friends is in there. He's telling me my parents are coming in, warning me not to go into the living room. (This is not a major thing, just information - what emotion there is is not a big fear, but it's as though I'm used to it. "Oh, yeah, right, you don't go in there if your parents are coming in, you stay out of the way.") I did see them come through the door, My stepmother in her big red wool coat with a head scarf and Dad looking like he used to. I just faded back to my bedroom (left side of the house). My room is sort of shadowy. The outside light is fading now, and the sky graying over too. There's a big long window with drapes here, over my dresser, on the front wall of the house, and I open the drapes to look at the view. There's all of downtown right smack in front of the window, all these tall buildings and skyscrapers. We seem now to be high up in the building, as if this is an apartment. As I watch, I see several flying cars, oh boy! Flying cars are quite new, and expensive of course, and you don't see so many of them. These must have been at the Renaissance Fair. They're all pretty big - one of them is a very substantial-looking station wagon and one's a Jaguar (white, not real big but not a D- or E-type either). I rush around to tell the others to go look at them, and they all go to other windows to see, and the sun's even broken through again, a lovely golden sunset on the rooftops and shiny buildings and the cars. Back in my room, the sun's gone in again, but the cars are still pretty neat. There's even a little San-Francisco-type cable car. They all look so grand, drifting easily through the sky. Now I'm outside, some of us are driving through town, still looking up at the flying cars, and there's a white bus or something off to my right, I can only see the top of it, though it's higher than we are - there are trees around it. I was thinking that's awfully big to fly, and then it becomes clear that it isn't, it's on the ground, just higher up on a hill. We get to another apartment, and we're there for a Training. Lloyd's here, this may be his place, and the trainees are here too, sitting in the living room. I talk to Lloyd for a bit - he sure is talking funny, very animated and enthusiastic, not like usual. I go into "my" bedroom. I'm not sure if I've just switched houses, or if I'm moving in here, but I do have my jewellery and other things here. They're not all organized, dumped on the bed, and things need to be sorted and put in the closet (just to the left of the bed - a real standard bed; in fact, both of these bedrooms are very motel-sort-of furnished, nondescript dressers and low metal-frame beds without headboards, dark industrial bedspreads, no ornaments). [I go back out and come in again for a rest; I mean to lie down on the bed.] Sherry is in here, with an older woman. They're chatting. Sherry says to me, "I don't know how you find anything with your stuff all scattered around like that - we just sorted all your jewellery for you and put it away." I say, "I was gonna do it soon, you know I've only just moved in here, and I haven't had time."</t>
  </si>
  <si>
    <t>8/19/88</t>
  </si>
  <si>
    <t>0.9918813447934108</t>
  </si>
  <si>
    <t>-2.2996605971391477</t>
  </si>
  <si>
    <t>1.7114432000000002</t>
  </si>
  <si>
    <t>0.52835137</t>
  </si>
  <si>
    <t>0.55380815</t>
  </si>
  <si>
    <t>-0.45778722</t>
  </si>
  <si>
    <t>-0.2169931032696361</t>
  </si>
  <si>
    <t>-1.3576029089204589</t>
  </si>
  <si>
    <t>1.26553715919283</t>
  </si>
  <si>
    <t>-0.8214483168266007</t>
  </si>
  <si>
    <t>-1.1867547061408914</t>
  </si>
  <si>
    <t>-0.8789372112354908</t>
  </si>
  <si>
    <t>-0.9369575841794276</t>
  </si>
  <si>
    <t>1.2997431589929591</t>
  </si>
  <si>
    <t>-0.1869718747313459</t>
  </si>
  <si>
    <t>-1.2329543988494478</t>
  </si>
  <si>
    <t>-0.4127537558187453</t>
  </si>
  <si>
    <t>First scene: I'm at an SOCIETY FOR THE CREATIVE ANACHRONISM event somewhere outside, but with buildings, smallish, like park buildings; the ground is not level where I am - this may be a tournament, probably is, but I'm not where the event is currently happening. I'm actually returning from it, walking away from whatever the action is, back to fetch something from (my own cabin? or tent? or elsewhere?) or maybe not. There's an element of leaving but it not being public knowledge. I may be with someone else, another female. On the way I pass by a couple of gentlemen (we're all dressed up, these two are quite fine, the one who seems to be superior is dressed mainly in black, quite Renaissance with puffed sleeves, white shirt, puffed hat and pants). We don't say anything to each other beyond "Good day" or something. I'm going uphill. Second scene: A large resort/summer camp, lots of people here, lots of each, visitors and staff. Staff are like graduates or something, who've been here a lot, and act a lot like seniors in high school, sort of superior, swaggering, smart-aleck, but not too serious. I'm new, with a bunch of girlfriends, just checking in and getting oriented. We walk across to this building that might be a dining hall, with a screened porch/entry. (The sun is shining, quite bright, it's nice here, a beautiful summer day in the woods - there may be a lake in the distance. The place has rather large buildings for a camp, typical white-sided wooden.) Inside we run into Bruce Willis, who is on staff here - he's doing his familiar smartass number, trying to impress us, and he talks particularly to me, and asks me for a date. I'm not sure I heard him right, and he says, "Yeah, right, I mean it, you and me (something or other)". I'm surprised and pleased. Third scene: Perhaps an extension of the last one - I've left the camp in a car with a couple of other people, a man and a woman. We may be returning to the city on purpose, or maybe we're just out for a ride and decide to come this way, but withal we're aiming at downtown Dallas from the west, across the Trinity [the names were not used in the dream], and find our way blocked. At first we find the road we're on doesn't go through; then I suggest going on north a bit, where I know we can get through. But as we do that, we come to another dead end. At some point in this, it becomes a chase. Someone is after us, I don't know who. We have to stop at this old building that might have been a plant or any number of other things, it's brick, institutional-looking. I've gone to schools with aspects like this. The back of it is where we are, with no door at ground level, but there's one down below, where there's a (former) set of concrete stairs from ground level and a retaining wall. Except that the stairs have been covered up to keep people from coming down here. It looks as if they poured concrete or something to fill them up, and smoothed off the top. Then there's something black and tarry/greasy on top of that. But it looks like the only thing to be done, get down there and try to get in the door. The guy goes down first, sliding down like on a ramp. He has now turned into Bruce Willis. The other woman goes, and now it's my turn and I don't want to; I have my white dress on and that black stuff will ruin it. Oh, hell. But there's no help for it, so down I go. We get inside, it's a match for the outside, dark, dirty, old, unused. Fourth scene: (Continuation) I'm with Bruce in this place, [we don't seem to have any plans except to hide out] and a bunch of college students come in. I can't say what it is, but there's something not right about them, like sinister, and some of the time they refer to college in terms that better describes a church. In fact, one of them says "the church" instead of "college" once. Bruce is suspicious and wary, wound up in case something happens. I'm nervous and wanting to be held and comforted. I snuggle up against him [wherever it is that we're sitting together], wriggling as if to get behind him. He doesn't like it.</t>
  </si>
  <si>
    <t>8/29/88</t>
  </si>
  <si>
    <t>1.2846923524770837</t>
  </si>
  <si>
    <t>-1.7809800822513306</t>
  </si>
  <si>
    <t>1.5784708</t>
  </si>
  <si>
    <t>0.43769714</t>
  </si>
  <si>
    <t>0.35747957</t>
  </si>
  <si>
    <t>-1.0062946</t>
  </si>
  <si>
    <t>-0.4020196218246669</t>
  </si>
  <si>
    <t>-1.029605077214816</t>
  </si>
  <si>
    <t>1.173362176555441</t>
  </si>
  <si>
    <t>-0.7575297675903279</t>
  </si>
  <si>
    <t>-0.9511392674035526</t>
  </si>
  <si>
    <t>-0.8536471475112931</t>
  </si>
  <si>
    <t>-0.8506507006034929</t>
  </si>
  <si>
    <t>0.9508372972820688</t>
  </si>
  <si>
    <t>-0.7629756385916893</t>
  </si>
  <si>
    <t>-1.0278008868868127</t>
  </si>
  <si>
    <t>-0.22078950509306006</t>
  </si>
  <si>
    <t>I'm on top of 2 square tables, way up in the air. The table tops are like the ones we have in the staff rooms at the library - only they're on these long poles, I guess they're embedded in the ground but I can't see. [Estimating in real time, I may be 3 stories or more in the air.] I'm outside, what I can see is lawn and there are some trees nearby but I'm not looking around. Down below is a living-room chair upholstered in a print of some sort, and Donald from the Water Department is sitting in it. What's going on is some kind of test, or teaching-thing, like part of a workshop, where this is a physical challenge like the "ropes" or something. I'm the last one to do this, out of a group of people I mostly know. They've mostly gone, [I don't know whether they've gone home or inside somewhere - this seems like a huge backyard, or the grounds to a large house or building] and I can only see Donald and one other girl, who's finishing something up and getting ready to leave. [I don't know how I got up here, but I'm laying down on the table tops on my stomach.] I'm in that sort of repressed-panic state, where I know I'm scared but I'm not allowing myself to scream or express it; just wide-eyed stunned apprehension. I'm mostly on one of the table tops and I roll over to sort of straddle the center and hold onto both equally. I'm looking down at Donald and he's looking back at me - he's not actually saying anything right now, but what he's there for is to be my partner, or support, and I'm not sure what that means but he'll definitely be here while I'm up here. That helps. [I'm not aware of anything I'm supposed to do while I'm here except stay put, but I'm pretty sure I'm expected to do something besides just wait it out.] Just now I'm beginning to wonder if these tables will sway (like you might expect them to), or maybe separate under me and I'll be in a pretty awkward position.</t>
  </si>
  <si>
    <t>9/2/88</t>
  </si>
  <si>
    <t>1.2301092536402416</t>
  </si>
  <si>
    <t>-1.2481888715938607</t>
  </si>
  <si>
    <t>0.75892526</t>
  </si>
  <si>
    <t>0.43672657</t>
  </si>
  <si>
    <t>0.13597158</t>
  </si>
  <si>
    <t>0.10013891</t>
  </si>
  <si>
    <t>-0.4986766376883776</t>
  </si>
  <si>
    <t>-0.7953652909556578</t>
  </si>
  <si>
    <t>1988-09-02</t>
  </si>
  <si>
    <t>1.1609957416424381</t>
  </si>
  <si>
    <t>-0.202516352006972</t>
  </si>
  <si>
    <t>-0.8306946179793406</t>
  </si>
  <si>
    <t>-0.7207218243557539</t>
  </si>
  <si>
    <t>-0.6677762831992239</t>
  </si>
  <si>
    <t>0.7938652549582762</t>
  </si>
  <si>
    <t>-0.8154402380114836</t>
  </si>
  <si>
    <t>-0.9532679210746726</t>
  </si>
  <si>
    <t>-0.047076499202749506</t>
  </si>
  <si>
    <t>I'm standing in front of a pantry [?]...as opposed to the kind you walk into, I think I meant...small closet in the kitchen, in a small house. The cat food is supposed to be at the bottom, on the floor of this pantry, in a rubber container, kinda like the cat litter**. What's here, at the moment, is there's cat food scattered on the floor where it's been left, as a mess. But dry cat food is stacked, if you will - really - on the right side next to the wall, as though, you might imagine, there would be a dispenser or something - but the dispenser isn't there any more, and it's in the same position. And I'm scooping up the bits, just to neaten things up, and I also notice some yellow liquid on the floor. [?] And I check it out, I'm assuming that it's cat pee, and I'm assuming that Alleycat did it, and I'm taken aback. When I check it out, touch it, it turns out to be oily and it doesn't smell, and what it turns out to be is dripped oil from one of the bottles on a lower shelf, on the floor. Things are generally kind of messy here. Now, the reason this is unusual is that in the other room, Bettye is talking to a guy that has just cleaned this place. He's kind of on the dark and swarthy side, kind of stocky, burly. He has just taken over from the guy who was doing it before, and his price is in question. It was kind of like George's thing; he had a price, raised the price, somebody else came in and lowered the price. It was like $25 to $35, and $30; and now this guy wants $33, and Bettye is hesitant about it - she's not wanting to give him 33, and there's something in it about she doesn't actually have it - I mean, she does have it, but we're kind of stretching around here. And he's explaining to her, you know, how things are, and that he needed the extra $3, and he's sort of implying that it was more work here, or something. But then in fact what I'm seeing is that he's not doing as good a job. There's like, what I'm seeing in this pantry, and elsewhere. I'm in the pantry, overhearing this, feeling kinda guilty, because of the cat food and stuff, thinking that it's my fault and that I ought to be taking part, you know, kicking in for the money - or more, anyway - I'm not actually sure how we distribute it. Bettye is kind of the head of the household, and in some respects she's running this particular thing. I kind of think Bettye is a substitute, too. And where we are is something on the order of a college neighborhood and I have just previously been in @ a scene in a place that's something like a dorm, only it's not in a building, it's like a cabin, more-like arrangement, where you're on the ground floor anyway, and have a porch, and I'm outside on the porch trying to communicate with my mother through one of those wooden necklace-things that I got from the Library Store, the Philippine things. We discovered that we could talk to each other over them; and I may be looking at this place wanting to rent it - maybe even for both of us. (Not real sure about that.) But I go out on the porch, and I seem to be facing a big group of buildings, they're kind of like Fair Park, or a college - THE UNIVERSITY just crossed my mind, too - and the atmosphere is interfering, or something; I speak to her once, and we make connection, and then I'm talking and I realize that she's not answering back, and then I can't hear the same sound that I had, and I try to get her back, and it's not working. There's a guy here, present, and I don't know what his involvement is right now, but he's part of this. He's a young, nice-looking guy, tall, dressed casually. (I don't know what I'm doing with him, exactly.) ***There was also another communication problem earlier; I kept trying to call this other [Elsa's? offices?] extension, I think it was my mother, on the office phones - there's even a switchboard here of some description, and I keep getting a wrong number. I haven't looked it up to verify what it is, and I keep being absolutely sure I've got it, and I call, get the wrong number, hang up immediately, and the person on the other end of the line is very angry. Or somewhat angry, anyhow - and the last time, even starts to threaten that she's going to call somebody to investigate. She names a party - not the police, and not the telephone company, I don't think; but in any case I'm certainly alarmed about this - not that logically, she can actually trace a call that was like that, when all it is, is just a brief connection and then hanging up - so, I don't know what that's about.</t>
  </si>
  <si>
    <t>10/4/88</t>
  </si>
  <si>
    <t>1.1690636754626573</t>
  </si>
  <si>
    <t>-0.3402384413350383</t>
  </si>
  <si>
    <t>1.360992</t>
  </si>
  <si>
    <t>0.8223536</t>
  </si>
  <si>
    <t>-1.3410768999999998</t>
  </si>
  <si>
    <t>-0.19605248</t>
  </si>
  <si>
    <t>-0.4164083582639291</t>
  </si>
  <si>
    <t>-0.8982512651352709</t>
  </si>
  <si>
    <t>1.19381149173839</t>
  </si>
  <si>
    <t>-0.7851161206280867</t>
  </si>
  <si>
    <t>-0.7504349867295735</t>
  </si>
  <si>
    <t>-0.9403991362251384</t>
  </si>
  <si>
    <t>-0.6044602621328924</t>
  </si>
  <si>
    <t>0.9640596223041384</t>
  </si>
  <si>
    <t>-0.8782071394980625</t>
  </si>
  <si>
    <t>-0.971731238369557</t>
  </si>
  <si>
    <t>0.011636495973864321</t>
  </si>
  <si>
    <t>I'm sitting in a cafe with a couple of other - I think women - yeah - and we're next to the window, on the street - we're in a booth. And there's a factory, or some sort of plant, across the street (it's not a very wide street). There's an alarm going off in the place across the street, and somehow I know that the thing is gonna blow up - or something's gonna blow up over there, and it's all very ominous. Nothing is actually happening right away, but [...?...] then suddenly there's a light in one of the sections closest to the street, really not precisely where I thought things were gonna be happening from, and - it's funny, it's as if I can see this happening even though I'm getting under the table - we decided it would be the better part of valor to duck. The light starts out small, and then grows to a flash, and then something goes boom, and then we say "Uh-oh", and crouch down under the table. And we cover our heads with our arms, like we did when we were in school, anyhow, and I'm not entirely sure this is gonna do the trick 'cause it's liable to be a pretty big explosion.</t>
  </si>
  <si>
    <t>10/5/88</t>
  </si>
  <si>
    <t>0.055911323765734745</t>
  </si>
  <si>
    <t>-1.3659968346819902</t>
  </si>
  <si>
    <t>0.4733047</t>
  </si>
  <si>
    <t>0.15640935</t>
  </si>
  <si>
    <t>0.09502525</t>
  </si>
  <si>
    <t>-1.8437738000000001</t>
  </si>
  <si>
    <t>-0.3324833990228078</t>
  </si>
  <si>
    <t>-0.9705833966138241</t>
  </si>
  <si>
    <t>1988-10-05</t>
  </si>
  <si>
    <t>1.1601710356164716</t>
  </si>
  <si>
    <t>-0.7784589977112568</t>
  </si>
  <si>
    <t>-0.9003436928806341</t>
  </si>
  <si>
    <t>-0.66202250313716</t>
  </si>
  <si>
    <t>-0.8416853470365047</t>
  </si>
  <si>
    <t>0.5420765256586356</t>
  </si>
  <si>
    <t>-0.4718233658939589</t>
  </si>
  <si>
    <t>-1.0546387099272403</t>
  </si>
  <si>
    <t>-0.4573084396657941</t>
  </si>
  <si>
    <t>I'm talking to Wayne, we're at work but it looks neither like the real office or the real library. The whole place is open and people bustle around - though it's not crowded - I'm reminded of a newspaper. Anyway, I've caught him for a moment and explain how I'd like to combine the parking lists into one file (it seems he does something with parking himself and that contributes to it being awkward) so it can be a lot more efficient and easier to use. He's dubious about this, but says, yes, well, okay, I guess, we can do that...other kids, one girl, one boy. The girl was sitting at the desk before, (we're close to the left-hand wall) but got up a while ago, and I'm working with some stuff off to the left of it. It's awkward, and I move it up to the center of the desk and sit up at it. She's coming back, and I ask her if she needs to be here, but she says no, and I ask some question about what I'm doing and she helps me out. [She is or reminds me of somebody but I can't place her - I keep thinking of Gail , but it's more than that - probably a combination of people but there's something nagging at me about it. A particular name that should be there.] There's a computer here, she's been using it, and I think I'll poke at it a bit, but I can't get the hang of what she'd been doing. She shows me, it's something like, hit "a", then "b", then "a", "b" again, etc., then maybe "c", but I don't get it right. I'm frustrated. [ - the way I was over the dBase the other day, when I was wanting to do something with the parking lists.]I'm in a car, with a couple of other girls, on our way to a "fair" - seems like a State Fair, and we're going to be on "team" rather than just going to it. As we pull into the parking area for participants, we meet some others and get out of the car. Shortly a group of other vehicles shows up and blocks us in on all sides - the car, I mean - and when I want to get something out of it I can't get to it without climbing through a truck - I look all around and get thwarted each way, then climb through. Shortly after, I'm with several others in a place a bit beyond the cars, where we're hanging out and sitting around on various things. I'm on something suspended like a swing from some structure - it's not really supposed to be a swing but it moves like one and I'm just perched on it and getting it to move back and forth, it's fun - I keep going higher, possibly not a good idea - liable to knock into something. But I keep doing it, using body English to get it moving the way I want, and now I jog a little bit and start swinging in a wide arc to the left. I certainly didn't mean to be going this far, but I don't seem to be able to stop. I'm not going all that fast - as a matter of fact it's almost like slow motion - but I'm rather high up and there's nothing to grab onto or jump off onto. As I swing backward, I have to be careful not to slam into some screens that are on the back of where we are - there's a fence, but the screens form some sort of structure that would be quite awkward to explain if they got busted up. I can reach out and slow myself down and keep out from them, but I keep on going and bump into some other stuff all the way behind, and I come to the apex of the swing and go back the opposite direction. Coming back to the front, I go past where I started and swing over to the right, where I bump into a piece of furniture, it's like a sideboard/hutch or something, old, weathered, and I don't knock it down, but stuff on it, and maybe something next to it. Glenda is standing at it, she's doing some chore there or other, and she doesn't get excited or even react, but I know she doesn't approve. I just look at her sheepishly. Otherwhere [this may have been on the way to the fair, maybe not], I'm in a car, the place is in a town, an old place, very close in, very ethnic, a lot of adobe or some such substance. We get stopped by a cop* on some technical thing, and he lets us off with a warning after we explain it was something we didn't know or couldn't help. I can see across the intersection the tail end of a small parade, going down a sort of alley - walls on each side. What I see is some people dressed like Middle Eastern types, robes, turbans, sandals, and a donkey or two, with leaves or something hanging off of them. Later on, I'm in the car, next to the passenger door, somebody in between, my father's driving, and there's a couple of others in the back seat. We get stopped again by the same cop, he's tall, male, and black, a nice guy, sort of a park ranger type. (Probably not the same thing we got stopped for before, but also a technicality.) However, he's got to be someplace else, and he turns us over to another cop, who is a white, blonde woman with curly hair.</t>
  </si>
  <si>
    <t>10/8/88</t>
  </si>
  <si>
    <t>1.3939163625893083</t>
  </si>
  <si>
    <t>-1.4259291119272932</t>
  </si>
  <si>
    <t>1.397845</t>
  </si>
  <si>
    <t>0.46144617</t>
  </si>
  <si>
    <t>-1.043596</t>
  </si>
  <si>
    <t>0.33065662</t>
  </si>
  <si>
    <t>0.16377444586643275</t>
  </si>
  <si>
    <t>-1.2900984204395245</t>
  </si>
  <si>
    <t>1988-10-08</t>
  </si>
  <si>
    <t>0.9359196167612192</t>
  </si>
  <si>
    <t>-0.8275654950774057</t>
  </si>
  <si>
    <t>-0.9299140621057841</t>
  </si>
  <si>
    <t>-0.5808920446054366</t>
  </si>
  <si>
    <t>-1.1265108057482671</t>
  </si>
  <si>
    <t>1.006228983427601</t>
  </si>
  <si>
    <t>0.20372426819833345</t>
  </si>
  <si>
    <t>-1.1210446461853225</t>
  </si>
  <si>
    <t>-0.5087205475770564</t>
  </si>
  <si>
    <t>I'm in a sort of lobby, or part of a store, an old-looking place (I can't see what furniture there is, but there is something in the space - not high, but lower than waist level anyway - probably some chairs) - maybe as old as 100 years, but could be anything up to the Forties - darkish, daylight outside - as if it were hot outside and you leave the lights off to keep it cooler? Anyway, I've come in here to use the pay phone, but it either isn't working or I can't make the connection for some reason. I find somebody's wallet; I ask somebody about it who's nearby (salesman? don't know), and he says Michael Dukakis was just here, with some other guys (attendants), it's probably his, maybe you can catch him. (Actually I don't go after him, but) he and his entourage come back through the inside door - it's like an opening to another store or restaurant or building, etc. I tell him about the wallet, and he says it isn't his. I'm puzzled now.</t>
  </si>
  <si>
    <t>10/19/88</t>
  </si>
  <si>
    <t>1.4042631687977472</t>
  </si>
  <si>
    <t>-0.9347261136754333</t>
  </si>
  <si>
    <t>1.522936</t>
  </si>
  <si>
    <t>0.8570145</t>
  </si>
  <si>
    <t>0.55900353</t>
  </si>
  <si>
    <t>-1.5405151000000001</t>
  </si>
  <si>
    <t>-0.4236300283424096</t>
  </si>
  <si>
    <t>-0.9300142114068366</t>
  </si>
  <si>
    <t>1988-10-19</t>
  </si>
  <si>
    <t>1.1952502768859012</t>
  </si>
  <si>
    <t>-0.7258745393155219</t>
  </si>
  <si>
    <t>-0.8850345572874603</t>
  </si>
  <si>
    <t>-0.8037055661993833</t>
  </si>
  <si>
    <t>-0.7701691855583154</t>
  </si>
  <si>
    <t>0.8970169051326705</t>
  </si>
  <si>
    <t>-0.8460682356298599</t>
  </si>
  <si>
    <t>-1.0169346994729922</t>
  </si>
  <si>
    <t>-0.015185408255513549</t>
  </si>
  <si>
    <t>I've got to go somewhere, and I'm undecided whether to go on the bus or not. I drive my car for a while, then decide it would be better to go on the bus. I stop - this is an urban area, but not downtown - and think I'll pick up the bus here. But then I realize this isn't a good place to leave my car that long, they'll tow it away. So I go back to where I started from, where I know I can leave the car, but now I realize I'll be in trouble getting back to it. The bus goes to the garage on the return journey, and it's halfway across downtown from here (which is, like, the edge of downtown, the outskirts - I guess I work around here). I'd have to walk a pretty fair distance, and it'll be late. Yuck. Now I'm thinking maybe it would be better if I go back where I stopped before. But the bus will be here soon. Can I make it there before the bus does? I have serious doubts. I mean, what if I get held up? I'd miss it altogether, and if I stay here I know I'll get it.</t>
  </si>
  <si>
    <t>10/21/88</t>
  </si>
  <si>
    <t>1.2047069769886491</t>
  </si>
  <si>
    <t>0.1554419587288201</t>
  </si>
  <si>
    <t>0.22374101</t>
  </si>
  <si>
    <t>1.3031066999999998</t>
  </si>
  <si>
    <t>-0.09899551</t>
  </si>
  <si>
    <t>-1.1750991000000002</t>
  </si>
  <si>
    <t>0.6086375595704676</t>
  </si>
  <si>
    <t>-1.1203430131319527</t>
  </si>
  <si>
    <t>1988-10-21</t>
  </si>
  <si>
    <t>0.8951464756465782</t>
  </si>
  <si>
    <t>-1.3725966655896669</t>
  </si>
  <si>
    <t>-0.5212841076716903</t>
  </si>
  <si>
    <t>-0.2465830154399259</t>
  </si>
  <si>
    <t>-1.1302271328528588</t>
  </si>
  <si>
    <t>0.8056318970291515</t>
  </si>
  <si>
    <t>0.28070439551686993</t>
  </si>
  <si>
    <t>-0.8342622902709028</t>
  </si>
  <si>
    <t>-0.803576887152395</t>
  </si>
  <si>
    <t>I've just come through a house [I've forgotten whose - a man, someone we know well and work closely with, we're close to him, a relative?] and come to the bathroom, a tiny one with a shower stall. In it is a friend of mine, who I call by name [Greyraven? Bill W? Somebody on the slender, and I think shortish, side - I'd previously been dreaming of Harry Anderson, may be a variation on him, but he's taller] and I announce with glee, "Guess what? I've finally used up all the water in the shower - that is, I've run all the water through that shower head, and now we can get a new one!" Hooray. This is neat, you know? You see, the old shower head is somehow unsatisfactory, it's old and worn, won't put out a steady stream of water or something, and we've been wanting to improve on it. So now we can get a nicer one, brand new, that'll work better. And (the guy I'm talking to) he says, you know what else? We could actually extend this bathroom, just by moving the wall out - we could double its size. So we go look out the window in the shower stall [by the way, he was just in there shaving at the sink or something] - outside there's a pretty big parking lot, with the sort of carports you see at old restaurants and other places, corrugated roofs held up by steel posts, for 2 cars to park nose-to-nose. It extends from this 1st row just across from the window to the front of the building, with lots of space between. This is a part of town where you might find such things, reminds me of down Lamar where Automotive used to be. The house is old, and while it's not ramshackle, is no showpiece either. Comfortable, though, and a lot of people come here. Actually I think a goodly number live here. I'm concerned for a minute about this extending the bathroom out into the parking lot, it would come almost if not all the way to the 1st parking slot there, then how would people walk by to the front? [The building makes a bit of an "L" beyond us to the left, the back of the building, and the back door's used all the time. By the way, beyond the carport - it's maybe eight cars deep - there are trees, maybe there's a creek down there. Forward, to our right, you see the other couple carports, then a bit of sidewalk and street - probably dead-ends; there's a car-parts-looking place across the street.] But then I think, no, really, it wouldn't be any big deal to give up one parking space on the end [2, actually], since the whole lot is seldom filled up anyway. This 1st strip usually is, though. Like I said, there are always a lot of people in and out of here. Anyhow, we see how it would be a very workable thing to extend the bathroom, very nice, we'd like it a lot.</t>
  </si>
  <si>
    <t>1.4426017650318983</t>
  </si>
  <si>
    <t>-0.8124644456729553</t>
  </si>
  <si>
    <t>1.351235</t>
  </si>
  <si>
    <t>0.7500804</t>
  </si>
  <si>
    <t>-0.806338</t>
  </si>
  <si>
    <t>-0.88102835</t>
  </si>
  <si>
    <t>-0.4975087065506405</t>
  </si>
  <si>
    <t>-0.7627045049410003</t>
  </si>
  <si>
    <t>1.1699858012004771</t>
  </si>
  <si>
    <t>-0.1803567082445881</t>
  </si>
  <si>
    <t>-0.8237582000340314</t>
  </si>
  <si>
    <t>-0.6460169098360173</t>
  </si>
  <si>
    <t>-0.5841360143827953</t>
  </si>
  <si>
    <t>0.6645911830222533</t>
  </si>
  <si>
    <t>-0.8188160629353489</t>
  </si>
  <si>
    <t>-0.8519154669717615</t>
  </si>
  <si>
    <t>-0.1611448532831598</t>
  </si>
  <si>
    <t>This place is very mixed up between work and home. Pat is here, there are people here that I work with, but also I have a little apartment here with 2 other girls, one of whom [I think] is Trisha. I've just come back to this apartment, it's very small, and Pat is with me, and I see that Trisha has just furnished the place suddenly. This is great, I don't know how she did it, but we certainly needed the stuff, and she's even got a Christmas tree! A small one, already decorated, it's by the big front window. I'm very pleased and excited, and I'm saying, now what can we do to add something to this [by the way, I'm also very grateful to Trisha], and I suddenly think, Oh boy! Yeah! Sure, neon! We'll put (blue) neon lights in the window! (I'm thinking of sort of a frame, it'll make the tree real noticeable. Pat is also pleased with all of this, well, you girls are sure getting along well, glad to see you so enthusiastic, really getting into it. [Whatever "it" is.] [Actually the place is seeming like a dorm now.] (Another scene:) I'm looking at a piece of paper that I've found on the ground - it's a receipt, or something related to something I've been doing, outdoors here, it's something like a fair, and this has to do with jewellery. Perhaps it's a pickup slip or something, and the girl who lost it will need it to get her thing, whatever she bought. (I think she's black.) I know it relates to some things on this bulletin board, here at this booth I'm standing next to. It's one of a row of booths, all facing a sort of grassy mound and an open space, on the other side of which is something else, perhaps the stage in the 1st dream. I take down this bulletin board from the counter and look for the list (of purchasers?). Meanwhile, there's an announcement about something from across the field. I'm not finding what I'm looking for, and getting distracted by the noise. There are a couple of paper pockets with a lot of slips of paper in them, in the middle of the board slightly right of center. It should be in here if it's not tacked up by itself, and I don't see it. I'm getting a little frustrated now. I've leafed through them several times. Finally I take out the whole batch of the ones on the right and see that some have been crumpled down in back, and the one I want is there. There's been some kind of crime, theft probably. I'm not on (the grounds?) and there are a lot of people about, when this announcement is being made about it. The fact that I'm the inventory clerk is of interest here - I'm explaining to a girl standing nearby (she's got long dark straight hair, I don't know her) that I deal with the furniture and equipment. I'm with Lori, we've been doing something (working) together in this building that's a cross between work and home, and she's about to leave (for the day, I think). She says Renee wants to talk to me, she'll be along shortly, and I say ok, but I've got to do something first. I go down this open passageway to a sort of office. When I get down to the end of the passageway, I see Lori and Renee through the window - or opening, it's not a window with a frame and glass - and they're going away, I guess Lori's going home and Renee will be back. In the office I talk to this woman, she's got short curly blonde hair and is a sort of police officer. She asks me some questions and my answers confuse her. I was asked to come here and was a little apprehensive about it, but I see there's nothing much I can do to help. [This situation blends into the next one, I think - the policewoman may even be the shop owner or manager.] While I'm talking to the blonde woman, Renee comes up, waiting, and I tell her I'll be here for a bit and come along shortly, why doesn't she wait in my room? I notice her hair is rounder and fluffier than usual - still short, but a sort of bubble-do, she looks "cute" and girlie-er. I see that where we are there are toys, novelties, cute little things (this seems to be taking place in a little bitty gift shop) - I'm finished with the blonde woman and I start to look at these things. I'm having a good time looking at these toys, one of them is something I already have, too. After a while it occurs to me that Renee is still waiting on me, I'd better get back.</t>
  </si>
  <si>
    <t>1.9899414037293004</t>
  </si>
  <si>
    <t>-0.898904789320242</t>
  </si>
  <si>
    <t>2.123605</t>
  </si>
  <si>
    <t>1.3887757</t>
  </si>
  <si>
    <t>-0.27231514</t>
  </si>
  <si>
    <t>0.55373645</t>
  </si>
  <si>
    <t>-0.5198761104995899</t>
  </si>
  <si>
    <t>-1.037190159168653</t>
  </si>
  <si>
    <t>1.2353735557488807</t>
  </si>
  <si>
    <t>-0.654806167336593</t>
  </si>
  <si>
    <t>-0.9989810679987724</t>
  </si>
  <si>
    <t>-0.9603380699311148</t>
  </si>
  <si>
    <t>-0.8414156295842908</t>
  </si>
  <si>
    <t>1.0092298263991777</t>
  </si>
  <si>
    <t>-0.7641331538865027</t>
  </si>
  <si>
    <t>-1.2068790650230963</t>
  </si>
  <si>
    <t>0.19057318387307323</t>
  </si>
  <si>
    <t>In a big building - church, library? - with a lot of people dressed up - church, I think. Right now I'm walking with some people - couple of friends, maybe - and I've got on a red outfit that I just borrowed from somebody. Someone notices up near the ceiling a bird - real high ceiling, the place is stone or whatever, not wood - we look up and it's a cardinal. Well, it doesn't need to be in here, for sure - I decide to take it outside, I climb up on something and hold out my hand. It comes down to perch on my hand and I very carefully take it down and walk out with it, my friends coming along. We come to a more open space with more people, it's the church proper and just before or just after service. Once or twice the cardinal flies off my hand and I hold it steady and it comes back. I'm talking gently to it. I see my grandfather and some other people I know, we stop to let them look at the bird briefly. Then we carry on as the building widens out and opens up, then there's no more walls, then no roof and we're almost, then all the way outside, and the bird sees it and flies away. It's all green trees and lawn here, pretty. All very Sunday morning, even Easter-y. Anita lives out in the country somewhat - has she retired, or is she commuting? She has a metal box, jewellery or notepaper, and it's maybe aluminum, like those ice buckets and tumblers from the 40's and 50's, all ornate, flowery things on top like a candy box. There's some driving involved, from this little house way out here down the road a piece to somewhere else - I'm wondering if I'd like to live out here and drive to work this way - could I make a living out here?</t>
  </si>
  <si>
    <t>1.5110436628510802</t>
  </si>
  <si>
    <t>-1.2259736759770237</t>
  </si>
  <si>
    <t>1.4632615</t>
  </si>
  <si>
    <t>0.5973569000000001</t>
  </si>
  <si>
    <t>-0.20385966</t>
  </si>
  <si>
    <t>0.017896956000000002</t>
  </si>
  <si>
    <t>-0.05231025410898213</t>
  </si>
  <si>
    <t>-0.5652919271744643</t>
  </si>
  <si>
    <t>0.6762747498602409</t>
  </si>
  <si>
    <t>0.5168000695478243</t>
  </si>
  <si>
    <t>-0.7319142450412416</t>
  </si>
  <si>
    <t>-0.9030795092214824</t>
  </si>
  <si>
    <t>-0.8722112920157187</t>
  </si>
  <si>
    <t>0.4920362868474046</t>
  </si>
  <si>
    <t>-0.05504181641194576</t>
  </si>
  <si>
    <t>-1.0283293132904407</t>
  </si>
  <si>
    <t>-0.10386534256185491</t>
  </si>
  <si>
    <t>I come into a small room (small for this purpose, anyway) to a board meeting. The board table is at the far end, raised a bit, I guess it's on a stage or riser, and takes up almost all of that space. The rest of the room has folding chairs in it and they seem to be all filled. This room is pretty crude, as though it's in one of those temporary buildings you see at churches and schools. Flimsy siding and panelling, cheap doors, etc. I'm supposed to be at the table though I'm not at all comfortable about it - perhaps I'm a sub for somebody else. I make my way up to the table - it's rectangular and set shortwise on the stage.</t>
  </si>
  <si>
    <t>1.4924791205369108</t>
  </si>
  <si>
    <t>0.6602584719822732</t>
  </si>
  <si>
    <t>0.114451684</t>
  </si>
  <si>
    <t>1.5803235</t>
  </si>
  <si>
    <t>-0.2790982</t>
  </si>
  <si>
    <t>-1.2174791</t>
  </si>
  <si>
    <t>-0.5423974364444525</t>
  </si>
  <si>
    <t>-0.6606543016016625</t>
  </si>
  <si>
    <t>1.1541358806093207</t>
  </si>
  <si>
    <t>-0.09058899240727124</t>
  </si>
  <si>
    <t>-0.7423780209347391</t>
  </si>
  <si>
    <t>-0.6059335899501677</t>
  </si>
  <si>
    <t>-0.4850447933285671</t>
  </si>
  <si>
    <t>0.6103113163677865</t>
  </si>
  <si>
    <t>-0.8623201468016465</t>
  </si>
  <si>
    <t>-0.7319354544641742</t>
  </si>
  <si>
    <t>-0.06840006696244803</t>
  </si>
  <si>
    <t>I've just arrived at schoold-typical-looking schoold, could have been elementary, junior high, or high school, old building, large schoolyard, chain-link fence, trees. It's morning, daylight, I've just gotten out of a vehicle and stepped onto the sidewalk, ready to walk across the grounds to class. Someone has just started off before me and I see he's veering right a bit, and as I start to take a step I suddenly realize the yard is all mud. It apparently rained last night, and everywhere I see is all smooth mud. I look for the best path and notice that the footprints are all pretty shallow, so it seems it must have dried up rather a lot. Well, okay, I'll go on across. I'm very much concerned about my clothes, though - I'm wearing white running shoes, and I realize they can be wiped off. But I also think I'm wearing white pants, and all my clothes are neat and clean, and I'm quite anxious not to get spots on them. As I walk across, carefully, I think about those little spatters you get from the tips of your toes, so I try to turn my toes out a bit. And now I've made it across. By the way, I'm not actually a student here. I'm undercover, pretending to be a student to investigate something (I don't know what). I have a partner - I'll be getting in touch with her later on. Now that I'm across, I realize I'm late. A number of us are, and there are two kids at a casement window on the 2nd floor hauling kids up through it so they won't have to go in the door and run into the principal or other teachers, going through the halls. I'm not sure I can do this. You have to go head-first through a fairly small space, and I was never much for climbing. But the girl in front of me did it okay, very fast, so I figure if she can do it, I can. It's not all that high up, actually [it couldn't actually be a 2nd floor, but that's what the dream says it was) - I just clamber up on the stones of the wall and they grab me by the arms and I slide on through into the hallway. [The guy, on my right, reminds me of Brooks - roundish, medium-light brown hair, nice guy, fun-loving. The girl, on my left, is black, I think.] I'm right in front of my class now, and I can just slip in the back when the teacher's back is turned (it's a large room, with a lot of kids, and 2 doors, both of which are open), but I need to go to the bathroom first. This room is at the end of the hall, and the bathroom is just a few steps to the right, on the near side of the hall. I go on in. It's a large, open place, with stalls that just have partitions, not high walls. They're also not set in the usual straight rows; some face one way, some are perpendicular to that, and I go looking for the "right" stall. It seems I'm concerned about being seen, and I'm actually waiting for some other girls to leave. First, though, I'm looking in a mirror at my hair. There's a black girl in front of me and I'm sort of leaning around her. My hair is black, or very dark brown, and curly, very much like black women do their hair when they get it straightened and then "done" - that quality of stiffness in the curl, not bouncy and springy. It's a bit messed up from being outside - I fluff the top a bit and look at the back. The back is separating - there's a stray curl sort of stuck in limbo while some of the rest has gone straight. I don't have time to do much for it now. Also, I look down at my feet and legs - I'm not wearing white pants after all, they're black! Wonderful! My shoes are not too messy and there's only a few spots on my pants. I'm glad. Now, looking around for a stall, I wander to the right a bit and gradually realize I'm looking at the boys' section. This is a big bathroom, and the right half is the boys'. That's why it looks a bit different. I turn around; a couple of other girls leave (blondes, by the way), and I pick a stall. I'm at a sink first, though, and I'm interested in this little sponge dispenser on the right-hand side. It's a coin-op thing, I guess, though I don't see how much it is. But it seems to be saying you get 6. I don't know why you'd want 6 sponges at the same time - I also wonder if they come out dry and squashed like the French ones and then expand when they get wet. That would make them pretty portable, after all.</t>
  </si>
  <si>
    <t>1.3312656763417907</t>
  </si>
  <si>
    <t>-1.0212881408251178</t>
  </si>
  <si>
    <t>1.506565</t>
  </si>
  <si>
    <t>0.5960347</t>
  </si>
  <si>
    <t>-0.15051834</t>
  </si>
  <si>
    <t>0.34569588</t>
  </si>
  <si>
    <t>-1.068190068582763</t>
  </si>
  <si>
    <t>-0.8458028515185699</t>
  </si>
  <si>
    <t>1.1251646677628844</t>
  </si>
  <si>
    <t>-0.6119695966537471</t>
  </si>
  <si>
    <t>-0.790989496876932</t>
  </si>
  <si>
    <t>-1.0180875277237649</t>
  </si>
  <si>
    <t>-0.6701514023729673</t>
  </si>
  <si>
    <t>0.924194505350236</t>
  </si>
  <si>
    <t>-1.1892962227934405</t>
  </si>
  <si>
    <t>-1.030934742196238</t>
  </si>
  <si>
    <t>0.3615451402574481</t>
  </si>
  <si>
    <t>I'm in a sort of hotel, in a room with My ex. We may actually live here, this is a bedroom, rather close, I'm not sure if there are any windows, but there are 2 beds (or one big one) and a low table with a lamp on it, it's lit and the rest of the room is in shadow - it's quite late at night and I've either already been asleep or I'm trying to get to sleep, and My ex is mad at me. He's really quite mad, and this is not unusual for him, but frankly I've had about enough of it. I get up and go out, taking my blanket with me - I'm gonna find someplace else to sleep. I go down through the hotel - the place is quite open, the room wasn't on an enclosed hallway, and there's like a gallery around a staircase, some lounge areas, an opening into maybe a restaurant or ballroom over there. I look into this side area that's got banquettes around part of it, I'm thinking I could curl up there and sleep, but everywhere seems to be occupied. This is a nice place, maybe not the very finest hotel, but pretty plush, and has flowered carpet everywhere and rose wallpaper. Looks a little Edwardian - dark wood railings and little round tables, Queen Anne chairs. Not overdone or overstuffed though. However, the place is quite busy tonight. Not crowded, but enough people about that I can't find anyplace to sleep. [Note that I consider it perfectly ok to be walking around dressed for bed, with a blanket bundled up in my arms, prepared to curl up in a chair for the night with hotel guests around.] Well, poop. I go on down to see Loretta. She's in a room/suite/apartment in another part of the hotel, a lower floor, maybe, or at least down a level. She's about to move out of this place, but I'm not sure if she's leaving the hotel or just going to a different part of it. She's happy to see me - as always. Loretta's one of my best friends, I can always count on her.</t>
  </si>
  <si>
    <t>12/25/88</t>
  </si>
  <si>
    <t>1.0355272381465703</t>
  </si>
  <si>
    <t>-0.9678250559756907</t>
  </si>
  <si>
    <t>0.7901659000000001</t>
  </si>
  <si>
    <t>0.5870024</t>
  </si>
  <si>
    <t>0.7118333</t>
  </si>
  <si>
    <t>-1.2572248</t>
  </si>
  <si>
    <t>-0.5567378068939873</t>
  </si>
  <si>
    <t>-0.7321458831978357</t>
  </si>
  <si>
    <t>1988-12-25</t>
  </si>
  <si>
    <t>1.1820432992582477</t>
  </si>
  <si>
    <t>-0.006571997822626078</t>
  </si>
  <si>
    <t>-0.7993123285121658</t>
  </si>
  <si>
    <t>-0.6557796450939243</t>
  </si>
  <si>
    <t>-0.5458669570983801</t>
  </si>
  <si>
    <t>0.6655559428775657</t>
  </si>
  <si>
    <t>-0.7921114021273522</t>
  </si>
  <si>
    <t>15708</t>
  </si>
  <si>
    <t>-0.8369437258861535</t>
  </si>
  <si>
    <t>-0.04104062871518151</t>
  </si>
  <si>
    <t>I'm visiting a house somewhere, that belongs to a man, and there's some other people visiting him; it's a really nice visit. He lives by some water; a lake - I don't think it's the ocean, but it might be - in a sort of a lake-house, very large and comfortable - the sort of place that has a big window that looks out over the water, and I think he's just a friend - he's a middle-aged man, kind of a friend of the family, not a real close personal friend of mine, but he's somebody that we all like. We've gone to visit him and it's daylight - nice day - and we go outside, for a bit of a walk, to look around. Where he lives is nearby to some other houses, buildings, various kinds, a proper little wharf, even - and next door is this neat little house that is almost all glass, all the way around - it's got windows on all four sides, and you can see in, and there's furniture, and I know that somebody lives there, a man lives there - I'm looking at it, thinking how cute it is, even though I assume some awkwardness from living in such a place, where people can see inside all the time. It crosses my mind that people might break in, they can see what you've got and it's hard to do certain personal things, with people being able to see in the windows - but it sort of reminds me, in a remote way, of that dream Lori had with the glass room, and also reminds me a little of that sunken conversation pit at the apartment party room at Lynn and Dan's, that we had our party in, it was really a very comfortable, nice [area?] and this place has couches, lounge-y places in it. There is something in the middle of it - it's not just one open room - there's something in the way of wherever you are and the place you can see out, it's really nice. And while we're looking that direction, I see this man come walking up, into the room, from underneath it, somewhere. I had not realized that there was an underground to this house - and that is obviously where he does his private, personal stuff; I'm presuming the bathroom and the bedroom are down there, and there's a small staircase that leads up into this room, of course - and that's even cuter. The man comes up and into the room (I don't know precisely what happens next, what we do, but we do talk to this guy - I don't believe we go into this house - he must come outside and it's him as the image that I remember precisely about the dream. He's large, he's a burly, big man - you might think he was a logger, or a woodsman or something - he has very dark hair, a - not a big beard, but a very black, heavy beard, and mustache, and dark, bushy eyebrows - you know, that kind of person - he even has on your basic sort of woodsman outfit - flannel plaid shirt and all that - but he is not a rough man at all - he's very nice, but kind of - well, almost gruff, in manner, and he sort of glowers around - he's not actually angry at anything, it's just his manner.) And it does strike me that there is something about me or about us he disapproves of. I think it's mostly us. And the fact is that he is part of a group of people who live in this area - his house is next to some other houses that belong to these people - and they're kind of like Amish, only different - [I didn't give a name to them in the dream, they are not specifically Amish people, but they're a little like that] and there is at least one other person from this group visible in this scene. I don't think of her actually doing anything, but she's a lady, and is wearing your basic image of Amish or Mennonite lady's country-type clothes, and a cap - the kind of cap that's fitted at the back and has straps, and what's funny about that is that as soon as I notice her cap I realize he's got one on too, and I find that a little strange, but I realize that it must just be one of the things that they do, this group of people.</t>
  </si>
  <si>
    <t>1/9/89</t>
  </si>
  <si>
    <t>0.7589359805445437</t>
  </si>
  <si>
    <t>-1.0977152472232556</t>
  </si>
  <si>
    <t>1.0045437</t>
  </si>
  <si>
    <t>0.25271776</t>
  </si>
  <si>
    <t>-0.047067202999999995</t>
  </si>
  <si>
    <t>-0.07632436</t>
  </si>
  <si>
    <t>-0.4985537652975456</t>
  </si>
  <si>
    <t>-0.87502683819404</t>
  </si>
  <si>
    <t>1.1894832501608423</t>
  </si>
  <si>
    <t>-0.18598507181506974</t>
  </si>
  <si>
    <t>-0.8043768257243926</t>
  </si>
  <si>
    <t>-0.7979630192378433</t>
  </si>
  <si>
    <t>-0.7233046857526741</t>
  </si>
  <si>
    <t>0.8957372302842048</t>
  </si>
  <si>
    <t>-0.7417617611479468</t>
  </si>
  <si>
    <t>8455</t>
  </si>
  <si>
    <t>-0.9643848731317813</t>
  </si>
  <si>
    <t>-0.07243387834261782</t>
  </si>
  <si>
    <t>At a movie with Chris - indoor theater, lot of kids around - there's the arcade-sort-of-things out in the lobby area (to the left of the theater proper, though, not before it, the way a theater usually is - this arrangement has been in another dream). It's a horror movie, but frankly it's pretty poor, and I am just not interested, and I leave. Somehow I get hooked up with a group of old folks on a tour bus - I think Chris and I were on this tour, but I'm not at all sure what the sequence of events is here - and all I know is the movement from the theater to a kind of roadhouse. There's a place where the bus stops, anyway, and we get off the bus and something happens. The bus leaves without me, if memory serves (I'm not sure that's right), but I don't mind - I don't mind any of this, as a matter of fact - I'm a little bit concerned because I haven't gotten in touch with Chris and here I am far away, and I don't quite know where I'm going, but I'm not worried about it. Next, I've come to a large house of a fairly large, wealthy family [I don't know how I got here, that is, consciously - in the dream it was part of the sequence of events; either I got there on the tour bus or some bus, or I got there naturally, another way] - several brothers and sisters, very nice people, and somehow I get to be acquainted with them. This is sort of out of the ordinary, but I do - there's a younger daughter who's real nice, and we get along very well - she shows me the house - particularly I've noticed a kind of sitting room/family room, with windows on the street, and there's games and things around, craft projects and things, this is where they spend a lot of their time, just in recreation, and it's not like a room with a lot of equipment in it for recreation - this is where they come to be together and just - you know, play. And there's, like jigsaw puzzles, I think - games that you put on a table. Maybe somebody's working with clay, I don't know. But it's a really very close, comfortable, friendly atmosphere, and I get to know one of the younger sons - I don't know how much younger he is and I don't think of him as a boy and me as older than him, so either I am his age (or younger) or he is my age - just the same, he's a nice, unmarried, younger son, and he falls in love with me, and buys me a Corvette. The whole production is rather neat, he has his assistant, or footman, or somebody - servant - butler - along with him, and he makes this announcement that I should come and see something, he has something for me, I think, is how he puts it, and I'm very apprehensive about this, I don't want him to have bought me something extravagant, by any means, and he drops these hints and says it's outside, and I'm suddenly figuring it's a car. "Uh-oh, what has he done?" And he even drops these hints about the color, and I'm saying, "As long as it's not [I think I may have said] orange", and it turns out that the thing is in fact half orange, it's red and orange, painted all these very fast colors, you know, with very shiny chrome, but the front part is red and the back part is orange, or the underneath part is orange and the top is red, something like that. And it is a hot car, any way you look at it, and it's in a crate - a funny kind of a crate, it doesn't exactly cover the whole car, it's kind of like you packed a car in molded plastic, and partly crated some of it, it's funny. Anyway, he shows this to me, and I'm very excited, and very pleased. Actually, I'm quite willing to have it. Part of me thinks that I ought to turn it down, and some of me also thinks that I ought to not keep it, I ought to sell it and take the cash, because that is what I normally say that I want to do with such things - I always say that "if I ever won a contest or something..." But this is a gift from him, for one thing, and it is really a neat car, too! A Corvette! for me! And of course I'm very surprised that he wants to do this, and I tell myself, "Well yes, he can, so why not?" and I'm very grateful to him. He is a very nice guy, and I think I may very well marry him, I don't know.</t>
  </si>
  <si>
    <t>3/3/89</t>
  </si>
  <si>
    <t>0.8134812039255788</t>
  </si>
  <si>
    <t>-0.7642127538117616</t>
  </si>
  <si>
    <t>0.8758728000000001</t>
  </si>
  <si>
    <t>0.23936343</t>
  </si>
  <si>
    <t>-0.60920084</t>
  </si>
  <si>
    <t>0.45076940000000004</t>
  </si>
  <si>
    <t>-0.5600284741240557</t>
  </si>
  <si>
    <t>-0.9406357097379542</t>
  </si>
  <si>
    <t>1.1601187918473441</t>
  </si>
  <si>
    <t>-0.37871046328702096</t>
  </si>
  <si>
    <t>-0.9107521837101</t>
  </si>
  <si>
    <t>-0.8703153864165925</t>
  </si>
  <si>
    <t>-0.7209480770827662</t>
  </si>
  <si>
    <t>0.9195533323355284</t>
  </si>
  <si>
    <t>-0.6357266377907552</t>
  </si>
  <si>
    <t>-1.138958872352404</t>
  </si>
  <si>
    <t>0.09302826647212373</t>
  </si>
  <si>
    <t>I'm at the Center, and at the office at the same time, it seems. Bonnie is here, she's kind of in charge; there was a time when she got mixed up with Sue, but I'm not sure at all where Sue is. The office is a lot like our own, and - at least Bonnie's desk looks a lot like hers, in an alcove, and there are some desks down the middle, kinda like we have 'em now, and there are a few people there doing some phoning or something. Bonnie is doing something with some money, and there's something about Lori in this. Maybe somebody's trying to get in touch with her, I don't know - that's not at all clear, but I'm looking through some pictures in an album, and I was wanting to describe Lori to somebody, and in the pictures of her in this album that I find, her hair is two radically different ways, and both of them are different from the way she normally wears it, which I think is startling - one of them is particularly unattractive, with heavy bangs and kind of longish in the back to a flip, as it were - it really does not look good on her at all. At some point Bonnie goes somewhere and I've got to leave some money on the desk, and I didn't want to just set it in the middle - I looked around for the safest place to put it. I ended up just sort of putting it up towards the wall and putting something over it. Then the office sort of transforms into the library proper - I don't think there was an actual [dream] change. It might have been that way all along, but the fact is that they're wanting to change the furniture in our office and we need to get up and let the people who are moving the furniture around do this. There are a lot of people about - it's a busy sort of day, but it's not a normal day - maybe we're closed to the public or something, I'm not sure - but there is something about us not being dressed up for a normal workday, or prepared to do our normal work. There's somebody I'm looking for. Millie's here, I'm pretty sure; I'm not identifying anyone else except Bonnie, she's around somewhere, and Ted; and we go out of the office for a while. I'm not conscious of what we do, out, but when we come back, not only have they taken all of our office landscaping out, for the moment, but they've brought in all these fancy, shiny, well-taken-care-of antiques - they're really gorgeous pieces of furniture. A lot of them not office furniture by any means - like a dining table and chairs, there's a credenza, a drawer-thing (I'm thinking there are dressers) - they're walnut, maybe, or mahogany - dark, anyhow. They have been somewhere else, maybe in storage or some such place. I think it's in a place where they had been in use, but they needed to be moved out of there, and the only place to put them is in our office (or at least the only place where someone decided to put them was in our office). We don't need the things, and they are radically changing the look of the office, and I don't know how they're gonna get our desks and things back in there, but what they're doing is setting these things up in a sort of a room-arrangement, and their plan is to put our office landscaping back in with 'em. This is gonna be kind of fun for us, because it'll make things a lot more attractive and niced-up, and I can see where with this dining table and chairs, we can actually sit down and have meals, which is a very strange concept, but, well, it is for the moment kind of a nuisance, especially disrupting the work for a whole day by taking up all the time moving furniture. The next room (I'm not sure if that's part of our office or not) is also being temporarily occupied - by the Library Bookstore, apparently - and they have shoved all these shelves in there, and all these volunteers (you know, the stranger types?) wearing the aprons, who think that they know everything that's going on, and they're doing exactly what they're supposed to be doing - but what they don't know is, the people who occupy the room don't know what they're doing there and there's a conflict of interest going on. Just the same, there's nothing better to do than wander around and look at the books. And a lot of the other staff, from other places, are doing that, we're pretty much together. I don't know why we're being allowed to browse around and look at these books - I guess that they're going to actually be selling from this point (although it doesn't seem like a place to do that) and they've allowed the staff to come in and have a look even as these volunteers are filling up the bookshelves. The light in this room is yellow, rather on the dim side; the office light is very shaded - there's no direct sources of light on. Matter of fact, it's dim enough I should think they would have wanted to turn a light on to work in, by this time. But there's not just a door-size opening, it's at least a double-door-size opening that leads into the book area, that you can see this yellow light through. A lot of people are milling about and they're about to get finished setting up the antique furniture - all these wonderful Queen Anne legs, fancy drawer pulls, neat stuff, it really is. I don't know where it came from - we certainly have nothing like that in the "real" world.</t>
  </si>
  <si>
    <t>1.2094361623306702</t>
  </si>
  <si>
    <t>-0.10332104203873996</t>
  </si>
  <si>
    <t>0.9407377</t>
  </si>
  <si>
    <t>0.9353212</t>
  </si>
  <si>
    <t>-1.0265282</t>
  </si>
  <si>
    <t>-0.21940923</t>
  </si>
  <si>
    <t>-0.6357552213910957</t>
  </si>
  <si>
    <t>-0.6166449917369634</t>
  </si>
  <si>
    <t>1.1601740058243393</t>
  </si>
  <si>
    <t>-0.2505390969360567</t>
  </si>
  <si>
    <t>-0.7527805263548029</t>
  </si>
  <si>
    <t>-0.6534254978231401</t>
  </si>
  <si>
    <t>-0.4145895386000245</t>
  </si>
  <si>
    <t>0.8071459200883356</t>
  </si>
  <si>
    <t>-0.8332198257498973</t>
  </si>
  <si>
    <t>-0.8811422708792185</t>
  </si>
  <si>
    <t>0.017512733882773864</t>
  </si>
  <si>
    <t>I'm with a nice young man that I've just met, and he's walking me back to school/the library/home? (I work there, and the rest of the people there are familiar library people, but it looks like an old school, very well-used, with glass windows in the doors, long tiled hallways, lockers and that.) He's being very nice to me and we've been having a nice time. He's tallish and blonde, with shortish, trim hair - I think he's wearing a suit, too. [I forget where we've been, but] he's being very nice to walk me back here - we're going through a nice old neighborhood, with cute little houses and lawns, quiet, nice little families live here. Now that we're about to part company, he's asking if he can see me again, and I'm a little shy, but I say yes. Golly, he's actually asked me for a date! I have a date with this guy! I'm befuddled and elated at the same time. Ooh. So, I go on in the building, and I'm in the hallway where we have our lockers, and I'm supposed to be putting something away for a group of us (teachers? library staff?) - some money or something, we always keep it in locker #5. The lockers are small ones, set in an alcove of sorts in the middle of the hall, rather like post office boxes, only larger, and they can be moved. And it seems that locker #5 has indeed been moved; there's some boys who were supposed to be moving some lockers, but I didn't think they meant to move this one, and they must have been early anyway. Wayne is here, he's quite anxious that these things should be put away, and I'm saying, "But I don't see #5 - where is locker #5? did they move it? why would it be moved?"</t>
  </si>
  <si>
    <t>3/18/89</t>
  </si>
  <si>
    <t>1.2202639748268762</t>
  </si>
  <si>
    <t>-0.7267730200178742</t>
  </si>
  <si>
    <t>1.6725771</t>
  </si>
  <si>
    <t>0.61463004</t>
  </si>
  <si>
    <t>-0.24312235</t>
  </si>
  <si>
    <t>0.3617742000000001</t>
  </si>
  <si>
    <t>-0.6320702000863877</t>
  </si>
  <si>
    <t>-0.9488993990709386</t>
  </si>
  <si>
    <t>1.1838778015872389</t>
  </si>
  <si>
    <t>-0.4339370325514521</t>
  </si>
  <si>
    <t>-0.8445017522170397</t>
  </si>
  <si>
    <t>-0.9402539883572512</t>
  </si>
  <si>
    <t>-0.6878446007406823</t>
  </si>
  <si>
    <t>1.0028574879222527</t>
  </si>
  <si>
    <t>-0.8751508190564494</t>
  </si>
  <si>
    <t>-1.2031045872146222</t>
  </si>
  <si>
    <t>0.23160499321499212</t>
  </si>
  <si>
    <t>I'm in London, out looking for the place where a friend lives - I've been staying with another friend and she's gotten a map for me over the telephone. I've come most of the way, but now I'm not sure where the turn-off is. I'm on a small, slow motorbike or Moped and it's really pretty tedious, but at least it's better than walking. But I feel kind of silly, perched up here. This street is quite long and straight, out in the suburbs, and the one I want to turn on is at right angles to it - it's quite open here, slightly rolling land, small houses and some open space between streets and the streets are wide. I make the turn but I'm not utterly positive it's the right one, and go some ways down. I get some way and decide this must not be the right street - so I turn around and go back up - it is uphill, and it takes a while. Part way back, something occurs to me, that maybe this is the right street after all, so I'll go back. But rather than turning around again (which is rather troublesome - this thing doesn't steer well), I decide to coast backwards downhill. In the rearview mirror, I see a truck coming across a vacant lot at right-angles to the street, and the lot is full of high grass and the ground is certainly not even. It's coming at a pretty fair clip and dives over a deep drop-off, sending it nose-first into the ground, and it flips over, curling up just like a truck wouldn't and back out again as it hit the ground on its back. I'm going down past it and wonder if I should go to help, but I figure people will be coming out soon anyway. As I coast down, a boy on a (bike? skateboard? something else?) is coming up the street, towards the left side, and I'm more or less on the right, but I'm finding it hard to steer and I keep veering left. As it is, I'm thinking that I'm correcting for it and I'm still veering, and he's moving left to get out of my way, and thinking surely I'll be steering to miss him, and we almost crash. I'm quite relieved that we don't, and stop a bit further down. All this has rather been enough for me, and I'm going to give the whole thing up and go home. So I ride back up the street to the one I turned off of, and look around for a telephone, thinking I'll let people know what I'm doing. [I'm not clear on whether I meant to call the person I was staying with or the person I was going to visit.] I'm no longer outdoors, now, this is a large apartment building and there's a door ajar right across from me, so I look inside. It's a sort of storeroom, no telephone, but there's another door on the left wall and a voice calls out "What do you want?" in a gruff English accent. I say I'm looking for a phone, do you know of one in this building, and realize from the sound that he's on the toilet. No wonder he's annoyed. He comes out quickly, fastening his trousers - looks like your olde-English gardener or villager, white hair and beard, hat, scarf, boots. Says there's not a public phone, I'll have to go outside.</t>
  </si>
  <si>
    <t>3/25/89</t>
  </si>
  <si>
    <t>1.5641736117894791</t>
  </si>
  <si>
    <t>-1.8393142452183553</t>
  </si>
  <si>
    <t>1.8546168</t>
  </si>
  <si>
    <t>0.82580477</t>
  </si>
  <si>
    <t>-0.09891865400000001</t>
  </si>
  <si>
    <t>0.33049613</t>
  </si>
  <si>
    <t>0.16172869804639967</t>
  </si>
  <si>
    <t>-1.3110746076641016</t>
  </si>
  <si>
    <t>1989-03-25</t>
  </si>
  <si>
    <t>0.9145834167045952</t>
  </si>
  <si>
    <t>-0.854211833356149</t>
  </si>
  <si>
    <t>-0.9381336254351724</t>
  </si>
  <si>
    <t>-0.5912132733918462</t>
  </si>
  <si>
    <t>-1.166066322694758</t>
  </si>
  <si>
    <t>1.036222125330111</t>
  </si>
  <si>
    <t>0.21261322359075605</t>
  </si>
  <si>
    <t>-1.152429324664547</t>
  </si>
  <si>
    <t>-0.6678945388560941</t>
  </si>
  <si>
    <t>With a group, friends, on motorcycles - in a neighborhood, we've stopped. Getting ready to leave again, I'm going to ride the motorcycle myself (I haven't before) - it's one of those strange ones with a long front, I'm not sure I can handle it but I think so. We're like in somebody's back yard, it's got muddy patches and a few trees (rather scruffy place) - I get it stuck in the mud - first the front end, and I get it out, then the whole back end. It's very easy to pull out, as if it doesn't weigh anything, but I feel stupid and clumsy. I try to pretend it's ok. There's a place where we go into a small office building and get into an elevator that takes us up to another outside - when you get out, it's like a parking lot next to a marina (on the small side - basically I just see a red and white striped canopy, cars, some fences, the ground isn't level, it goes downhill like it does at a marina - I don't actually see any water). I'm at this place more than once. Last time, I'm with a little old woman - maybe she's even in a wheelchair - she's grumpy and crabs a lot, and when we get on the elevator I keep saying, "Do you want me to push Express?" but she won't listen. I guess that means the elevator has an Express function that lets you go from bottom to top without stopping - but since we do that anyway before she ever pays attention and answers me, it's ok anyhow. So remarks a man who's on the elevator with us. There are quite a few people here. I didn't want her to be making a scene, but nobody seems to mind. Michael J. Fox is my boyfriend and there's a scene somewhere, where we're french-kissing - I'm really sucking on his tongue and one of us is suggesting something, but I don't remember who or what. Blonde teenage girl - just met - went somewhere with - she's got to go - home, maybe - green grassy hill, near water I think, lots of trees - man (David Ogden Stiers?) with hatchet, I'm very nervous, want him to put it down but he wants to show me something, all very innocent but I don't trust him - I'm in car, he's outside - I try to get hold of the hatchet.</t>
  </si>
  <si>
    <t>4/11/89</t>
  </si>
  <si>
    <t>1.4702113688674783</t>
  </si>
  <si>
    <t>-1.7675063180010568</t>
  </si>
  <si>
    <t>1.7675808999999998</t>
  </si>
  <si>
    <t>0.58099616</t>
  </si>
  <si>
    <t>-0.43048972</t>
  </si>
  <si>
    <t>0.33630556</t>
  </si>
  <si>
    <t>0.17604254762363036</t>
  </si>
  <si>
    <t>-1.3171919113127173</t>
  </si>
  <si>
    <t>0.9182388564092684</t>
  </si>
  <si>
    <t>-0.8559005221565714</t>
  </si>
  <si>
    <t>-0.9413802465894022</t>
  </si>
  <si>
    <t>-0.5898515110445071</t>
  </si>
  <si>
    <t>-1.1958666428062392</t>
  </si>
  <si>
    <t>1.054153783607153</t>
  </si>
  <si>
    <t>0.2281725213932257</t>
  </si>
  <si>
    <t>-1.1911068107824956</t>
  </si>
  <si>
    <t>-0.6214253471588179</t>
  </si>
  <si>
    <t>I'm in a big building, a school, library, or something else, don't know - maybe mixed up with a resort? There's a group of us girls, we've been doing something; whether it was work or not, we're having fun, and we're on a rest break, heading for the bathrooms. There are guys around, too, and their bathroom is next to ours, I can see the door at a right angle to the women's. Where we are, on our way there, is away from the main area, where we'd been doing whatever it was - it's inside but very large and open, high ceiling, maybe like a convention hall. The color is all, maybe, peach? Goldish? Sand-y? There's no furniture or anything but panels, or something in high stacks at least, that make it necessary to go through from where we came here, to the bathrooms. Now, I don't know why, but I've stopped to use some mouthwash. I have my mouth all full of it when I see that there's a boy here, with a companion - girlfriend? aunt? - and he looks familiar. I think of Billy , and there's that sudden flash of silly thoughts - "How could it be Billy? He's dead!" - "How can he look so much like Billy? But he's too young" - "Something's wrong, he doesn't look quite like Billy" - et cetera. But I hear some other girls talking to him and understand what's going on - this is actually Billy's son, and he's come to collect some things of his father's. We didn't exactly realize that he had a son, one of those peripheral things you don't really grasp about people. The other girls are talking to him, saying sympathetic things, and I want to but my mouth is full of mouthwash. I make a gesture or two and point to my mouth, take his hand (or something in the way of touch), and smile at him. He's just finished up anyway and he's leaving. I feel a little stupid, but there's nowhere here I can spit the stuff out. Now I'm gonna go on into the bathroom and find a sink. I go through the door, it's in a dark sort of alcove, and on the other side is a surprise. For one thing, the lights aren't on, there's dim daylight coming through the windows - either frosted glass or they have curtains on. But it's not just a bathroom, it's a lounge, and it has showers (all the fixtures and decor harks back to maybe the Forties, at least the Fifties, maybe earlier, hard to say - but everything's in pristine condition) and chairs and now I'm turning a corner and here's a bed - with someone sleeping in it. Everything looks very comfortable, peaceful, quiet - I realize they've really set this place up for us to relax in. I keep going and find another bedroom, differently decorated, rather flouncy and fluffy - someone's in this bed, too. I wonder how far this goes - maybe I'll find an empty bed and go to sleep myself.</t>
  </si>
  <si>
    <t>4/14/89</t>
  </si>
  <si>
    <t>1.3116531848329736</t>
  </si>
  <si>
    <t>-1.3455154785482877</t>
  </si>
  <si>
    <t>1.8261363999999998</t>
  </si>
  <si>
    <t>0.6385323</t>
  </si>
  <si>
    <t>-0.08751377</t>
  </si>
  <si>
    <t>0.4172478</t>
  </si>
  <si>
    <t>-0.7130862149762399</t>
  </si>
  <si>
    <t>-1.0087258305230529</t>
  </si>
  <si>
    <t>1989-04-14</t>
  </si>
  <si>
    <t>1.2410357783270618</t>
  </si>
  <si>
    <t>-0.09743889890338728</t>
  </si>
  <si>
    <t>-1.10100554779322</t>
  </si>
  <si>
    <t>-0.9322482469161156</t>
  </si>
  <si>
    <t>-0.6916801215242717</t>
  </si>
  <si>
    <t>1.1092674989376043</t>
  </si>
  <si>
    <t>-0.5968357277084658</t>
  </si>
  <si>
    <t>-1.2840403612941638</t>
  </si>
  <si>
    <t>0.2566804948052612</t>
  </si>
  <si>
    <t>I'm part of a space mission - we're military, I guess, because we have a captain and officers and uniforms - and we're on some planet in a hostile situation. There's this group of people in charge, they're like a religious sect. A group of them wear priests' robes rather like Tibetan monks and they're sort of "enforcers". There's also a high-priestess-type, young and beautiful, dark blonde, wears a sarong, maybe there's a high priest, too - there's a pretty fair number of 'em and they keep the people under their thumbs. They have a crystal that gives them power - you hold it up opposite something and it generates this powerful beam that does something, I'm not sure what - maybe it can blow things up. Anyhow, they sure don't like us and we're trying to get away from them and keep from getting killed - also in the meantime to help the people they're oppressing. Right now we've escaped their clutches and we're running through this place that may be underground or in an enclosed city - it's dark (rather like a warehouse, dim lights) except for where there are rooms with people in them. I'm about to get separated from my group and have to get in somewhere - I dash in a door and down some narrow spiral steps. There's a young boy here, maybe 13 - I grab him by the collar (perhaps metaphorically?) and tell him they're coming, he has to help me - he shows me another way out. We all meet up again shortly and head for the outside. There's a big chase across some open terrain; we're firing at each other and ducking and going around things (very typical movie SF stuff), but then suddenly we get caught. We sort of run smack into some more of them and we're stopped in our tracks. We know when we're beaten - there's no way we can fight this many if 'em - there's only about 6 or 8 of us. They take us the short distance to where they're all gathered and they're all turned to look at us - there are various ranks of them; the "priests" are sitting back-to-back along a stone or concrete block - others are arranged in some rows, rather like an audience facing away from us, toward a sort of altar - really just an arrangement of stones, and the crystal is up there somewhere. (I can't say if it's just on one of the stones, or being held by someone.) I can see it. The high priestess, turned toward us in the front row of this "audience", is making dire pronouncements about what's going to happen to us. Suddenly, the priests and some others start coughing and choking and holding their throats, eyes rolling up (your typical reaction to poison in the movies) and then keeling over. All the others look amazed and/or horrified, and we seize the moment. (Actually this is the result of something we tried earlier, not precisely poison but something to thwart the priests, to interfere with their systems - we put in the water, maybe, I don't remember - and we were disappointed that it hadn't worked. That was one of the reasons we had to escape. Apparently it just had a delayed reaction, and now it's killing them off, at this wonderfully dramatic moment.) We leap into action, while they're all goggling at the priests - the others don't have weapons, or any other power to stop us, except with the crystal. The captain and the other guys go for the guns they took from us; I make a dive for the crystal. This upsets the high priestess, but I stand on the stone and hold it up the way I saw her do. I have it in my right hand, trying to hold it straight up and keep my fingers off the front of it. I'm having a little trouble holding it - it's not oily but it keeps slipping down. I'm really terrified of dropping it. It appears they can't get it away from me while I hold it like this, but if I drop it they'll get it - and I certainly don't want it to be damaged. Finally I get a good grip on it, and focus it forward and down, aiming it at something (I don't know what it is - a sort of mirror? A round thing, maybe brass - down where the high priestess is). Something starts to happen. I can feel vibration, then energy flowing through my body up to my hand - then the crystal glows and shoots out a bright, wide beam of light down to the mirror-thing, where it makes a big bright glow. Everybody's marvelling at it - they're surprised that I can do it. The high priestess is watching carefully in case it screws up. Where the glow is, a picture starts to form, an oval shape as though it were in a frame of light. I see myself, like a film, looking at someone and listening (by the way, "I" am a beautiful, slim blonde with long hair) - then (my image) I react in surprise and joy, and say, "A captain? Really I'm going to be a captain? Oh, thank you sir! Thank you!" And I realize the crystal is showing me the future - that sometime I'm going to be promoted, and I'm thrilled. Everybody else is pleased, too, even the high priestess, who smiles at me as if I were an innocent young thing who's just learned how to do something for the first time. There are nods and smiles all around and everybody's happy. I guess we've actually liberated the captors too.</t>
  </si>
  <si>
    <t>4/21/89</t>
  </si>
  <si>
    <t>1.3019492834048052</t>
  </si>
  <si>
    <t>-1.2840340649176536</t>
  </si>
  <si>
    <t>1.8484828000000002</t>
  </si>
  <si>
    <t>1.0913627000000001</t>
  </si>
  <si>
    <t>0.23889962</t>
  </si>
  <si>
    <t>-0.79365194</t>
  </si>
  <si>
    <t>-0.29458685428782017</t>
  </si>
  <si>
    <t>-1.6489985587639349</t>
  </si>
  <si>
    <t>1989-04-21</t>
  </si>
  <si>
    <t>1.4151353063806946</t>
  </si>
  <si>
    <t>-1.2594574443381807</t>
  </si>
  <si>
    <t>-1.4209878800753035</t>
  </si>
  <si>
    <t>-1.0026452598096645</t>
  </si>
  <si>
    <t>-1.5538050263625494</t>
  </si>
  <si>
    <t>1.456417464444228</t>
  </si>
  <si>
    <t>0.6627095653523813</t>
  </si>
  <si>
    <t>-1.5715373709997482</t>
  </si>
  <si>
    <t>-0.75221917136654</t>
  </si>
  <si>
    <t>I'm in a smallish, slightly crowded room - I think it's a living room, don't know whose. I'm with 2 others, an old woman and a girl younger than me. The room has lamps on, it must be night - the drapes are closed. We're engaged in some project, I can't say it's actually LT processing, but before we can get rolling, the old woman gets very deep into grief for her late husband. He was in the Navy, or went to sea for some reason, and was lost at sea. She hasn't cried about it in a long time. Actually she has trouble showing her feelings, and it's difficult for her to really let go and just cry. She reminds me of Nina from Park Forest, and also Martha, who covers everything up with a joke or a "pleasant" attitude - always be polite, never offend anybody, or disturb them. We're encouraging her, though this isn't what we planned to do, and of course she's letting her trained behavior override her feelings mostly - she keeps apologizing and getting out of her body. I have her bend over from the waist and I'm rubbing the small of her back to help her release. I don't feel any special warmth toward her, I just want her to get on with her work. I don't like people behaving this way.</t>
  </si>
  <si>
    <t>4/28/89</t>
  </si>
  <si>
    <t>1.4900383963855126</t>
  </si>
  <si>
    <t>-0.2073387068788504</t>
  </si>
  <si>
    <t>1.1297367</t>
  </si>
  <si>
    <t>1.1673628999999999</t>
  </si>
  <si>
    <t>0.32561284</t>
  </si>
  <si>
    <t>-0.38865409999999995</t>
  </si>
  <si>
    <t>-0.9463335040043136</t>
  </si>
  <si>
    <t>-0.8624055845396502</t>
  </si>
  <si>
    <t>1.2356248383951418</t>
  </si>
  <si>
    <t>-0.8102916028940397</t>
  </si>
  <si>
    <t>-1.0590986047999764</t>
  </si>
  <si>
    <t>-1.1653918702429744</t>
  </si>
  <si>
    <t>-0.541837669927449</t>
  </si>
  <si>
    <t>1.1016193263421934</t>
  </si>
  <si>
    <t>-1.2653316950386468</t>
  </si>
  <si>
    <t>10353</t>
  </si>
  <si>
    <t>-1.2967837621164988</t>
  </si>
  <si>
    <t>0.30579477197990257</t>
  </si>
  <si>
    <t>I'm in high school, first day I think, and we're getting our schedules and finding things, getting organized. I'm with a girlfriend or 2, and maybe a boy. The halls are crowded, kids moving all over the place. We find our lockers on the first floor, near the entrance. There's an open space here, it's all tiled. My locker is in a corner next to a wall, the upper one (these are half-lockers). I put something on a shelf, just one thing. I don't want to leave much in there yet because we don't have our locks. There's a group of boys, slightly tough-looking, nearby, and they're making some snide audible remarks about us (or one of us? or just me?). The boy with us says to ignore them. We consult our schedules - among other things, I'm taking algebra. The others go off ahead of me to class, and I stay behind for a minute, then follow. I go around the corner into the main front hall [arranged something like Kimball] where I can see the daylight coming through the open front door, and start for the stairs. Just then I realize (from the feel) that I'm not wearing any underpants. Oops! I dash back around to my locker (I don't remember putting them in there) and grab them, then go back, thinking I'll get an opportunity to jam them back on, on the way to class.</t>
  </si>
  <si>
    <t>1.2523854567691504</t>
  </si>
  <si>
    <t>-0.4337386924081223</t>
  </si>
  <si>
    <t>0.65898407</t>
  </si>
  <si>
    <t>0.56018806</t>
  </si>
  <si>
    <t>-1.3682425</t>
  </si>
  <si>
    <t>0.48526046</t>
  </si>
  <si>
    <t>-0.9669018314478146</t>
  </si>
  <si>
    <t>-0.6605901574954435</t>
  </si>
  <si>
    <t>1.1100619928193218</t>
  </si>
  <si>
    <t>-0.5589103097040128</t>
  </si>
  <si>
    <t>-0.7529277089611432</t>
  </si>
  <si>
    <t>-0.9576511761370798</t>
  </si>
  <si>
    <t>-0.6731617225457552</t>
  </si>
  <si>
    <t>0.9190941520975424</t>
  </si>
  <si>
    <t>-1.2950615523517524</t>
  </si>
  <si>
    <t>-1.0152697685442076</t>
  </si>
  <si>
    <t>0.33170882516682626</t>
  </si>
  <si>
    <t>I'm off on a weekend with some people, we've been having an event, sort of like the SCA having a tournament, lots of fun - we've had to bring a lot of things to set up (in that way it's more like LT), and this woman is driving some of us back to town in her very large car. We've been out in the country, it's beautiful, all green trees, flowers, sunshine, wonderful. We had a good time. The woman is older than we are, rather sophisticated, good-looking and well-dressed; she's new to all this and in a way, since she's older (we're still kids, really) she's - not precisely a mother-figure but maybe a sort of mentor. We like her. The others and I go through some of the stuff we've brought back so that they can take theirs when they're dropped off. I'm thinking about some peacock feathers and some blue artificial flowers that I brought - we've used these so many times now, they're getting to be a fixture - we really ought to find something else next time. Well, they get dropped off, and it's just me and the woman. For a bit I go all the way to the back of this very long car, to see what it's like to ride back there. The car now has an aisle down the center. We're coming back into town now, onto my street, which is lined with old apartment houses and occasional business buildings - lots of green trees, very Austin, comfortable neighborhood, everything all integrated. We pass by a new Supermarket I didn't know was there. Very nice, that'll be great, I've been going to the Kroger a few doors away (and only a few doors from me) and I prefer Supermarket. Both of these stores are, like I said, integrated with the neighborhood. They're almost on the street, no big parking lots, narrow side to the street, a simple neon name sign each, very unobtrusive. Anyway (I'm coming back up to the front of the car) a few doors down is my place, a nice old frame building with a side driveway (the sort with two paved strips) and a porch and there are people outside doing things, like the old guy on the porch next door. I like it here.</t>
  </si>
  <si>
    <t>1.040962941769976</t>
  </si>
  <si>
    <t>-0.4320066664545322</t>
  </si>
  <si>
    <t>1.0231701</t>
  </si>
  <si>
    <t>0.61594486</t>
  </si>
  <si>
    <t>-0.5871831999999999</t>
  </si>
  <si>
    <t>-0.0021893675</t>
  </si>
  <si>
    <t>-0.2981735615947412</t>
  </si>
  <si>
    <t>-0.6389972410925866</t>
  </si>
  <si>
    <t>0.8774218692331058</t>
  </si>
  <si>
    <t>-0.13061456981601186</t>
  </si>
  <si>
    <t>-0.5792209377733555</t>
  </si>
  <si>
    <t>-0.6597747706985714</t>
  </si>
  <si>
    <t>-0.8885957822061868</t>
  </si>
  <si>
    <t>0.8436545855876295</t>
  </si>
  <si>
    <t>-0.10271792920676838</t>
  </si>
  <si>
    <t>-0.9467738599512718</t>
  </si>
  <si>
    <t>-0.4139631102144409</t>
  </si>
  <si>
    <t>I live in a little house on a suburban street with my family - I've got at least one brother, and Phylicia Rashad (from the Cosby Show) seems to be our mother. It's a very cold winter morning, and there's been a freeze overnight. I go outside to see how things are and I discover the driveway, which slants downward a little to the street, is frozen solid. A smooth, slick sheet of ice. I kneel down by it and give it a rap - it cracks a bit, underneath. Looking around, I can see the ice on everything - no cars are moving on our street but it's still very early. Farther, where I can see the bigger cross-streets and bits of main road, there are cars moving, and pretty normally. I go back inside and tell "Mom" that we can't get out of our driveway, at least I'm not going to try to drive on it. (I don't come in the front door - I go around to the back and come in through a sort of side room to the kitchen - maybe it's a laundry or storage room, there are a lot of things stacked around, probably some gardening equipment, outside things. The lights aren't on. I scrape my boots before coming into the kitchen.) I'm pretty sure "Mom" means to go to work anyway, that she expects us to keep on getting ready to go. [I don't know if I'm going to work or school.]</t>
  </si>
  <si>
    <t>4/29/89</t>
  </si>
  <si>
    <t>1.1712473430731367</t>
  </si>
  <si>
    <t>-1.1227004354276902</t>
  </si>
  <si>
    <t>0.88002485</t>
  </si>
  <si>
    <t>0.41670640000000003</t>
  </si>
  <si>
    <t>0.4121773</t>
  </si>
  <si>
    <t>-1.2786142</t>
  </si>
  <si>
    <t>0.3477077173402103</t>
  </si>
  <si>
    <t>-1.1085331438445216</t>
  </si>
  <si>
    <t>0.8903591606222341</t>
  </si>
  <si>
    <t>-1.2998537988987382</t>
  </si>
  <si>
    <t>-0.8934664910383355</t>
  </si>
  <si>
    <t>-0.5099921185210079</t>
  </si>
  <si>
    <t>-0.9562783637825494</t>
  </si>
  <si>
    <t>1.2243194972306155</t>
  </si>
  <si>
    <t>0.2239564965033319</t>
  </si>
  <si>
    <t>-1.1089101577015528</t>
  </si>
  <si>
    <t>-0.644472473649895</t>
  </si>
  <si>
    <t>I'm in India, on an extended visit with some other people. We seem to be doing business. We have quarters and an office in a sort of self-contained bazaar or arcade, all indoors. [You could think of it as a crude Apparel Mart.] I am about to have a class in some physical discipline with a very distinguished teacher - it's not yoga or karate, but it has elements of both yoga and martial arts. I'm arriving at the "gym" - they wouldn't call it that, but this room is for this kind of stuff and it does have some fixtures like bars installed. I'm wearing a dress and daytime gear, and my big black wool cloak with the pointed hood with a tassel. [My real one has a round hood, no tassel.] The teacher is there wearing draped robes, he's on the small side and looks like you might picture such a person who's a master of an Oriental discipline - serene, calm, still, inscrutable, eyes that you know are watching your every move - wiry, looks slight but can move like a cat and real strong. He has a couple of guys with him, much larger - I'm thinking of them as his bodyguards, but they're probably not - just his entourage, I guess. Anyway, I bow and say hello to him and get ready to change clothes. Not wanting to waste any time, I've taken off my cloak and draped it over this structure (It's part of the "gym" equipment but I don't know exactly what it is), and I take off my shoes and a couple other things when I realize I'm not wearing any underpants. I'm shocked. I'll be putting on shorts and a T-shirt [the same navy and red I wore yesterday] and I can't not have underpants on. I hesitate for a minute, then say "I'll be back in a minute" and run out. Around a corner is our "shop" - Bonnie is there, sitting behind the counter/window, adding up figures, I think, and I say, "Where's the key to the house? I need to get in, quick." She doesn't respond. Or, rather, she says, "Just a********************************************************************************************************************************************************************************************************************************************************************************************************************************************************************************************************************************************************************************************************************************ht add, there must be a large community of them here - they're not permanent residents, I know that, but on long visits, perhaps with businessman husbands. Most of these women look like typical suburban mall shoppers; various ages.) They're all grabbing things off long racks, holding them up and saying what-do-you-think? to their friends, then dashing off to dressing rooms. Someone even tosses something at me, saying, "Isn't this great? It would look good on you!" It's a sort of straight dress, white with polka-dots or a similar pattern in navy, with wide straps squared onto the top. Frankly I can't see it on me, but maybe she's right... I toss it over my shoulder and think about looking for a dressing room, poke my head into a workroom and realize it's too much of a hassle, and it's already half an hour past the time for my lesson. I toss the dress somewhere and get back to the "gym". [I had grabbed my cloak back and put it on when I left.] I'm standing there in my cloak, apologizing to the teacher and saying I can't do it today and I hope I can have another appointment, and am very curious to find I've got my shorts and T-shirt on now. I don't remember changing, I didn't have time. Still don't have underpants on, though. I realize this all looks very peculiar, but I just don't see how I can do this class without underpants. [I am, by the way, worried that the teacher may not let me have another class.]</t>
  </si>
  <si>
    <t>1.7354625375685828</t>
  </si>
  <si>
    <t>-0.16268564614622316</t>
  </si>
  <si>
    <t>1.1492434999999999</t>
  </si>
  <si>
    <t>1.0904124</t>
  </si>
  <si>
    <t>-0.8929284</t>
  </si>
  <si>
    <t>0.51209044</t>
  </si>
  <si>
    <t>-1.0560094038662604</t>
  </si>
  <si>
    <t>-0.8288342695271022</t>
  </si>
  <si>
    <t>1.125692317541737</t>
  </si>
  <si>
    <t>1.1103914536287207</t>
  </si>
  <si>
    <t>-0.7510653944733262</t>
  </si>
  <si>
    <t>-1.286437404866147</t>
  </si>
  <si>
    <t>0.10897485018767067</t>
  </si>
  <si>
    <t>0.9067263451148676</t>
  </si>
  <si>
    <t>-1.1823649938286516</t>
  </si>
  <si>
    <t>-0.9406460657036918</t>
  </si>
  <si>
    <t>0.6152361986683295</t>
  </si>
  <si>
    <t>I'm leaving work - going to be picked up by a boyfriend, who will go with me somewhere, where we'll be wearing VKian costumes. I've got on this rather nice outfit and I'm really looking forward to seeing him in his - he's good-looking, and I'm really fond of him. I work downtown and the office is in a building, upstairs, and I can't say it's the library, but I've just realized that I've left my keys there, and some other things as well, that I ought to have, and now I can't get back in since I've left my keys. I've gone down a side street - it would be near the library, at least, might be Field - so I turn right, I'm going there anyway and I keep looking out for this boyfriend, he should be along pretty soon. There's a truck of some kind there, maybe a large van, a bus, something like that, the kind of vehicle that you have to sort of climb up into. I'm up in there [I'm not sure why - maybe to wait], looking at something [that's kinda like the dashboard, although I can't say that that's what it is], and I rearrange something on it - I also am wondering if I shouldn't just go in what I've got on - somehow (this outfit) doesn't seem complete to me anymore.</t>
  </si>
  <si>
    <t>5/6/89</t>
  </si>
  <si>
    <t>1.4615080440727068</t>
  </si>
  <si>
    <t>-0.3353829349944662</t>
  </si>
  <si>
    <t>0.7264335</t>
  </si>
  <si>
    <t>0.80716515</t>
  </si>
  <si>
    <t>-0.5076212</t>
  </si>
  <si>
    <t>-0.38095695</t>
  </si>
  <si>
    <t>-0.4233862449597017</t>
  </si>
  <si>
    <t>-1.0578216084575696</t>
  </si>
  <si>
    <t>1989-05-06</t>
  </si>
  <si>
    <t>1.1653761305900348</t>
  </si>
  <si>
    <t>-0.7790495354753417</t>
  </si>
  <si>
    <t>-1.0084865719407683</t>
  </si>
  <si>
    <t>-0.7880700397372137</t>
  </si>
  <si>
    <t>-0.9033233304929428</t>
  </si>
  <si>
    <t>1.0035670457077401</t>
  </si>
  <si>
    <t>-0.8344052066888629</t>
  </si>
  <si>
    <t>-1.1339435863872562</t>
  </si>
  <si>
    <t>-0.30765209632991136</t>
  </si>
  <si>
    <t>I'm at Warrior - it is dinnertime, and I've been staying in this other room, finishing something - we were all sitting in our chairs, and something was happening at the very end that I didn't finish. So instead of staying to finish that, I'm now coming into the room where everything is out on the tables - it's a long table with picnic-sort-of benches along it. There's a number of us (certainly not as many as there were at Warrior last year), and everyone else has been eating for a while. I'm rather concerned about getting enough to eat. I go around the table with this dish that I have [picked up or been handed, I don't know which] - everybody was taking something with them that they'd been handed by the cook or somebody. This was vegetable-puff things, or little bitty things that look "grassy" - definitely an attractive arrangement on the oblong dish, but it looked like sort of tufts of grass, which was not particularly appealing. I take it around the table with me, glancing at the other dishes as I go and think there's not much left, put my dish down and I'm talking to someone down at the end there - we get involved in talking about something and it's still a little while before I get to put anything on my plate. I go down to the other end of the table and pick up a dish or 2, sort of scrape what's left on it together and get some meal-for-me. Most everyone else has already left, it's just me and a few other people. Now we're going into another room, with Brad, and I am feeling very guilty, apprehensive, that Brad is going to find me out. He will know that I haven't managed my time very well and this is the result of it: I have not gotten myself fed because of my own indulgences. I'm very concerned about that. He's talking. There's a clump of us at one end of the room and it's almost as though we're lying down; not quite. Jenny's right next to me, and Brad is talking about something, and his voice fades out, a little now and then - I'm almost ready to say, "I can't hear", but I hesitate. Then I hear Jenny say - and not very loud or strong either - "John, I can't hear", and I repeat, almost with her, "John, I can't hear you", which, as soon as I say it I realize isn't quite the way we're "sposed to say it" - I should say, (firmly) "John, I can't hear!" and stick my hand up, very clearly. I also realize right after that it's not John, it's Brad - and we both said John. An interesting situation, I don't know quite what to make of that, but Brad doesn't say anything about it (at least not before I'm out of that scene).</t>
  </si>
  <si>
    <t>1.543358096321772</t>
  </si>
  <si>
    <t>-0.012906765853906849</t>
  </si>
  <si>
    <t>1.37735</t>
  </si>
  <si>
    <t>1.4436803999999999</t>
  </si>
  <si>
    <t>-0.76332855</t>
  </si>
  <si>
    <t>-0.05262597</t>
  </si>
  <si>
    <t>-0.8435925629651257</t>
  </si>
  <si>
    <t>-0.9024729646022456</t>
  </si>
  <si>
    <t>1.1951250390577939</t>
  </si>
  <si>
    <t>-0.43207678337809385</t>
  </si>
  <si>
    <t>-0.3412406592600684</t>
  </si>
  <si>
    <t>-1.0563616057962728</t>
  </si>
  <si>
    <t>-0.7001030974697166</t>
  </si>
  <si>
    <t>1.054788875197037</t>
  </si>
  <si>
    <t>-0.9004161281178331</t>
  </si>
  <si>
    <t>-1.1665026303608934</t>
  </si>
  <si>
    <t>0.21714464388116936</t>
  </si>
  <si>
    <t>I'm at Susan house - she lives in this house with her parents, and I'm with someone else, someone bigger than I am - can't say male or female, known or unknown, older or not - all I know is bigger than me. We are engaged in something that Susan knows about and is part of, but this particular exercise she isn't taking part in and is in the house asleep. So are her parents. She wouldn't mind if she knew we were out here in the middle of the night; just the same we don't want to wake her up. We're out on the lawn at the left-hand front corner of her house. There's a tree or 2 in the yard, lots of green grass, sturdy green grass. I'm wanting to turn the water on, and for some other reason I have to go inside of the house. To do this I go out and around to a side door of some sort (that part is not entirely visible). I go from the outside to the inside bathroom. I'm moving very carefully through the house - we both are, at first, but the other person goes off and does something else. I go into a bathroom to do something there. It's necessary for what's going on outside for me to be doing something in here. I get into this bathroom and I do turn a light on, not a very bright one - there's something like a clothes hamper that I have to kneel down by. I want to get something out of the door, and when I do - I'm trying to pull something out of this cabinet - I'm hearing a funny noise; kind of a growly noise, and I think I'm making this noise with whatever it is I'm doing. After it happens 2 or 3 times, I have a look in there, and discover a cat! It is the family cat, I know this cat, kind of, not real well, but still - he's curled up in there and I guess he's doing whatever cats wanta do in cabinets, and whenever I'm trying to pull on the thing he's making this kind of perfunctory growl at me. Not mad or anything, he's not going to attack, but I think that's kind of cute.</t>
  </si>
  <si>
    <t>5/7/89</t>
  </si>
  <si>
    <t>1.0750170090812747</t>
  </si>
  <si>
    <t>-0.7659231346750106</t>
  </si>
  <si>
    <t>0.63989574</t>
  </si>
  <si>
    <t>0.6096541999999999</t>
  </si>
  <si>
    <t>-0.47470805</t>
  </si>
  <si>
    <t>0.34297556</t>
  </si>
  <si>
    <t>1.3902041767514872</t>
  </si>
  <si>
    <t>-1.0749027617333398</t>
  </si>
  <si>
    <t>1.2317024374624015</t>
  </si>
  <si>
    <t>-1.9701656069555176</t>
  </si>
  <si>
    <t>0.9953028318304508</t>
  </si>
  <si>
    <t>0.3329353144592587</t>
  </si>
  <si>
    <t>-1.3419349810232608</t>
  </si>
  <si>
    <t>1.1967752977468071</t>
  </si>
  <si>
    <t>0.4615162538422486</t>
  </si>
  <si>
    <t>-0.9892499356532742</t>
  </si>
  <si>
    <t>-0.481911391665256</t>
  </si>
  <si>
    <t>I live in an apartment building - kind of one, I'm not real sure what it is - very open, has an open walkway with a railing, in front of the door that I've come in and out of. I'm not sure if I live alone or with some other people, but there's others around, they're all my age - once again I'm younger (or seem to be younger) than I am - I'm thinking of all these people in their twenties, a lot of camaraderie, lot of "youthful" palling-around is going on around here. I'm waiting for an old friend to come visit me - it's your typical week (or weekend) visit, and I'm getting ready for that. There has been a big mess made outside somewhere, for some reason. It involves tape - stuck to the railings of this outside bridgework, and it's the "guys" who have put it there - I go along and take it off, kind of when they're not looking. They were going to do it anyway, but I decided I'd just go ahead and do it. Then my friend arrives. Turns out she's a girl, and I do not know her in waking life - she's nobody in particular - and I also don't feel very close to her. Like I say, she's an old friend, I haven't seen her in a long time. This is not your warmest possible greeting. We're just curious to see how things are gonna go. I introduce her around.</t>
  </si>
  <si>
    <t>5/10/89</t>
  </si>
  <si>
    <t>0.8859551255345005</t>
  </si>
  <si>
    <t>-0.46136869060232416</t>
  </si>
  <si>
    <t>0.4662599</t>
  </si>
  <si>
    <t>0.3982593</t>
  </si>
  <si>
    <t>-0.32234250000000003</t>
  </si>
  <si>
    <t>-0.15793179</t>
  </si>
  <si>
    <t>-0.5663702701872587</t>
  </si>
  <si>
    <t>-0.9163215208118074</t>
  </si>
  <si>
    <t>1.1750592710999377</t>
  </si>
  <si>
    <t>-0.1288950393760811</t>
  </si>
  <si>
    <t>-0.9960006516356382</t>
  </si>
  <si>
    <t>-0.8354969855376134</t>
  </si>
  <si>
    <t>-0.7101617780275946</t>
  </si>
  <si>
    <t>0.8734430715009924</t>
  </si>
  <si>
    <t>-0.7391662238728502</t>
  </si>
  <si>
    <t>-1.1164011841066952</t>
  </si>
  <si>
    <t>0.09756266591696348</t>
  </si>
  <si>
    <t>I'm at a LT event - probably WOW - a resort, somewhere a place out in the woods, anyway. I've been in a room with some old people and we've gone down to a room where another thing is going on (this is very disjointed). Not everybody who's attending is in this room - this is not a set part of the program, precisely; it's not like anything we normally do. There is someone leading; it's night, probably quite late, and there may be 30 or 50 people in here (I'm not sure - maybe not that many, but there's a lot). Something is finished, which is the reason that not everybody is together, and the guy who's leading decides to try something - it's a kind of meditation, we're going to lie down on these benches that are here, and do something; I did not quite get that at first and so I'm standing up, doing something, talking to somebody, for a bit while everybody else is rearranging themselves. Then when I see that they're all lying down, it turns out that there isn't room for me on any of the benches that are here. I go into another room to find something. I kinda thought there was a bench of this sort in the room I just came from. We go down there and somebody's there - it's not precisely a bedroom, but there is a bed in here, and somebody is there talking on the phone, I think - I look around, look beside the bed and the wall and don't find the bench that I thought was there - I think somebody's already thought to get it and take it down there. Come back down the hall, and I go into the room that's opposite the one where everybody else is, and poke around there. There's a number of kinds of things in here, and one of them looks as though, if you folded it right, it might be a bench that you could lie on. It's kind of like water skis or something - it's definitely sports equipment. The pieces are narrow, long, have markings on them like sports equipment does, stripes, numbers, etc. They're attached end to end and there's some hinges, like you could fold the things some way or other. I fool with it for a bit and get it to stand up, the way a bench would, and discover that the hinges are the wrong way to do this - or at least I haven't figured out how it is - so it won't stand up if you were to try to lie on it. I go back into the other room, then, to see what I can do - maybe just lie down on the floor.</t>
  </si>
  <si>
    <t>5/14/89</t>
  </si>
  <si>
    <t>1.2175595009355713</t>
  </si>
  <si>
    <t>-1.0354325016281836</t>
  </si>
  <si>
    <t>1.1878739999999999</t>
  </si>
  <si>
    <t>0.50355273</t>
  </si>
  <si>
    <t>-0.6463259</t>
  </si>
  <si>
    <t>-1.0412555000000001</t>
  </si>
  <si>
    <t>-0.5012167806561207</t>
  </si>
  <si>
    <t>-0.7864445659462812</t>
  </si>
  <si>
    <t>1.1605076603655409</t>
  </si>
  <si>
    <t>-0.20069476216090887</t>
  </si>
  <si>
    <t>-0.8276304308637825</t>
  </si>
  <si>
    <t>-0.7089395541888971</t>
  </si>
  <si>
    <t>-0.6447691155915419</t>
  </si>
  <si>
    <t>0.7763285988989842</t>
  </si>
  <si>
    <t>-0.8318974950140141</t>
  </si>
  <si>
    <t>-0.8621617100825405</t>
  </si>
  <si>
    <t>-0.20142498495160938</t>
  </si>
  <si>
    <t>I'm at the library - a library, it's more like a branch library than Downtown. There's a large staff here, and the staff is a sort of a school as much as just working here. I am sort of a senior in the school; there are a number of us who have passed through what grades there are to get to - we're the top of the line, anyway, and then you become full-fledged library clerks. I think Sue S runs this school (or library, or business, or whatever it can be called). And this is the day that we "graduate"; it really has not come upon us yet that we are actually going to stop being employed here, until now - and the fact is that people keep coming into this program - they're getting trained, and moving up the way we've done, but there's only so much room, you can't continue filling the place up with staff, so the people who finish up have to go. I am not enjoying thinking about this at all. I like it where I am and certainly don't want to go out in the cold, cruel world on a job, however well-trained I may be... As I say, this looks like a library - has a brick exterior, some trees and things, maybe more like X town than not, but it's certainly bigger than an ordinary branch, and dark inside - not all the way dark, but it's mystery-movie dim, I might say - not properly brightly lighted as it would be if this were the real world. Those of us who are "graduating" are talking together, wondering what we're going to do - I decide I want to get off by myself to talk to someone - it's a guy, he's tall, can't say that he's employed here, but is a regular person, mainly, comes around on a regular basis - can't name him; older than me, a middle-aged man, I'd call him blue-collar, he seems to have on a white overshirt (or light-colored anyway) and some sort of nondescript pants. I'm not crazy about him, but he's a friend and he seems to want to talk to me - he's got something to say. We're discussing my situation. [Somewhere in here, it occurs to me: "Oh, yeah, I work in the Business Office - that's right, they probably can't let me go, because after all I am unique here. Ted needs what I do, and we've already been through some short-staff periods - he can't use these (old? other?) people, so I'll probably stay! Oh, great!] Anyway, my spirits are rather up again, and we go off - I guess you'd say down the hall, though that doesn't really compute. We go into a room that's not only unoccupied but there's nothing there; it more resembles a building than it does a room - imagine that it's isolated - call it 4 walls out in space, even an independent roof to it. We go in there [there's somebody else involved here, but I can't say that it's someone with us at the time] and start talking; he is, like, psychic, and he tells me some things that I didn't know - but while this is going (actually I have been noticing before) that I have got these tattoos all over me - rather, not tattoos, I was born this way, and while I'm in here right now I'm looking at them again. There are symbols all over my body; they're not like tattoos, properly, they're not pictures. A number of these things are words, even signatures, as though there was like a short form of some kind, and while I'm looking I've noticed for the first time in my life that these things are signed with my name in different ways (some of them - some use my name in other places than a signature but still) - in one place I have actually - it is actually my signature, "Althea C.S. Webb", which I was not born with, and which shocks the hell out of me to notice. I start exclaiming about this, and I explain it to him; there are also other things on my body that are not just straightforward graphic representations - a couple of them look kind of curly, as though somebody had tried something and wasn't very good at it, it's fuzzy - there's a circular form that's like that particularly, here in a couple of places - there are lines going through it, more like brush-strokes than pen-marks. I had been thinking how nice they were, that I had all this decoration and didn't even need to go out and get tattoos, and I really rather like the way it looks. And it does make me unique. But this guy is telling me some things about myself that I didn't know, and he's getting it from another source, another entity - channeling, I guess - and then when I start becoming quite concerned about this he starts talking in a different voice - and, indeed, he's now the other entity that's talking. He's beginning to even look different, I could almost see a definite change in his features come about. He starts telling me some things about myself that I rather like, they're rather encouraging. [I'm just not remembering what they are, and can't repeat them here.] The atmosphere changes - oh, my, yeah - it's as if a sort of Twilight Zone has descended upon the place, and for a minute or 2 I can see the universe, the stars, and I ask him, "Isn't this kind of sad to be in the dark all the time?" Not living here on earth you must be living out in the universe, is my line of thinking - where all it is, is dark and the little tiny points of light that are the stars. And he says, "No, indeed, it's not dark at all, because the light comes from you - it's all quite bright around where you are, and there's nothing dark about it." A bit later, sometime during this particular scene, someone has to go over to this place that I had come from before - is a house, it's all deserted, and there's something Greek about this place - it's all open, and there's a verandah or porch or something like that, with trees around it, all rural-looking. I had been there with this - I'd even call it an entity - kind of like a fairy, smallish entity and it didn't want to come along. Somebody has to go back to see how she is.</t>
  </si>
  <si>
    <t>Also while I'm in the room with this guy</t>
  </si>
  <si>
    <t xml:space="preserve"> somebody from outside tries to come in</t>
  </si>
  <si>
    <t xml:space="preserve"> to check to see if there was anybody in here</t>
  </si>
  <si>
    <t xml:space="preserve"> and our idea is to keep other people out while we're talking</t>
  </si>
  <si>
    <t xml:space="preserve"> but nothing comes of it."</t>
  </si>
  <si>
    <t>1.0743707827051099</t>
  </si>
  <si>
    <t>-1.1766575907257963</t>
  </si>
  <si>
    <t>1.3593019</t>
  </si>
  <si>
    <t>0.40725526</t>
  </si>
  <si>
    <t>0.1088766</t>
  </si>
  <si>
    <t>0.43853742</t>
  </si>
  <si>
    <t>-0.492224054591676</t>
  </si>
  <si>
    <t>-1.0194426093402449</t>
  </si>
  <si>
    <t>1.1791016491171296</t>
  </si>
  <si>
    <t>-0.6446462896483427</t>
  </si>
  <si>
    <t>-0.967326852368794</t>
  </si>
  <si>
    <t>-0.8760442850035429</t>
  </si>
  <si>
    <t>-0.827605397589751</t>
  </si>
  <si>
    <t>0.9488660656149658</t>
  </si>
  <si>
    <t>-0.7474112399268229</t>
  </si>
  <si>
    <t>I've come into a bedroom, where there's mainly a double bed and a TV - there are windows, it's bright daylight coming through filmy curtains. There's somebody in/on the bed, I think male, young, he's just watching TV game shows. I get on the bed and join him.</t>
  </si>
  <si>
    <t>5/20/89</t>
  </si>
  <si>
    <t>0.9167477667860382</t>
  </si>
  <si>
    <t>-0.11632662957233345</t>
  </si>
  <si>
    <t>0.5515922</t>
  </si>
  <si>
    <t>0.770505</t>
  </si>
  <si>
    <t>0.030215409</t>
  </si>
  <si>
    <t>-1.0784806</t>
  </si>
  <si>
    <t>-1.549093677322394</t>
  </si>
  <si>
    <t>-1.0501755646509543</t>
  </si>
  <si>
    <t>1.2078232890697842</t>
  </si>
  <si>
    <t>0.02742579529467149</t>
  </si>
  <si>
    <t>-1.5540936900209967</t>
  </si>
  <si>
    <t>-0.6940382883229412</t>
  </si>
  <si>
    <t>-0.4884067755314412</t>
  </si>
  <si>
    <t>0.6776288791500947</t>
  </si>
  <si>
    <t>-0.9170960843511252</t>
  </si>
  <si>
    <t>22674</t>
  </si>
  <si>
    <t>22200</t>
  </si>
  <si>
    <t>-0.9568574179114534</t>
  </si>
  <si>
    <t>0.04940015888798931</t>
  </si>
  <si>
    <t>I'm on an almost-empty street in a small town. There are shops, etc., and street lamps. I'm walking down the street, about to turn a corner, and I'm confronted by a loud man in a raincoat - he's really mad about something but I don't know what. He just stands and yells at me, sometimes shoving with his elbow and shoulder - he's got his hands stuck in his pockets. I retreat up the street a bit - there are some people out watching. I guess they think I had something to do with this guy. He follows and keeps yelling at me - some of the time he yells around in general but it's mostly at me - I don't know him and definitely didn't do anything to start this, it seems he's just picked me because I'm handy. ("THE ANGRY, ANGRY, MAN")</t>
  </si>
  <si>
    <t>5/21/89</t>
  </si>
  <si>
    <t>0.7783297558702835</t>
  </si>
  <si>
    <t>-0.6692694703018991</t>
  </si>
  <si>
    <t>0.34726979999999996</t>
  </si>
  <si>
    <t>0.3875617</t>
  </si>
  <si>
    <t>-0.23760591</t>
  </si>
  <si>
    <t>-0.020737903000000002</t>
  </si>
  <si>
    <t>0.049877450405146434</t>
  </si>
  <si>
    <t>-1.6835908605261425</t>
  </si>
  <si>
    <t>1.4144497698726612</t>
  </si>
  <si>
    <t>-1.4167965985608504</t>
  </si>
  <si>
    <t>-1.2065215944320813</t>
  </si>
  <si>
    <t>-0.9919759641336768</t>
  </si>
  <si>
    <t>-1.7217766780303208</t>
  </si>
  <si>
    <t>1.6274614943644832</t>
  </si>
  <si>
    <t>0.3608335508832895</t>
  </si>
  <si>
    <t>-1.476021788185648</t>
  </si>
  <si>
    <t>-0.30709776969683783</t>
  </si>
  <si>
    <t>I'm still in bed, just normal, trying to sleep - I get up, I guess I'm going to the kitchen or I'm checking on the cats, did I hear a noise? I see through the bedroom door that something is very, very wrong - the left hand wall (with an incorrect door in it) is lying on the floor, part of it anyway, and there's daylight coming through. I know that Julia planned to have some work done on the place, but I certainly didn't think it meant taking the walls off. This is terrible - I wonder if the workmen have done this by mistake, or is it really necessary? I can't see any way it would be. It's awful, it's dangerous, the cats could jump out or fall out the hole - I'm quite nervous about that, and I make sure they're in the bedroom so I can shut the door, but that's not great, there's no air conditioning in there. I go toward the bathroom - I'm planning on getting dressed and going to find Julia or call her and find out what's going on here - and suddenly the bathroom wall falls out. There's a couple of guys out there that I see through the hole, I suppose they're on ladders - they're wearing khaki uniform shirts and look like nice clean guys. I'm just standing there horrified. I've got to go out and do something about this. I pull on some pants and go out the front door. There's a concrete landing and stairs outside the door (which is on the south wall) that lead forward rather than backward. They're still working away at something out here, but I don't know what.</t>
  </si>
  <si>
    <t>5/27/89</t>
  </si>
  <si>
    <t>1.195975155455036</t>
  </si>
  <si>
    <t>-1.6911349333187211</t>
  </si>
  <si>
    <t>1.6804255000000001</t>
  </si>
  <si>
    <t>0.65655255</t>
  </si>
  <si>
    <t>-0.8860214</t>
  </si>
  <si>
    <t>0.32451203</t>
  </si>
  <si>
    <t>-0.5453445628208266</t>
  </si>
  <si>
    <t>-0.8774218640223895</t>
  </si>
  <si>
    <t>1.2281191299021716</t>
  </si>
  <si>
    <t>0.04829661098685133</t>
  </si>
  <si>
    <t>-0.8686738238685311</t>
  </si>
  <si>
    <t>-0.7424395197956121</t>
  </si>
  <si>
    <t>-0.6993273973426158</t>
  </si>
  <si>
    <t>0.8464734719971917</t>
  </si>
  <si>
    <t>-0.8265954989113162</t>
  </si>
  <si>
    <t>-1.0004247242195143</t>
  </si>
  <si>
    <t>-0.14945233016591994</t>
  </si>
  <si>
    <t>I am with a bunch of people who are friends or family, somewhere out at the edge of town or perhaps in the country. Across the road are fields - someone's working over there. Where I am is a kind of courtyard, it's largish and open - one side has an eave or awning over a walkway. There's an opening into another part of whatever this building is (up at the inside corner of the walkway-covered side). We've been doing something that was tough and hot and tiring. Earlier the people across the road had turned on a giant fan, and we had all cheered and clapped and jumped up and down. (I don't remember what we were doing at that time.) Something is happening to shrink a dog that I am with - I'm with part of these people, and one of them is James Garner (but not quite), and something dramatic is happening. I'm very worried about this dog - his body's getting smaller and smaller. (It seems to me that his head is not.) I'm asking him to jump up, and he does that, and licks on my face, and I hold on to him real tight. This is overcoming something, but I'm not sure what - I'm relieved that he can do this, or will do this, and I've gotta do something for him really quick. (The James Garner character) is encouraging me and patting me on the back and giving me support. We go through that opening, back to the outdoors, with this group of people. Suddenly we hear a noise, thundering - we look around, and from the back part of this courtyard, through another opening to an outdoors area, there comes this stampede/chase - what I think is happening is horses are being chased by some predator or other and there is a horse in the lead, big brown horse, looks lovely, and I'm saying, "Run, fella! Run! Run!" But what comes behind him is in fact deer, like proper forest deer. I don't see any predators like wolves or anything. They are moving at a pretty fast clip. They go around the courtyard and toward the left side, not straight across, and around the semicircle before they run off out of sight and they kick up a little dust. The people across the street turn the fans on again, and this is some cause for cheering again. (I think I've still got this dog in my hands - he seems to be sitting in a bucket - the bottom part bucket and the top part head - he is getting smaller.) Now, for some reason, I run around to the far side. There are bushes and things in the middle of this courtyard, some of which have thorns (and I don't know what it is that I'm running for), but I fall down and slide under one of the thorn-bushes. Nobody has seen me do this because they've all gone back through to the inside. When I come to rest I realize that I've got a buttful of thorns from the branches and some in my face; they're stuck there pretty good, and if I move I make it worse, which is scary and painful. I call for help - I call "Please come help me" - and at first no one hears me, but I try to call louder. I think somebody sees me through the opening and they're going to come, but in the meantime a car pulls up from the road, a convertible - very fast-looking Corvette type, and 2 boys get out - not real young, they may be college students or slightly older, nice young men, both very good-looking, wearing short-sleeved shirts. They see what's happened to me and come to the rescue right away. I didn't have to ask them and they didn't have to look around - nobody had to call for them. They just literally saw what was going on and came to help me. They start working with the branches, getting the thorns off me so I can move, especially getting them off my face. The worst part about my face is that if I try to turn my head the pressure gets worse and it hurts, a whole lot, and I keep my eyes squeezed real tight so I won't see anything and try to move my head. They haven't doctored it up or anything yet, but they've got me out of the brambles and so I'm just laying there flat.</t>
  </si>
  <si>
    <t>5/28/89</t>
  </si>
  <si>
    <t>1.0171265947172172</t>
  </si>
  <si>
    <t>-2.2228237513957443</t>
  </si>
  <si>
    <t>1.6622546000000002</t>
  </si>
  <si>
    <t>0.48350948</t>
  </si>
  <si>
    <t>0.38416883</t>
  </si>
  <si>
    <t>0.8186121000000001</t>
  </si>
  <si>
    <t>0.3392241563277568</t>
  </si>
  <si>
    <t>-1.5269629774070208</t>
  </si>
  <si>
    <t>1.2556324462526172</t>
  </si>
  <si>
    <t>-1.0842565733940863</t>
  </si>
  <si>
    <t>-1.174380339937376</t>
  </si>
  <si>
    <t>-0.5450594000987365</t>
  </si>
  <si>
    <t>-1.5655358547619027</t>
  </si>
  <si>
    <t>1.2450731083277178</t>
  </si>
  <si>
    <t>0.4570354483808151</t>
  </si>
  <si>
    <t>-1.2661822671594731</t>
  </si>
  <si>
    <t>-0.885885999250512</t>
  </si>
  <si>
    <t>Driving away from somewhere, on a side street - either I just got in the car and it won't go, or I've just driven around the block and it stopped. Can't get it to go, so I get out and start to walk back for help. A few steps away, I wonder if I've set the brake. I look back, and, sure enough, it's rolling. At first I think it'll only roll a little bit, but just as I start to go on, it picks up speed. I try running after it a few steps, but I'll never catch it and if I did I couldn't stop it. So now I need help even more. I suppose it'll roll down to the end of the street and bump into something and stop. Like the curb. I hope. A little way further along the sidewalk there's a big hole - actually it goes down and then up, the sidewalk continues on the other side several feet above me. It's not natural, this hole - it's something to do with construction. The dirt is all red and sandy or clay, relatively clean, and I've got to go past it. It's lumpy, craggy, so I can step and climb up, but it's also slightly treacherous. It could break off if I grab an insecure bit. I sure don't want to fall and hurt myself, and I wish I didn't have to do this - but there's no other way if I want to get help. I can do this. I'm strong enough, and it isn't so big or hard as all that. I remember the raft trip, walking on those rocks, doing whatever I could do at the time. So up I go, stepping here and grabbing on there. There's one particular place I think might break off if I grab it, but it doesn't.</t>
  </si>
  <si>
    <t>2/2/90</t>
  </si>
  <si>
    <t>1.3323002661511025</t>
  </si>
  <si>
    <t>-1.004669845523412</t>
  </si>
  <si>
    <t>0.5619641</t>
  </si>
  <si>
    <t>0.76991475</t>
  </si>
  <si>
    <t>0.3000815</t>
  </si>
  <si>
    <t>-0.90634435</t>
  </si>
  <si>
    <t>0.4564443788106589</t>
  </si>
  <si>
    <t>-1.3841539404459422</t>
  </si>
  <si>
    <t>0.8414218099489105</t>
  </si>
  <si>
    <t>-1.4603888601034154</t>
  </si>
  <si>
    <t>-0.6104244445993792</t>
  </si>
  <si>
    <t>-0.3315080869938454</t>
  </si>
  <si>
    <t>-1.3041403382985488</t>
  </si>
  <si>
    <t>0.9802171122663944</t>
  </si>
  <si>
    <t>0.501678406091786</t>
  </si>
  <si>
    <t>-1.0315515717568193</t>
  </si>
  <si>
    <t>-1.0398456113311283</t>
  </si>
  <si>
    <t>I'm staying in someone else's house in another town, I'm here with a group - it's probably LT. Alleycat is with me, and I'm rather worried about him climbing on things - right now he's walking on some built-in bookshelves. There are books and knickknacks on them, and while he's being quite genteel, you know how easily these things turn to messes. If I disturb him, he might make a sudden move and knock something off. There's nobody else here at the moment, and I want to go into the bathroom just off here and take a shower, but I wonder what to do about Alleycat.</t>
  </si>
  <si>
    <t>2/5/90</t>
  </si>
  <si>
    <t>1.689375872640565</t>
  </si>
  <si>
    <t>-0.7054964571729675</t>
  </si>
  <si>
    <t>0.60216266</t>
  </si>
  <si>
    <t>0.8998891</t>
  </si>
  <si>
    <t>-0.64353573</t>
  </si>
  <si>
    <t>0.37636729999999996</t>
  </si>
  <si>
    <t>-0.6083415055147059</t>
  </si>
  <si>
    <t>-0.852116651964788</t>
  </si>
  <si>
    <t>1990-02-05</t>
  </si>
  <si>
    <t>1.2233908919392829</t>
  </si>
  <si>
    <t>0.0058736643692176</t>
  </si>
  <si>
    <t>-0.8893018437625126</t>
  </si>
  <si>
    <t>-0.7248031927642056</t>
  </si>
  <si>
    <t>-0.6567216186159115</t>
  </si>
  <si>
    <t>0.8013952674042252</t>
  </si>
  <si>
    <t>-0.7545543863000956</t>
  </si>
  <si>
    <t>8821</t>
  </si>
  <si>
    <t>-1.029663160738297</t>
  </si>
  <si>
    <t>-0.09229044616882799</t>
  </si>
  <si>
    <t>My apartment is part of a complex, and it has a side door from the bedroom that opens onto a wood walkway, and there are bridge walkways to other parts of the building. (Seems to be redwood - it's quite pretty, there are green trees and flowers, nice place.) Gail Bialas is showing me something she's quite pleased about, and we talk. I go back inside. I don't have any lights on, and it's a bit gloomy. [Something] warns me that something is wrong, and I quietly go through to the living room and find that the place has been broken into. Turning toward (where the kitchen usually is), I see two girls just coming out (of what must be a bedroom - ?) with handfuls of my stuff, mostly jewellery. They don't seem to be especially big or especially tough, and while they're not particularly intimidated they do drop the stuff when I say "Hey - that's mine - what are you doing here?" (Or words to that effect.) They leave, but still look very self-confident and insolent. They're both blonde, by the way, pretty but a little trashy, wearing black leather jackets and jeans. (Actually they remind me of Kelly Bundy.) Outside, I can see there's more of them - at the front door, my apartment is on ground level and there's no deck - what I see are little hills, sort of dunes, hardly any grass, a bit of road - like I lived out in the boonies. Actually there's a whole gang outside - motorcycle - and they're just hanging around out there, milling around, some of them watching me. I wonder what they're planning. I'm afraid to go out there. They'd probably beat me up. I expect I should call the police.</t>
  </si>
  <si>
    <t>2/16/90</t>
  </si>
  <si>
    <t>1.2396532314986133</t>
  </si>
  <si>
    <t>-1.666663656130006</t>
  </si>
  <si>
    <t>1.2863826</t>
  </si>
  <si>
    <t>0.47599328</t>
  </si>
  <si>
    <t>0.12974462</t>
  </si>
  <si>
    <t>-0.4962644000000001</t>
  </si>
  <si>
    <t>-0.35753305006949826</t>
  </si>
  <si>
    <t>-1.0007735314188415</t>
  </si>
  <si>
    <t>1990-02-16</t>
  </si>
  <si>
    <t>1.2024436514216146</t>
  </si>
  <si>
    <t>-0.9206203759502938</t>
  </si>
  <si>
    <t>-0.9740201664008856</t>
  </si>
  <si>
    <t>-0.7430311606705771</t>
  </si>
  <si>
    <t>-0.863676749929006</t>
  </si>
  <si>
    <t>0.9131114176996104</t>
  </si>
  <si>
    <t>-0.7041169795704012</t>
  </si>
  <si>
    <t>-1.0941866647337462</t>
  </si>
  <si>
    <t>-0.38740411402175534</t>
  </si>
  <si>
    <t>I'm living in a very interesting apartment on top of a little building in the middle of town (probably a very small town) - it's got several rooms and was quite cheap for the space. Actually I'm living with somebody else, and also the other person's younger brother. I'm not sure who's temporary here - I think he's looking for a job and just staying for a while, but it might be me. I've only recently broken up with My ex, and I'm storing some of his stuff for him. [Actually, I don't see any actual evidence of anyone else in this place - all the furniture seems to be mine.] The others are gone off this morning, and I'm poking around, wearing a pink satiny nightgown and robe set, short - I'm a normal size - and I go from the back through to the living room. Has a lot of nice antique pieces, but doesn't look "done". Then I go back to this middle room where there's no furniture, but some extra plants that are just stored here. One of them is a kind of tree that's been growing a lot, and needs a new pot rather badly. It's been in a small black plastic one, and as I handle it, it falls out. I fiddle with it some to see how it'll stand up and what sort of pot it might need, and I think I'll go look round the corner. There's an alcove (this place is a lot like an attic) where some odds and ends are "stored" (they're just sitting out) that either I don't have a place for or they're My ex's. I haven't looked over here much lately, I've come to sort of turn a blind eye, and now that I'm looking, I'm surprised. There's a few bits of furniture and some ceramic urns and figurines, and also here's a stack of glasses, tumblers, rather fancy ones with a shaped bottom and gold/red trim. Then there's some others I see nearby, just as I'm thinking, "Gee, I could have used these at the Christmas party and wouldn't have to buy plastic ones at all" - I'd forgotten all about them. Most of this stuff I'd gotten at garage sales. I'm looking at a tall urn, narrow, white porcelain with flowers on, that might be good for the plant. I'm wondering if it's heavy enough not to be knocked over. I reach for its top and lift, not looking directly at it, and I'm surprised it's so light until I look and see it's a small urn I've got, it was inside the bigger one. I lift the bigger one and find it's quite heavy after all - good. On my way back to the other room I find a brochure lying on a couch that's on the opposite wall - it's for this auction or estate sale of My ex's other, larger, furniture, which is elsewhere. I sit down to look at it, but it's still too dark to read, so I stand up and switch on the overhead light. Just then, I hear something at the door. Someone's coming in, probably the younger brother - he's probably forgotten something. I have that traditional reaction of not wanting to be seen, so I decide to hide. I switch off the light again, gambling that he isn't far enough into the room to see it go off, then quickly step through into my bedroom. I pause, then decide to go all the way outside on the terrace/roof. (There's some plants and furniture out there, and also gravel rooftop. You can see the town around the building, a little urban setting - looks somewhat 50's - and if people on the street are looking up, they can see you.) I hide around the edge of the door, listening. There is some movement nearby, but it turns out to be Tree - he just comes out through the door, looking very elegant. He's just been in a TV commercial, advertising some recordings, I think - I remember some blurb written about him, in the papers or TV Guide, maybe, about how he's the "finest illustration of Bure, ('somebody', and 'somebody')" there's ever been, this is just great. I think it's very sweet and funny. My Tree, a TV star. Great.</t>
  </si>
  <si>
    <t>2/18/90</t>
  </si>
  <si>
    <t>1.4294712846383593</t>
  </si>
  <si>
    <t>-0.8510532363412596</t>
  </si>
  <si>
    <t>1.2169135</t>
  </si>
  <si>
    <t>0.6579628000000001</t>
  </si>
  <si>
    <t>-0.11819428</t>
  </si>
  <si>
    <t>-0.30058858</t>
  </si>
  <si>
    <t>-0.5151369177743614</t>
  </si>
  <si>
    <t>-0.8042579521592516</t>
  </si>
  <si>
    <t>1990-02-18</t>
  </si>
  <si>
    <t>1.1820773070824548</t>
  </si>
  <si>
    <t>-0.2158614561088085</t>
  </si>
  <si>
    <t>-0.7649719546698772</t>
  </si>
  <si>
    <t>-0.7011688433166421</t>
  </si>
  <si>
    <t>-0.6075788996228306</t>
  </si>
  <si>
    <t>0.7583173893563173</t>
  </si>
  <si>
    <t>-0.8183505187206994</t>
  </si>
  <si>
    <t>-0.8651577133442018</t>
  </si>
  <si>
    <t>-0.015855942323178253</t>
  </si>
  <si>
    <t>I've gone to a party at Lorren's house. Lori and Renee are there, but for the most part I don't know anybody. There's particularly a group of nice-looking young men, who are having a pretty good time but sticking together. Little by little people are going away, and I figure they must be leaving. Eventually I have no clothes on [though I don't know why I took them off, except I know I think it's the thing to do], and I wonder if somehow people don't want to be around me because of it. I decide I might as well leave - I know Lori and Renee are in another room watching TV, and I suppose I ought to say goodbye to somebody, so I go that way and find there's a lot more people in there than I thought. Maybe half the party's in there, just watching TV. I'm really at a loss now. I put my clothes back on and leave.</t>
  </si>
  <si>
    <t>2/19/90</t>
  </si>
  <si>
    <t>1.6226439930725993</t>
  </si>
  <si>
    <t>0.21248339398769248</t>
  </si>
  <si>
    <t>1.0226196</t>
  </si>
  <si>
    <t>1.5053451999999998</t>
  </si>
  <si>
    <t>-1.0376309000000001</t>
  </si>
  <si>
    <t>0.94466764</t>
  </si>
  <si>
    <t>-0.4813163810063234</t>
  </si>
  <si>
    <t>-0.9387514079684748</t>
  </si>
  <si>
    <t>1990-02-19</t>
  </si>
  <si>
    <t>1.2054724417811715</t>
  </si>
  <si>
    <t>-0.2595978342119538</t>
  </si>
  <si>
    <t>-0.7512728979233589</t>
  </si>
  <si>
    <t>-0.8406617327914151</t>
  </si>
  <si>
    <t>-0.7349533019220414</t>
  </si>
  <si>
    <t>0.8937447689652969</t>
  </si>
  <si>
    <t>-0.8225933319040402</t>
  </si>
  <si>
    <t>-1.0677994601390908</t>
  </si>
  <si>
    <t>0.002554857876052728</t>
  </si>
  <si>
    <t>I've come back into this house where someone I know lives and teaches dance [is she a personal friend? - don't know]. She's a little like Amanda, leaning toward the dotty side, older but won't act like an old woman. Her living room is smallish, a little dark with only a couple of table lamps lit (it's night-time) - flowered couch down the side, coffee table piled with books and notebooks. [Seems like this is a college town or neighborhood, and everybody is either attending or teaching or something. She's a regular fixture herself and has a kind of professor-status.] I've come in a bit late. The class she's been teaching is just leaving, they're milling a bit. The teacher's not visible, she's probably in another room. One kid (tall, reddish-blonde, swaggery) says she's through for the night, too late, or words to that effect, but I know she needs to see me (or vice versa? or mutual?), so I'm gonna stay. She'll be out. Meanwhile I pick up a book off the coffee table to look through. I thumb through it and light on a particular page. It's a kind of who's-who, and has little bios of people. This one is describing Alan Nagy and has a picture. At first I only glance over it idly, noting the expected, that he has a degree in psychology, went to such-&amp;-such university. Then I look closer, because the picture doesn't seem to fit, and realize that he was actually only noted for psychology on the side. His main focus was art, and this picture shows a huge sculpture being lifted upright with scaffolding. It must be bronze - looks it - and the caption says it's eight feet tall. There are a couple of men in the picture. I expect one's Alan; I'd like to see it closer, I want to see what he used to look like, but I'd need a magnifying glass and more light.</t>
  </si>
  <si>
    <t>3/7/90</t>
  </si>
  <si>
    <t>1.2805369734505367</t>
  </si>
  <si>
    <t>-0.0581235305903988</t>
  </si>
  <si>
    <t>1.1584783</t>
  </si>
  <si>
    <t>1.205878</t>
  </si>
  <si>
    <t>-0.20090258</t>
  </si>
  <si>
    <t>-0.022908239</t>
  </si>
  <si>
    <t>-0.5129013666909352</t>
  </si>
  <si>
    <t>-0.7971871935419323</t>
  </si>
  <si>
    <t>1990-03-07</t>
  </si>
  <si>
    <t>1.1405845410344218</t>
  </si>
  <si>
    <t>-0.2577394396695301</t>
  </si>
  <si>
    <t>-0.7807863363820454</t>
  </si>
  <si>
    <t>-0.7048843202064259</t>
  </si>
  <si>
    <t>-0.6262514697466832</t>
  </si>
  <si>
    <t>0.5299514025122167</t>
  </si>
  <si>
    <t>-0.7284977737981877</t>
  </si>
  <si>
    <t>-0.8382101946099384</t>
  </si>
  <si>
    <t>0.1553512845192177</t>
  </si>
  <si>
    <t>I'm in a sort of police station, I think - a very plain room with plain desks and chairs, gray colors - and a woman is interrogating us, or maybe only the man I'm with. I'm paired with him [for reasons unknown] and James Dennehy is paired with another woman. The man is rather short, middleaged, wearing a suit - I think the interrogation is about him, and his wife beating him or something. It's a pretty cut-and-dried business, and over soon. James and the woman leave first, then us. We don't go the same places, and on my way home I decide I should go check on him, so I go to his apartment, which faces out over the sea on a hill, with a lovely terrace down below the long row of doors. His is right above the terrace, but I'm not positive which one - they all look alike. I know exactly its angle from the terrace, though, because I've sat there. But the terrace is overgrown with some sort of vines or long stick-like plants that have grown up from below - how could this happen in only a few hours? They're about halfway up the steps and over the floor of the terrace. I start down the steps, thinking I can get by them, but then realize I can't. Hum. So I go back up and pick a likely door. It seems like a good choice, because as I stand in front of it, I see it's shorter than the other doors - I would actually have to duck to get in. Even the building is shorter than the apartment next to it. I knock on the door, and to my surprise, James answers, "Who is it?" He lives next door to the man, so it must be the next apartment I want. It turns out James has just now gone to bed after talking to the little man - he just left, seems to be all right. I say how sorry I am for disturbing him (he hasn't opened the door, we've been talking through it) and that he should go back to bed. I'm in a prison, visiting with another woman. We're in an open area where a couple of very wide corridors meet and a sort of terrace begins. It must be late afternoon, the light is getting dim and yellow-gray. We sit down on a couple of long park benches. (Seems like we read or study for a little while.) After a while the men (inmates) start coming, and they gather around to talk to us, and we talk to them. (We're here for some educational purpose, I'm not sure what - it's as if we're teaching them something, like sages or something.) They crowd us a bit, and a few of them hold out things they want us to take, and I'm saying, "Guys, you know I can't take this - you know better than that!" (Because of the rules.) Gradually they go again. I'm smoking a cigarette, and I've been flicking the ashes on the floor. I'd just done it automatically, and now I see that there are no other ashes or butts anywhere, except mine. I'm about to crush it out on the ground, but I'm feeling very self-conscious about being so messy, so unthinking. I could have found (asked for) an ashtray, after all.</t>
  </si>
  <si>
    <t>3/16/90</t>
  </si>
  <si>
    <t>1.68614668336505</t>
  </si>
  <si>
    <t>-2.02057019176867</t>
  </si>
  <si>
    <t>2.0090897</t>
  </si>
  <si>
    <t>0.8827415999999999</t>
  </si>
  <si>
    <t>-0.43095106</t>
  </si>
  <si>
    <t>0.7345461999999999</t>
  </si>
  <si>
    <t>-0.5067162792981547</t>
  </si>
  <si>
    <t>-1.0261059764915057</t>
  </si>
  <si>
    <t>1990-03-16</t>
  </si>
  <si>
    <t>1.2392188630012642</t>
  </si>
  <si>
    <t>-0.6613384125353395</t>
  </si>
  <si>
    <t>-1.0099869874045126</t>
  </si>
  <si>
    <t>-0.9025930613022864</t>
  </si>
  <si>
    <t>-0.8385314822485418</t>
  </si>
  <si>
    <t>0.9552585080728916</t>
  </si>
  <si>
    <t>-0.7638692718356009</t>
  </si>
  <si>
    <t>-1.1385168311981109</t>
  </si>
  <si>
    <t>-0.17802165506355083</t>
  </si>
  <si>
    <t>I'm on my way home - where I live now. I've been where I used to live, I think it's my family home and my mother or stepmother was there. I've been moved out for some while, but I'm finally moving out the last things. Right now I'm pulling a piano behind me. I don't have any other way of getting it home, so I've rigged a harness so I can pull it on its casters. It's not big, maybe it's a baby grand - black, curvy shape, definitely not an upright. Fairly easy to pull, but still quite a chore to get it all the way there. I have to pull it on the street, of course, and it's causing somewhat of a traffic problem. Especially, I have to go up some stairs, fairly steep and rather long. [Never mind that the cars couldn't go up steps - they're still there.] Part of me says I can't do this, but little by little up we go. It's hard but not as hard as I thought it would be. I'm worried about losing it altogether and it falling back, but at least there are cars behind me (I'm concerned about that - they're lining up and I'm so slow) and the one behind me would stop it. Actually, I kind of wish it would help me by pushing. But finally I get it up to the top, very slowly, very slowly, bit by bit. As it gets on level ground one wheel at a time, I'm more relieved. I pull it off to the side so the traffic can get past and rest. This isn't exactly outdoors any more, by the way, it's some sort of department store. I think about what I need to do to get it the rest of the way home.</t>
  </si>
  <si>
    <t>4/15/90</t>
  </si>
  <si>
    <t>1.057703254407993</t>
  </si>
  <si>
    <t>-0.9496338523059685</t>
  </si>
  <si>
    <t>0.7037845</t>
  </si>
  <si>
    <t>0.56307644</t>
  </si>
  <si>
    <t>-0.7220041</t>
  </si>
  <si>
    <t>0.32151094</t>
  </si>
  <si>
    <t>0.44371609183979627</t>
  </si>
  <si>
    <t>-1.375126908620154</t>
  </si>
  <si>
    <t>1990-04-15</t>
  </si>
  <si>
    <t>0.8789156923636724</t>
  </si>
  <si>
    <t>-1.464780564756151</t>
  </si>
  <si>
    <t>-0.6167180881010892</t>
  </si>
  <si>
    <t>-0.3592698483571333</t>
  </si>
  <si>
    <t>-1.2746121591534023</t>
  </si>
  <si>
    <t>0.9779054536694785</t>
  </si>
  <si>
    <t>0.4747086851630959</t>
  </si>
  <si>
    <t>-1.03024290902595</t>
  </si>
  <si>
    <t>-0.7621477712679133</t>
  </si>
  <si>
    <t>I'm in London, having been here on a vacation, and getting ready to go home. I'm travelling on an "alternative" airline, it's got stewardesses and a regular plane and all but it sure isn't as professional and organized as, say, Pan Am, or any other one I know for that matter. I'm with a group, like a large tour group or charter, though I haven't been with them in England, just the flight. We're just getting on the plane, bustling with luggage and all, the stewardesses are trying to get it all organized, and it's not coming together very well. They have uniforms - dresses - but they sure aren't very attractive, quite dull. And they seem not especially nice - not rude, but detached, a bit frustrated, not sharp at all. We, the passengers, are helping to get the luggage stowed, and some of us are instructed to go up to the top of the plane (outside), where we hand luggage down a ladder - well on the side. It's bright daylight, getting to the tail end of the afternoon. I'm talking to an older woman about my trip, and telling her how extraordinary it was that I had run into 3 - was it 3? - well, 2 at least - people I knew. I started to tell about one of them and then remembered Elizabeth. Oh, yes, I said, it was 3! I forgot Elizabeth Hilbish! And proceeded to describe her situation with the guy she met in Hawaii, but somehow the woman I'm talking to isn't paying attention. She keeps on misunderstanding and I keep saying, no, it was this... There are others up here, and crew on the ground doing things, and there comes a box or something being passed through that the older woman says she won't touch. She's already done that before, and it's just too heavy, and why are we having to do all this anyway? So we're just watching. Eventually, things seem to be complete and the rest of us are waiting for instructions, when there's some sensation of the plane moving, and we suddenly wonder, what if the pilot forgot to check whether we were off the roof and took off? Given the level of competence of the whole crew, it's possible. (By the way, on this roof are large round - shoulder-high - barriers around the edges, we've been leaning against them; they're soft, like hard rubber or something.) Just as we're reassuring ourselves that nothing like that can happen, it does. The plane moves a bit forward and starts to nose upward. We start screaming for help, "No! Stop! We're still up here! You can't take off!" et cetera, and we're joined by people on the street below, mostly kids. This plane is sitting right in the middle of a neighborhood with nice houses and lots of green trees. Somehow it doesn't need to taxi, but just goes straight up to take off, nose first, which apparently bends, because it's going up but we're not. There are all these kids shouting at its nose as though it were an animal, like a horse or cow, and they were trying to get its attention. They're trying to communicate to the pilot, there are people on the roof. It does stop, just in time, and I'm starting to fume. I swear I'll never use this airline again as long as I live. The panic was awful, I was trying to hold on to the rail and knowing there was no way I could hold on in flight - no question about it, I'd be dead. I pictured us just flying off the roof one by one, and this asshole pilot not even caring. Apparently the crew thought it was our own lookout for us to get back inside.</t>
  </si>
  <si>
    <t>4/20/90</t>
  </si>
  <si>
    <t>0.615874055625454</t>
  </si>
  <si>
    <t>-0.8527315309424172</t>
  </si>
  <si>
    <t>0.8953310999999999</t>
  </si>
  <si>
    <t>0.29072583</t>
  </si>
  <si>
    <t>0.15667953</t>
  </si>
  <si>
    <t>-0.74337626</t>
  </si>
  <si>
    <t>1.859843597051888</t>
  </si>
  <si>
    <t>-0.8470399433575293</t>
  </si>
  <si>
    <t>1990-04-20</t>
  </si>
  <si>
    <t>0.613122596875253</t>
  </si>
  <si>
    <t>-1.679184251556189</t>
  </si>
  <si>
    <t>-0.2944705736872432</t>
  </si>
  <si>
    <t>0.840581617872117</t>
  </si>
  <si>
    <t>-1.4855290233933809</t>
  </si>
  <si>
    <t>0.8247194821391048</t>
  </si>
  <si>
    <t>1.1910619629814636</t>
  </si>
  <si>
    <t>-0.5276028882854787</t>
  </si>
  <si>
    <t>-1.3659196747529732</t>
  </si>
  <si>
    <t>I have these white mice, 5 or 6 at least, and I need to get them into their little separate containers. They've got these boxes, plastic I guess, that they need to be in, I guess so they can be moved somewhere. I've been trying to make them nice for the mice, and I've put some stuff in the bottom, and also a layer of white stuff that mostly looks like salad dressing, so they can have something to snack on. I get one of the mice and put it in its box, but it looks like I got too much of the salad dressing in there because it just slips and gets submerged in it. I take it out, and my word it's just all over salad dressing, how awful. I certainly didn't mean for this to happen, he must be feeling just awful being covered with salad dressing. I'll have to clean him up, but how do you clean a mouse covered in salad dressing? I'm sorry. How stupid.</t>
  </si>
  <si>
    <t>5/5/90</t>
  </si>
  <si>
    <t>0.7639960071707925</t>
  </si>
  <si>
    <t>1.086707222213423</t>
  </si>
  <si>
    <t>-0.18809779</t>
  </si>
  <si>
    <t>1.4870008</t>
  </si>
  <si>
    <t>-0.55571055</t>
  </si>
  <si>
    <t>-0.20779037</t>
  </si>
  <si>
    <t>-0.3167907621167301</t>
  </si>
  <si>
    <t>-0.393516592943806</t>
  </si>
  <si>
    <t>1990-05-05</t>
  </si>
  <si>
    <t>0.15563309591960076</t>
  </si>
  <si>
    <t>-1.8447104352904773</t>
  </si>
  <si>
    <t>0.6764414222179014</t>
  </si>
  <si>
    <t>-0.5670690191171669</t>
  </si>
  <si>
    <t>-0.2129310921632491</t>
  </si>
  <si>
    <t>0.2244700715520647</t>
  </si>
  <si>
    <t>-1.4838512942564894</t>
  </si>
  <si>
    <t>5730</t>
  </si>
  <si>
    <t>-0.29849969771938095</t>
  </si>
  <si>
    <t>-0.226944033952129</t>
  </si>
  <si>
    <t>I'm in a bus (school-bus type) with Jimmy - he's driving - it's dark and the road is wind-y, goes by a creek, with a nice bit of green bank and trees between, lower than the road. It's been raining, and might again. We're not travelling so fast as all that, but the turns are coming faster and tighter, so Jimmy's having a time keeping up. Well, here we go anyway - off the road, there's a turn he knows he can't make, so we're off onto the grass, and he's trying to keep from running us into the creek. This bus has a lot of momentum, so we have to do quite a bit of swerving and changing to keep the sucker out of the trees and the creek and maybe come to a stop or get back on the road.</t>
  </si>
  <si>
    <t>5/10/90</t>
  </si>
  <si>
    <t>1.138664059534673</t>
  </si>
  <si>
    <t>-0.5400261408785164</t>
  </si>
  <si>
    <t>0.9891726999999999</t>
  </si>
  <si>
    <t>0.88935775</t>
  </si>
  <si>
    <t>0.9374089</t>
  </si>
  <si>
    <t>-1.5421823000000001</t>
  </si>
  <si>
    <t>0.4394073932313802</t>
  </si>
  <si>
    <t>-1.2374832366868538</t>
  </si>
  <si>
    <t>1990-05-10</t>
  </si>
  <si>
    <t>0.8633641093891279</t>
  </si>
  <si>
    <t>-1.4490143583174857</t>
  </si>
  <si>
    <t>-0.7271945731577106</t>
  </si>
  <si>
    <t>-0.4032737988302154</t>
  </si>
  <si>
    <t>-1.2667658601529994</t>
  </si>
  <si>
    <t>0.9972301735489398</t>
  </si>
  <si>
    <t>0.39546264865943226</t>
  </si>
  <si>
    <t>-1.000583733815261</t>
  </si>
  <si>
    <t>-0.9709326968663986</t>
  </si>
  <si>
    <t>I'm on a bicycle, in a hurry to get somewhere. I decide to cut through to another street by going down a side street I haven't been on before. This street - it's only a block's worth, really - is just lovely. It's got big, arching green trees with huge ivy-covered trunks, and cute little houses. Because of the trees being so big with such interwoven branches, it's rather dark, but cool, gentle, lovely. I'm really surprised, how come I don't know about this street? Does anybody? The residents probably are very careful to keep it nice. Anyway, at the end of it, it goes into a sort of park. It's connected to a school, and I can cut through the grounds this way. I weave my way on my bike through various schoolyard paraphernalia, including a football game. I get the impression the coach is not too keen on this, so I hustle and duck into a building - a gym or something - still riding - until I can make my way out the other side to the street.</t>
  </si>
  <si>
    <t>5/11/90</t>
  </si>
  <si>
    <t>1.2335586100576477</t>
  </si>
  <si>
    <t>-0.785815605324748</t>
  </si>
  <si>
    <t>0.5969946999999999</t>
  </si>
  <si>
    <t>0.77423954</t>
  </si>
  <si>
    <t>0.7678476</t>
  </si>
  <si>
    <t>-1.2742624</t>
  </si>
  <si>
    <t>0.5407321041560146</t>
  </si>
  <si>
    <t>-1.2898060681839787</t>
  </si>
  <si>
    <t>1990-05-11</t>
  </si>
  <si>
    <t>0.8692462549409624</t>
  </si>
  <si>
    <t>-1.3420259181957623</t>
  </si>
  <si>
    <t>-0.6531143629209389</t>
  </si>
  <si>
    <t>-0.3789043150090353</t>
  </si>
  <si>
    <t>-1.3376659639630148</t>
  </si>
  <si>
    <t>1.05031857493768</t>
  </si>
  <si>
    <t>0.4606460456684378</t>
  </si>
  <si>
    <t>-1.0687398491188271</t>
  </si>
  <si>
    <t>-0.8705256976459778</t>
  </si>
  <si>
    <t>I'm driving in somewhat of a hurry, and stop at the light. There's a car in front of me, and it doesn't go when the light changes. I honk &amp; yell but nothing happens, then a barrier arm comes down and blocks the road as if it were a railroad track. Now I'm really mad, and when the thing lifts and everybody else drives off, I basically just do a No process, wave my arms and yell and even get out of the car and pound on the side. Finally I get back in and drive off. It helped some. Where I go is some kind of institutional building - I have an appointment for consultation, I think with Ted Danson. He's tied up at the moment, I'm waiting. There's a flight of stairs in the center of the floor with no railing. Also a dog or cat here that I'm very glad to see, an old friend. [A nice friendly feeling is part of this - I am liked here, I feel wanted.] I'm in a room with at least one other person when a guy pops in looking for a different room, he's come to apply for a job. I can see there's something unusual about him, then realize he's handicapped. [The actual nature of the handicap isn't specified.] He's wearing a suit and he's very insecure, almost bumbling. He has a musical instrument with him, and it has various parts to it. I tell him where he needs to go, and after he leaves I see he's dropped one of these parts. I take it down to the room - it's a classroom, and the teacher is up front, he's already had the guy go into his office. I wait at the side (like we do at the Training with Trainer notes) and he nods and beckons me over. I show him the part and he says he'll take care of it. He makes a joking remark about the guy, not quite disparaging but close. He (the applicant) hasn't made a very good impression so far.</t>
  </si>
  <si>
    <t>5/15/90</t>
  </si>
  <si>
    <t>1.4747400301943991</t>
  </si>
  <si>
    <t>-0.6748062520283881</t>
  </si>
  <si>
    <t>0.8032683</t>
  </si>
  <si>
    <t>0.6410372</t>
  </si>
  <si>
    <t>-0.8011311</t>
  </si>
  <si>
    <t>0.6960861</t>
  </si>
  <si>
    <t>0.12899772711169238</t>
  </si>
  <si>
    <t>-1.2632561896002792</t>
  </si>
  <si>
    <t>1990-05-15</t>
  </si>
  <si>
    <t>0.968246154689608</t>
  </si>
  <si>
    <t>-0.823344916007795</t>
  </si>
  <si>
    <t>-0.9237732059281784</t>
  </si>
  <si>
    <t>-0.5855473665946969</t>
  </si>
  <si>
    <t>-1.090134131194458</t>
  </si>
  <si>
    <t>0.9706804319914568</t>
  </si>
  <si>
    <t>0.1609447191077871</t>
  </si>
  <si>
    <t>-1.1057215548115535</t>
  </si>
  <si>
    <t>-0.3587781423322399</t>
  </si>
  <si>
    <t>I'm in an office, I think, or some place that's not a house - it gives onto the street. There's a man here attacking someone I'm with, he's trying to rob us, I think. I have a spray bottle of water (like the one I use on Rouse) and while they're grappling I spray the attacker with it. At first it's hard to hit him anywhere that counts, but then I get him right in the face and throw him off balance. I keep spraying him, and he tries to come after me, but I keep just barely out of his reach. The struggle ends up going outside into the street. (It's a business district, a sort of minor street, no traffic but there are people about, who gather and watch. Smallish brick stores and office buildings.) The man keeps making lunges, but I keep from being grabbed solid and get in another spray. At last he gets turned around just right, and we can grab him and pin his arms. All over. Now we can call the police. I'm with a number of other people outside a barnlike building on the grounds of a rather country-looking house - it's not out of town but in an old section, this is more like a tiny farm than a big back yard. Big trees, weathered wood, everything all green and overgrown. There's a sort of deck outside the barn with small tables and chairs on it. There are also wood rail fences around the property. It's not a sunny day. We're here as a sort of meeting, not formal but to discuss something, a project, it's somewhat political in nature. I'm not actually part of this group but they want me to discuss this business with them. I don't feel adequate to that, frankly, I don't know that much about it, but they seem to think it'll be worthwhile. Lori's supposed to be coming too, but she's late if she's coming at all. I'm bothered about that, impatient. There's food here, we're having sort of a picnic, and the others are going inside but I want to stay outside for a bit, sit in the air and collect myself. I've come to a place where there's a big open wood building, kind of a cross between a garage and a barn. You can park head-in on dirt right in front, and I've brought the Toyota here to pick up this white truck (small, like the Toyota). Someone was supposed to come with me but didn't. I meet somebody inside and settle things up, but now that I'm leaving I get on a bicycle and start to ride away. The road goes around a stand of trees in front, and just as I go around the curve I stop, realizing I've got to at least take the truck back. So I go back, put the bike in the truck and go. I'd rather have ridden the bike, but at least this'll be faster.</t>
  </si>
  <si>
    <t>5/18/90</t>
  </si>
  <si>
    <t>1.554459763519291</t>
  </si>
  <si>
    <t>-1.8939087129255423</t>
  </si>
  <si>
    <t>1.8297458</t>
  </si>
  <si>
    <t>0.7922066</t>
  </si>
  <si>
    <t>0.06945501</t>
  </si>
  <si>
    <t>-1.0628875</t>
  </si>
  <si>
    <t>-0.005217835797023007</t>
  </si>
  <si>
    <t>-1.3975181689186735</t>
  </si>
  <si>
    <t>1990-05-18</t>
  </si>
  <si>
    <t>1.2609363867444736</t>
  </si>
  <si>
    <t>-1.1316387958383325</t>
  </si>
  <si>
    <t>-1.0493756509371597</t>
  </si>
  <si>
    <t>-0.6319493886787514</t>
  </si>
  <si>
    <t>-1.4392207705755606</t>
  </si>
  <si>
    <t>1.2738306081262385</t>
  </si>
  <si>
    <t>0.2867112506849896</t>
  </si>
  <si>
    <t>-1.3355320128599628</t>
  </si>
  <si>
    <t>-0.7331691159162478</t>
  </si>
  <si>
    <t>I've just come home from work - I live in a house in a place a lot like where we've lived in suburbs - Tree and Alleycat live with me, but the 3rd is a fluffy white cat. When I come in I'm in very good spirits and think about getting outdoors, maybe go for a walk right away like I used to (only I never used to, but the memories are in my mind). I figure I'll at least go to the mail box, which is for some reason far away. I could have stopped by in the car but didn't think about it. So, inside this nice-looking suburban house, I've come in the back door, gone through the kitchen, and realized Alleycat is outside - has been all day, he got out and wouldn't come in. So I go to the front door through a sort of dining room or den - it doesn't actually have furniture in it, but that's its location. It has a ceiling fan, which I turn on. At the front door, the other 2 cats go out, I guess to do their business, and there's Alleycat, along with something on the ground, it seems to be a present for Alleycat. It would appear he has an admirer, and he's been getting these notes. [I'm not positive, but it may be that she took him away in the morning and brought him back just before I got home.] Anyway, it's dinnertime, and the idea is we all should come in now, please, and it takes a couple of requests. Tree comes in first, then the white cat, then Alleycat. (There's a screen door, so it's okay that the front door is standing open all this time.) I gather up Alleycat and his presents and go inside. I turn off the overhead lights - there are 4 buttons, dimmers, and I hit them wrong a couple times before I get it right. Then I'm gonna turn off the fan and forget where the switch is for a minute (it's on the opposite wall, into the kitchen). I can see out the glass back doors (sliding) the nice green hill beyond - I used to live a few streets over that way, there's a creek between, too, and I'm wondering if there's a passage over the creek without going all the way around. That's where I still get mail.</t>
  </si>
  <si>
    <t>5/19/90</t>
  </si>
  <si>
    <t>0.8008557565717335</t>
  </si>
  <si>
    <t>-1.3411592696907113</t>
  </si>
  <si>
    <t>1.0234299999999998</t>
  </si>
  <si>
    <t>0.325362</t>
  </si>
  <si>
    <t>-0.7524319</t>
  </si>
  <si>
    <t>0.21895891</t>
  </si>
  <si>
    <t>1.3828812773178665</t>
  </si>
  <si>
    <t>-1.072479033269132</t>
  </si>
  <si>
    <t>1990-05-19</t>
  </si>
  <si>
    <t>1.2294243539132712</t>
  </si>
  <si>
    <t>-1.96837094541446</t>
  </si>
  <si>
    <t>0.9922142597920732</t>
  </si>
  <si>
    <t>0.3156594072067556</t>
  </si>
  <si>
    <t>-1.3441368025685472</t>
  </si>
  <si>
    <t>1.199981083431272</t>
  </si>
  <si>
    <t>0.4592966777031207</t>
  </si>
  <si>
    <t>-0.9673909100204249</t>
  </si>
  <si>
    <t>-0.43994926236996107</t>
  </si>
  <si>
    <t>I'm in a living room of sorts with 2 other people, at least one is male, and they're friends, but I can't name them. We're sitting talking. Somebody may be just moving in here, but I'm not sure it's me who lives here. Outside on the deck - very like my real one, but not obscured by the trees - is a great deal of stuff, mostly if not all electronics, stereo equipment, some quite large. It's not night, but it's either overcast or twilight, rather dim outside, and inside we don't have any lights on so it's barely enough to see by. I get up, and go into the front room to check the deck through the window, and lo and behold, there's actually somebody taking things away! I see 2 men carrying something between them. For a second I freeze, then go right back and say, "There's somebody on the deck - call 911", meaning to go do something else myself, but the others don't move - instead they look perplexed, like "Who, me?" So I do it myself, at the phone right in the middle of the room. I'm not actually sure I've pressed the buttons right because I don't hear a ring, but a voice comes on the line - and I'm not sure what she said. I hesitate, then ask if this is 911. She says it is, but she doesn't quite believe I'm serious. She says am I sure, and do I really want the police, something like that - she seems to know who I am, and is really dubious, as if she knows something about me that makes me unreliable and she shouldn't take the call too seriously. But in the end she says okay, and I put the phone down. I go through the room [It's as if there's no opposite wall, and it continues into another sort of building] and come to a steep place where it's darker and rather like a great marble hall, the upper reaches - or at least middle - and a series of very narrow, steep "steps", are cut into the space. I need to tell somebody here about the robbery, and I do - there's somebody taking a message to somebody else - and now I'm climbing back down. (You can't walk upright on these steps.)</t>
  </si>
  <si>
    <t>5/20/90</t>
  </si>
  <si>
    <t>1.0826150315048817</t>
  </si>
  <si>
    <t>-1.929549532902471</t>
  </si>
  <si>
    <t>1.4308732</t>
  </si>
  <si>
    <t>0.35819787</t>
  </si>
  <si>
    <t>-0.12997966</t>
  </si>
  <si>
    <t>0.23024674</t>
  </si>
  <si>
    <t>-0.5128744532782018</t>
  </si>
  <si>
    <t>-0.9013662964349756</t>
  </si>
  <si>
    <t>1990-05-20</t>
  </si>
  <si>
    <t>1.228857196654184</t>
  </si>
  <si>
    <t>-0.14431019560139374</t>
  </si>
  <si>
    <t>-0.9289429535905246</t>
  </si>
  <si>
    <t>-0.7847642281822288</t>
  </si>
  <si>
    <t>-0.7636585069042353</t>
  </si>
  <si>
    <t>0.8724927077229548</t>
  </si>
  <si>
    <t>-0.7982057705226024</t>
  </si>
  <si>
    <t>-1.1175633975248598</t>
  </si>
  <si>
    <t>-0.18931448303629939</t>
  </si>
  <si>
    <t>I've just arrived at this place where Jenny and Cathy and I are going to do Bio-Energetics - it's a living room, with a couch and TV and all, but it's part of a place where people come, like a club or the Y or a local rec. hall, maybe. We've never come here before. When Bettye and I arrive, we get started talking, and Jenny is looking at us funny - then she says something like, "Are we going to exercise or what?" I'd actually forgotten, I'm quite comfortable just sitting on the floor talking. (I'd asked Bettye if she'd seen something on TV - maybe Twin Peaks.) So we get started, though not in our usual circle of up-and-down pumping. Jenny is experimenting with that yoga pose where you stand with one leg over your head and you grab your foot. I tell her that the trick is in the standing leg. I was going to say the hip, too, but forgot. For demonstration, I do it myself and find that it's actually easier than I remember. I touch my foot to my head, and then reach it higher and over; then, because it seems like fun, I bend forward and reach the foot all the way to the ground. I didn't realize I could do that, a very interesting feeling - not a real pose, of course, I haven't really stretched and placed everything, and didn't stay in the pose, but fun. I point this out to Cathy, who's watching. Shortly some other people come in, a couple with 4 little kids. They're not part of our group, and we don't know why they're here, but we figure we can live with them being here if they're quiet enough. We'll see. But then some more come, an even larger family, and they're not as quiet. Apparently they don't know we've reserved this room, and have come in for some meeting or whatnot, and now there's just too many of them. (The room has gotten a lot bigger, by the way - now it's the size of a meeting hall or small gym.) We're going to have to tell them we've reserved the room and please leave. I'm in a little apartment that a male friend lives in, and he's taking a shower before we go somewhere. I'm poking around, looking at his magazines and books, and his sister comes in. We don't know each other, so we introduce ourselves. She just popped in for a visit, and I tell her he's in the shower; we go over to the bathroom door and try to get his attention. We wave hands in front of the door and call, but it takes a few tries. She finally stands in front of the door herself to talk to him. She's nice, I like her. Dark brown hair like his, both good-looking, she's well-dressed, friendly, comfortable to be around.</t>
  </si>
  <si>
    <t>5/26/90</t>
  </si>
  <si>
    <t>1.9002428788842556</t>
  </si>
  <si>
    <t>-0.4691084290307565</t>
  </si>
  <si>
    <t>1.701927</t>
  </si>
  <si>
    <t>1.3416277</t>
  </si>
  <si>
    <t>-1.3269331</t>
  </si>
  <si>
    <t>0.4867541</t>
  </si>
  <si>
    <t>-1.1355656418650677</t>
  </si>
  <si>
    <t>-0.9848132507973956</t>
  </si>
  <si>
    <t>1990-05-26</t>
  </si>
  <si>
    <t>1.1966026472841826</t>
  </si>
  <si>
    <t>-0.1897078992676983</t>
  </si>
  <si>
    <t>-0.9877958712106254</t>
  </si>
  <si>
    <t>-0.980040956129114</t>
  </si>
  <si>
    <t>-0.7438321410064785</t>
  </si>
  <si>
    <t>0.9571579205472059</t>
  </si>
  <si>
    <t>-1.0041380049849662</t>
  </si>
  <si>
    <t>-1.1444735859005417</t>
  </si>
  <si>
    <t>0.3368521286208481</t>
  </si>
  <si>
    <t>I'm at work. (Looks nothing like the library, it's a rather dim place with yellow light and nothing is recognizable except that it does seem to have open-office landscaping.) I've remembered the orange electrical cord I lent Ted for his meeting and didn't get back, and I ask him where it is. He says he let Theo take it away, he doesn't know what she did with it. So I ask Theo, and she's getting ready to go out of the office with this group of people on some errand, but they will be going near where she put the cord, so if I want to come along and fetch it I can. Even though she says this, she looks and sounds uncomfortable, as if she feels guilty, or shouldn't be asking me to join them. I get the distinct impression I'm considered a liability. But I want that cord, and I'm already pissed at it having been passed around, especially to Theo, so I go. We walk quickly, and go into the back part of the building, where the "works" are - boiler room, mechanical stuff, storage, etc. On one of the lower floors is my own storeroom where I keep that orange cord. We walk on concrete floors, sometimes they amount to wide catwalks because they're open to the lower floor, and there's many turns - it's like a maze back here. We seem to be walking faster, gradually, and I'm not appreciating it. I'm having to work to keep up and I have the feeling they're trying to lose me. (There's one guy that's really in charge of their group, and I can tell he doesn't want me along.) At one point I get stuck and have to stop for a minute. (Shoelace untied, or caught on something, or drop something, I forget.) They don't stop, but keep right on plowing ahead. I see them at a distance go through an outside door. As I get loose and go after them, I'm getting really mad. I go through the door, and see the group ahead of me, and call out "THEO" in my yelling-at-Rouse voice, very authoritative and imperative. I have to do it twice before they stop and I can catch up. I point out that I was held up back there, and it's hard to catch up when they've gone on ahead so fast. I'm looking fierce, and Theo's nervous. We continue around to the front of the building, where there's a driveway and parking lot. They go across the rows of medians, where there are hummocks and puddles because it's been raining. Now it's starting to rain again, even. People are out here waiting for buses, including Linda Thomas. I stop and she comes up to me and tells me about some other interesting new thing she's just gotten into, or hold of, or something. She tells me Jenny's been using this one particular thing (a fruit or vegetable) with this, it really works. While I'm out here, a girl comes up to say hello - she looks familiar, and just as I've got her placed as a LT graduate (who used to come and do things with us, but we haven't seen her in a long time) she says I bet you don't remember who I am, and I say her first name's Norma (right) but I'm sorry I can't remember your last name - she says that's ok. She's very friendly.</t>
  </si>
  <si>
    <t>5/27/90</t>
  </si>
  <si>
    <t>2.081086570939038</t>
  </si>
  <si>
    <t>-1.1527369166105432</t>
  </si>
  <si>
    <t>2.0374002</t>
  </si>
  <si>
    <t>1.2733275</t>
  </si>
  <si>
    <t>-0.7922943</t>
  </si>
  <si>
    <t>0.6551913</t>
  </si>
  <si>
    <t>-0.428396640506649</t>
  </si>
  <si>
    <t>-1.0980800544668832</t>
  </si>
  <si>
    <t>1990-05-27</t>
  </si>
  <si>
    <t>1.212960093317013</t>
  </si>
  <si>
    <t>-0.7658067295178794</t>
  </si>
  <si>
    <t>-0.9877995558717064</t>
  </si>
  <si>
    <t>-0.9256829597241236</t>
  </si>
  <si>
    <t>-0.8885057204647415</t>
  </si>
  <si>
    <t>1.0405612343452801</t>
  </si>
  <si>
    <t>-0.7936652547087625</t>
  </si>
  <si>
    <t>-1.201758596142081</t>
  </si>
  <si>
    <t>0.08873762127798387</t>
  </si>
  <si>
    <t>I live in an apartment that's almost exactly like the one that I left, and there are at least 5 cats here. Tree, maybe Alleycat, and Rouse, for sure, but in addition there are some others, of various sizes, and they're quite recent, they've just come to live here for reasons unknown - they're not babies, but they're special, I don't know why. The fact is that some Arabs want them; they want them a lot - I don't know how I know that, except that it's a done deal, and it's up to me to try and protect them from being kidnapped. [I'm not sure abt. the sequence of events, so I'm gonna say one thing, and then another, and if it doesn't seem to work out, so be it...] Gary S. is here with me, he's just arrived, I guess, and I have just discovered that the Arabs have stationed themselves outside, sort of unobtrusively, but quite visible just the same, and I'm thinking I'll call the police. I'm trying to show them to My cousin through the window, but they're not that easy to see without also showing yourself. He's not entirely convinced of this, but just the same he can see one of them and there isn't any earthly reason for an Arab dressed up like that to be leaning against a tree down on the ground. So he - like My cousin will - admits (that it seems) this is true. I'm wanting to call the police, but for some reason I guess I don't, because they don't come - I think that we thought that they wouldn't, because after all it's just cats, and why would they want to kidnap a cat? See, I don't know precisely what they want to do with them. They may have some special use for them that they don't normally, but I can't gamble on that. They may even be wanting to sacrifice them for some reason, or do something terrible to them (and I won't sit still for that, because I like them). So I'm worried about what's going to happen here. Another thing is that I'm out in the car with my mom, and we stop at something on the order of a 7-11 for something to drink, and I'm needing to get back home because of the Arab situation. Something happens there, at the 7-11, that worries me - I don't remember what it is - but we have to get back in the car in a hurry and go on back. Lo and behold, when we come back, there they are, visible this time, and in fact I'm not living in an upstairs apartment now - this is a house, and there's a porch, and there they are sort of hanging around the front door. Now, the fun part is, they are just sort of idling there - my mom and I walk up to the front door, and I don't know what the hell they're going to do. I can't afford to be too scared about it, and it's important to get in the door, you know - so we just march brazenly through them (there's about 4 or 5), and they don't do anything at all. I get to the door, and move very quickly - we get in through it, and slam it shut, but don't get it slammed shut quite fast enough, because I guess what they were waiting for was for me to open the door, because they now try to force their way in the door. I can't hold it real hard, but there is a post - an upright, right behind the door, which is very convenient, because what it means is I can get up and brace my back on the pole and hold the door shut with my feet, which I do. I get the door all the way shut and locked, and they have to give up, which is great. Now, I don't know what the point was in them waiting for the door to be open, because after I look around, it's quite clear that they have gotten in and taken the special cats, which is a worry, and the next thing is that I'm worried about them coming back and also grabbing my cats. I don't know quite what to do about that at the moment, and what's also clear is that I have to try and rescue the other cats. I'm gonna have to find out where they are, and go and get 'em back. This is scary - but the fact is, that I don't know how dangerous it is, so it seems important to me that I might as well try. Maybe it's not as hard as it seems, and I cannot give up without a fight, basically. By the way, the setting for all of this is as though it were late afternoon or early morning - the light is not bright, though it is daylight, and there's that sort of mild gloom that you get when it's one of those times you don't have the lights on inside. You can see, like to talk to each other, or move around; you'd want to turn a light on to read by if you wanted to do that - it might even be trying to rain outside.</t>
  </si>
  <si>
    <t>6/13/90</t>
  </si>
  <si>
    <t>0.7167114146987472</t>
  </si>
  <si>
    <t>-1.6396134882487914</t>
  </si>
  <si>
    <t>1.0605758</t>
  </si>
  <si>
    <t>0.31693554</t>
  </si>
  <si>
    <t>-0.9478091000000001</t>
  </si>
  <si>
    <t>0.8281358</t>
  </si>
  <si>
    <t>1.389406822489733</t>
  </si>
  <si>
    <t>-1.0710696467471277</t>
  </si>
  <si>
    <t>1990-06-13</t>
  </si>
  <si>
    <t>1.2356238742844</t>
  </si>
  <si>
    <t>-1.96576925613026</t>
  </si>
  <si>
    <t>0.9952411282629102</t>
  </si>
  <si>
    <t>0.3233874368027777</t>
  </si>
  <si>
    <t>-1.3509025668556014</t>
  </si>
  <si>
    <t>1.204189853534244</t>
  </si>
  <si>
    <t>0.459757739304363</t>
  </si>
  <si>
    <t>-1.0200171857065892</t>
  </si>
  <si>
    <t>-0.4818579084124487</t>
  </si>
  <si>
    <t>I am in a neighborhood, where all the houses are different and they're all old, and really interesting-looking - there's a lot of green, tall, overarching trees - you can barely see the sunlight. It's really gorgeous. I am looking for a house, and I think I know what street it's on, but I'm not exactly sure which - I know which street it's on, I'm not exactly sure where the street is placed in this little area here. If I can find it, I know what it looks like. There is a large, mean, dog in the area; I'm wanting to avoid it, but I can't be sure exactly where it is, because of not knowing which street is which. I seem to be walking, but part of the time I'm riding, because my mind is telling me all these things about how I'm gonna handle this dog business - I am afraid it's just going to come up and rip me to shreds, is the main thing - another is that I can handle this - this is what I keep telling myself; the dog will not necessarily attack me, even though it may bark a lot, especially if I am riding on this vehicle - this may be enough to keep it from coming too close to me. It's not inside of a car, by the way, it's more like being in a jeep or something where I am exposed, but there is a moving vehicle under me. I think about the mastery that some people have over dogs and animals, whereby if you retain confidence and show them that you are not afraid and you order them to stop, or sit, or something like that, they'll stop attacking you, which is nice. Basically I haven't run into this dog yet, and I've come to the end of the street, where there's a cross-street, and decided to turn left, because I think the street I want may be parallel to the left and I go a couple of streets further and find that I'm coming to another dead end where it makes a right angle with the last street of this part, and that's definitely not it, I know that one is not it, especially since I can see the building at the end of the street, which is not a house - maybe a hotel, something like that - small place, and I know that I must be going in the wrong direction, so I turn around. But while I'm there I run into somebody that I know - friend of mine, I guess, who's with somebody else who's got a couple of big dogs - this is not the mean dog - I should call these mastiffs, or something that size that type, very big, stolid, dogs, and this person is not necessarily Dirk, but is like Dirk - he's just gonna ramble on here, as I join them to walk the other direction, and I listen to him go on and on about how these dogs are going to make his living - in hunting, in some capacity. I don't really know in my own mind while I'm there, where it is he means to hunt them, or what precisely he means to hunt - I think it's a fur-bearing animal - that seems to be the upshot of it - but while I'm listening to him go on about this I'm thinking, this is ridiculous, get yourself a real job, these dogs don't want to do all this for you - and he's talking as if these dogs are real "killers", _____ dogs, tough dogs, and I'm thinking, this is pitiful - they just want to be petted! They're really nice-looking dogs - I think they might be fun to have around, they don't look like they mean to be tough at all. I'm thinking about getting an opportunity to pet one of 'em - the great big black _____ thing that's walking next to me, actually. Frankly, I'm getting a little bit bored doing this in the first place, and I have got my own place to get to. So I sort of duck away from them after a while. However, before I do that, we have turned right and gone down one of these streets - having not found the house that I was looking for on it - this hotel seems to be where the business district starts right away, and the opposite side of it is more nearly city street. We have come through the kitchen, where there is this counter-thing running along where some cooks are working, it's a butcher-block type of thing, and I know that they cut meat and whatnot there, and prepare a lot of food. We have come up to this, and they're asking questions, like directions, or information, and I'm just waiting there. I've got this binder in my hands - in my arms, actually, a small stack of things - notebooks, etc. - and I lay them on the counter - as it were, you have your arms crossed in front of you holding these things, and just to rest my arms, I lay them on the counter, and then a minute later I snatch them up again, realizing, "Oh hell, these things have got germs on them and this is a food preparation area - somebody's food's gonna be contaminated with this stuff, whatever it may be." I'm really quite embarrassed about that - nobody has noticed it particularly or said not to do that, but I'm wanting to clean it off so that everything will be ok again, and they're still talking. This is where we part company, the guys with the dogs, and I'm gonna go on through the hotel here. I'm looking for Arsenio Hall - I'm supposed to have a visit with him. Maybe it's an interview (though I don't know what I would be interviewing him for), and I'm supposed to meet him somewhere - and the fact is that I run into him in the front hallway. This front hallway is kind of like a lot of little hotels that I went to in England. It's certainly no big flashy hotel - it's got this comfortable little lobby and a tiny service desk, and he is out there. I'm guessing he's staying here, and has just come down to do something at the desk. There's another person there, probably the desk clerk (or someone else associated with the hotel), and they're just chatting. It's night now, in this hotel, and there's this laid-back sort of attitude going on, where you just sort of stand around and chat. So, since I have run into him, I'm telling him what it is that I want, and we fix up that he's going to come along to the house that I'm staying at overnight, and visit with me there after a while. So I go out the front door, down some steps, and then I come to the house I'm staying at, which is my grandmother's house. (It's not the real Bigmama's house on Vanderbilt, but the street is something like it, and the house something like hers, only my grandmother is really like Grandmom, and later on that is exactly what I call her.) She is old - not especially decrepit - and forgetful and a little silly, maybe, but not helpless by any means - slow. We're upstairs, she's dithering over something or other, and I'm just helping her do something, and chatting. The reason I'm here, I think, is maybe because it's convenient for me to do something else, being here. I'm living in the apartment I have now, very satisfactorily, and I don't think that I'm in Grandmom's house just to help out - I think it's something to do with me. Now my brother comes along, and he has got a deal to say on the subject of Grandmom and me and the situation. She's gone downstairs, and he is telling me that I am going to have to move in here and take care of her. Apparently they have got this all worked out ("they" being my other relatives, such as they may be), and I guess there's even a lawyer involved, that they've fixed this all up, that I'm to move in here, and take care of things because she is no longer able to take care of herself. Which is what they say. And I'm going along with this for a bit, feeling sad about it, and hurt, without really paying any attention to it. Until it dawns upon me a few minutes later, "Wait a minute! Num - ber - one: I don't WANT to move in here! I have my own place; that is where I live; I want to live there; I like it; I have my life there, and I don't wanta move in here, and I don't see why you should tell me to do that. Number two: I don't even see how come she needs to be taken care of so bad. I don't think she's done anything all that drastically bad, maybe you think that she needs help, and that's all very well, but why do you think you need to tell me to do this? Number Three: I have you, and a cousin (and maybe another brother or sister or two - but I don't know - it's in my mind there's other siblings here), and just what is wrong with any of you coming to live here? What do you think it has to be me for? And I'm not gonna do it! How's that?" He seems to be a bit disappointed, and to think that this is an idle protest, and it's not gonna do me any good at all, because it's a done deal - of course I'm gonna do this. The more it goes on, the more I'm aware that I am not. I am simply not gonna stand for being pushed around like this.</t>
  </si>
  <si>
    <t>6/16/90</t>
  </si>
  <si>
    <t>1.5173646808062637</t>
  </si>
  <si>
    <t>-1.4490551957598075</t>
  </si>
  <si>
    <t>1.9066108</t>
  </si>
  <si>
    <t>0.9905814000000001</t>
  </si>
  <si>
    <t>-1.0653548000000002</t>
  </si>
  <si>
    <t>0.87970316</t>
  </si>
  <si>
    <t>1.3358424091655463</t>
  </si>
  <si>
    <t>-1.0945200293787525</t>
  </si>
  <si>
    <t>1990-06-16</t>
  </si>
  <si>
    <t>1.23562697041326</t>
  </si>
  <si>
    <t>-1.9873035254855158</t>
  </si>
  <si>
    <t>0.9443158896525118</t>
  </si>
  <si>
    <t>-0.7794699261732639</t>
  </si>
  <si>
    <t>-0.8164282073826122</t>
  </si>
  <si>
    <t>1.2226466236969258</t>
  </si>
  <si>
    <t>0.440468180447896</t>
  </si>
  <si>
    <t>-1.0855221351716526</t>
  </si>
  <si>
    <t>-0.47468998616776004</t>
  </si>
  <si>
    <t>I'm in a dressing room (or locker room, or a large ladies' room) putting on makeup, getting ready for a date. I've been by myself for a while, or with a friend, and a group of other girls comes in. They line up at the counter with their gear, and this one crowds in on me where I am at the left side of the counter. They seem to have just come from an aerobics class or something. (I haven't - I've just been at work all day.) She says something snotty and I don't actually reply, but it's also true that I was just finishing, and say that all she had to do was ask. I pick up my stuff - a whole makeup kit and large bag of gear - and go. This date is a set-up thing, sort of blind date, with Prince. He doesn't know who he's going out with.</t>
  </si>
  <si>
    <t>6/20/90</t>
  </si>
  <si>
    <t>0.9504868017162844</t>
  </si>
  <si>
    <t>1.4029785031257571</t>
  </si>
  <si>
    <t>0.22960873</t>
  </si>
  <si>
    <t>0.73906624</t>
  </si>
  <si>
    <t>-1.3046726999999998</t>
  </si>
  <si>
    <t>-0.2755442</t>
  </si>
  <si>
    <t>-1.3672503521916528</t>
  </si>
  <si>
    <t>-0.5927953567200819</t>
  </si>
  <si>
    <t>1990-06-20</t>
  </si>
  <si>
    <t>1.1023959486215495</t>
  </si>
  <si>
    <t>1.1375276028090529</t>
  </si>
  <si>
    <t>-0.7497502558889158</t>
  </si>
  <si>
    <t>-1.3455351267636608</t>
  </si>
  <si>
    <t>0.10562946087022172</t>
  </si>
  <si>
    <t>0.8786227397699156</t>
  </si>
  <si>
    <t>-1.1724092370202843</t>
  </si>
  <si>
    <t>-0.970355418179313</t>
  </si>
  <si>
    <t>0.628864684895522</t>
  </si>
  <si>
    <t>I'm at a LT - not sure if I'm in it or on team, it might be a focus course or not, but it's being held outside in a nice place with trees. The trainees are all on folding chairs. I'm going for a bathroom break, and 2 or 3 other girls follow me. The bathroom is in a rickety little building next to this open space where the trainees are, and the whole place seems to be fairly old, dates at least from the 40's, very country, may be (or have been) a farm, that sort of construction and fixtures. As I go into the bathroom, the others are not far behind, and I'm figuring we'll all come in together though I'm not keen on that, and as I step in I push the door to behind me, a bit harder than I planned on, because it almost shuts, and they stop outside, presumably because they think I want to be alone. I feel uncomfortable about that - I don't want to shut anybody out. Actually, I'm not alone anyway. Bill Cosby is in here, and he's being very talkative, telling me about his family, asking how mine is and how I am, all while I'm sitting on the toilet. It's in a partial stall without a door, so he can see me, and I keep my skirt (the big ivory one) pulled down around me. This is rather awkward, too, but it doesn't seem to bother him - actually he takes no notice and just goes right on talking. I have my pee, but that problem starts again, where I can't quite get finished - as soon as I think I've stopped, the urge comes back and I can't get up till a few more drops come out and then it starts over. I get wearier and wearier, all the while knowing the girls outside are wondering what the hell I'm doing.</t>
  </si>
  <si>
    <t>6/22/90</t>
  </si>
  <si>
    <t>1.5538612420819329</t>
  </si>
  <si>
    <t>-0.5544168068738052</t>
  </si>
  <si>
    <t>0.6575343000000001</t>
  </si>
  <si>
    <t>0.6190734999999999</t>
  </si>
  <si>
    <t>-0.8208518</t>
  </si>
  <si>
    <t>0.10741264</t>
  </si>
  <si>
    <t>-1.08292547268714</t>
  </si>
  <si>
    <t>-0.8661521872522779</t>
  </si>
  <si>
    <t>1990-06-22</t>
  </si>
  <si>
    <t>1.1409485830043806</t>
  </si>
  <si>
    <t>0.12112331196337744</t>
  </si>
  <si>
    <t>-1.222488927437167</t>
  </si>
  <si>
    <t>-1.0363236713223145</t>
  </si>
  <si>
    <t>-0.30264567102362444</t>
  </si>
  <si>
    <t>0.9039975063449954</t>
  </si>
  <si>
    <t>-1.1208705273131576</t>
  </si>
  <si>
    <t>-0.9371258263715656</t>
  </si>
  <si>
    <t>0.44726861436098536</t>
  </si>
  <si>
    <t>I'm going to a kind of flea market with Mom and Marcy. It's a bit of a drive out of town, and we got started late, so there's not a lot of time left. It's at least partly in a building, with corridors, and alcoves and rooms where people have set things up. I'm seeing some nice things, doilies and artificial flowers and china and even some sculpture, all white. Antique furniture, ladies in ruffled gowns. Odd sort of place. There's a larger space with a lot of empty tables, it looks like a lot of people have gone already. That's a little disappointing, but mostly we just think we'd better hurry to look at the rest.</t>
  </si>
  <si>
    <t>0.9356449435888466</t>
  </si>
  <si>
    <t>0.8242575690093116</t>
  </si>
  <si>
    <t>-0.07302863</t>
  </si>
  <si>
    <t>1.5261103</t>
  </si>
  <si>
    <t>-0.93271303</t>
  </si>
  <si>
    <t>0.39105135</t>
  </si>
  <si>
    <t>-0.29202352545029764</t>
  </si>
  <si>
    <t>-0.6223202432832767</t>
  </si>
  <si>
    <t>0.8198081640571828</t>
  </si>
  <si>
    <t>-0.14734351530350612</t>
  </si>
  <si>
    <t>-0.5839825436808314</t>
  </si>
  <si>
    <t>-0.5181334038028425</t>
  </si>
  <si>
    <t>-0.5131134001740629</t>
  </si>
  <si>
    <t>0.5385494433308429</t>
  </si>
  <si>
    <t>-0.6723251987086135</t>
  </si>
  <si>
    <t>15725</t>
  </si>
  <si>
    <t>-0.7752512005191424</t>
  </si>
  <si>
    <t>-0.28438627981785375</t>
  </si>
  <si>
    <t>An outside room or porch, windows all around but shaded, a screen door, concrete steps outside, driveway, lawn, trees, next-door house, very suburban neighborhood, in here porch-type furniture, dark, crowded. There's a sort of refrigerator in here, has compartments, meant for a specific purpose to do with freezing things including live animals. I discover a kitten in here, I think it's not supposed to be here and I ask this guy that's around if I should take it out - he says yes. (He's in his 20s, blonde, husky - no scientist, but he's in charge of whatever it is we're doing.) So I get it out and help it thaw, and it comes to life just fine (as if this was a really normal thing) and starts to poke around. It finds the door and wants to go outside but it's not quite up to that yet, so I grab it - I need the guy's help - he's outside the door and he helps me get it back in and latch the door.</t>
  </si>
  <si>
    <t>1.12735013938813</t>
  </si>
  <si>
    <t>-0.6262501795648643</t>
  </si>
  <si>
    <t>0.44774145</t>
  </si>
  <si>
    <t>0.67984444</t>
  </si>
  <si>
    <t>-0.60881376</t>
  </si>
  <si>
    <t>-0.045937173</t>
  </si>
  <si>
    <t>1.3918051853708098</t>
  </si>
  <si>
    <t>-1.0836803715539334</t>
  </si>
  <si>
    <t>1.2325271071171435</t>
  </si>
  <si>
    <t>-1.9861097155032688</t>
  </si>
  <si>
    <t>0.9926131329182863</t>
  </si>
  <si>
    <t>0.3238038527279223</t>
  </si>
  <si>
    <t>-1.3377294681125222</t>
  </si>
  <si>
    <t>1.1935271669062923</t>
  </si>
  <si>
    <t>0.4607362661135153</t>
  </si>
  <si>
    <t>-0.9950300712133127</t>
  </si>
  <si>
    <t>-0.4660259749769501</t>
  </si>
  <si>
    <t>I'm working in a plant where there are all these chemical-storage things and all sorts of safety precautions need to be taken. It's not a real big place; it's rather old, and the plant part is fronted by a little house - used to be a house, now it's a sort of large office with tables and files, etc. Reminiscent of the 50's, all rather dreary. Nobody's English, but the place seems to be in the center of London (well, if not the actual center, then at least well into urban stuff), and I've just changed apartments, and that's where I live. This place is mostly staffed by men, probably union men, who are very clubby and don't like management telling them what to do, or any interference in the way they do things, which is none too careful or efficient. I'm not management, but part of my job is safety control, and they don't like me already because I'm a woman. I've been trying to talk to this guy in charge about something that I've seen. It has to do with a yellow powder that's highly toxic, and I suspect it's leaking. He won't listen to me, keeps putting me off and evading. There are some others who know what I'm talking about, but they won't or can't get involved. I'm feeling very frustrated, with that nagging, foreboding feeling in my stomach. The day has worn on, and there's a sort of cocktail party after working hours, so everybody's stayed over. (Rouse is here with me, by the way, there was some reason she had to come along and I couldn't take her home in the middle of the day. There's also a stray dog I'm looking after.) I'm trying to work out how to get to talk to people about this problem while they're a sort of captive audience, I'm really concerned. A girl who works here beckons me over to a corner of the room and behind a door where nobody can see us. (The outside door is in the middle of the far wall - it actually faces north - and the door to the factory/plant is up here in the southwest corner; it's propped open.) We talk about this leakage problem a bit, but she doesn't think there's anything we can do, and warns me that I'm liable to get in trouble if I keep after it. I'm arguing that dammit, I have to - somebody has to, or something really bad is going to happen. We go into the plant to look at things, and Rouse comes along. Just inside the door there's this big thing all iron and great big nuts and bolts and suchlike - the whole place seems to be boilers and steel vats and stuff - this thing is maybe 4' high and has a bolted-down cap on it. Rouse jumps around it and I want to get hold of her, when I get a good look at this thing and see, not traces, but quite a lot of that yellow powder has oozed out of the lid. This is terribly dangerous. The stuff is positively deadly if it gets loose. While it's sitting still it's not too bad, but it can't get airborne. (I don't know if it's deadly to inhale or to get it on you.) We look at each other, horrified, and run back inside. I start yelling for everybody to get out, and they hesitate at first, but they do go. There is some question about whether I have the authority to do this, but I really don't care - it's in the back of my mind, and part of me wonders what will happen, but I go on yelling and herding people out. Finally they're all gone and I'm rounding up Rouse and the dog, getting ready to go myself. Down at the end of the room where the outside door is, is a bed and a television set. (Don't ask me why - it just seems like they're part of my personal furnishings, as though this were my "office", and I can lie around and watch game shows when I want to.) Under the bed is a small suitcase I've brought in to change from my outside clothes to work clothes because of my move (something to do with the reason I brought Rouse). I fetch it out and get on the bed to change clothes, which is basically from a big sweaty T-shirt to a cleaner one, and (put on? take off?) my big black boots (with heels). I lay there and watch TV for a bit, then realize I'd better get the hell out, so I round up everybody and go out the door. There's a little vestibule here, and it's night now, and now that I'm here I realize we've got more passengers than I thought. In the shadows of the vestibule is another cat, and now by George there's another dog too. Not the same kind, and I don't know where he came from, and I'm wondering how I'm going to deal with all these animals. My new landlady may not take kindly to 2 dogs and a 4th cat. Also, how am I going to drive the car with all this lot?</t>
  </si>
  <si>
    <t>6/23/90</t>
  </si>
  <si>
    <t>1.4232330481260793</t>
  </si>
  <si>
    <t>-1.6652384065503048</t>
  </si>
  <si>
    <t>1.5666412</t>
  </si>
  <si>
    <t>0.6070462</t>
  </si>
  <si>
    <t>-1.0569122</t>
  </si>
  <si>
    <t>0.33859995</t>
  </si>
  <si>
    <t>-0.3696691695445936</t>
  </si>
  <si>
    <t>-0.8690433931148341</t>
  </si>
  <si>
    <t>1990-06-23</t>
  </si>
  <si>
    <t>1.2111036402007205</t>
  </si>
  <si>
    <t>-0.4449681832383976</t>
  </si>
  <si>
    <t>-0.7656745530491824</t>
  </si>
  <si>
    <t>-0.7523387631012757</t>
  </si>
  <si>
    <t>-0.7641374190572123</t>
  </si>
  <si>
    <t>0.8675760085147892</t>
  </si>
  <si>
    <t>-0.8194105456693365</t>
  </si>
  <si>
    <t>-0.9909650883325833</t>
  </si>
  <si>
    <t>-0.2935156460674624</t>
  </si>
  <si>
    <t>I'm at a camp somewhere - it's not just a resort, I seem to be learning something, doing practical things. All I know about it is the outside is nice; I'm kind of liking it here, but I've had about enough of it now. There are a lot of people here, some of them I know, some I don't. If it's not Sunday morning right now, then it's Sunday afternoon, and this guy who is like a counsellor - at least he's not just a participant either (we seem to have some official capacity, let's put it like that - we're not running the place, but we're not altogether guests, either) - and he has come back from somewhere. I expected a friend of ours to be with him; a young man who's kind of like Javier, in a way - he has that place, he's about the same age - sort of the new guy who's really good and everybody likes him and he's always around. And he's not with him and I'm wondering where he's gotten to. He's been off somewhere like to the store or something, on an errand into town, maybe. So I ask about him, and he says that he got called away, there was something he needed to go back for, and mentioning that it's about time I went back, too. He has a Sunday paper or there are some Sunday papers just now brought in - one of them is the Herald, of course, it's nice and clean and new and fresh, like Sunday papers start out - and of course I want to see the Lottery number, so I get hold of the paper and start looking in the front section. There's the comics the way they usually are, but usually for the weekday pages, inside the section, and they're also black and white (which the Herald's aren't at the moment) - anyhow, I don't get to the number before something else happens. This paper has a sort of a bug stuck to it - it falls out, and it's not just a bug; it's a ball of bugs. It's as though a bunch of these beetle-y sort of things have clubbed up together - maybe they've done this to hibernate, or something (I don't know why they would do such a thing, but they have), and they look dead; they look all motionless and dry. But just the same, even dead, I don't want to mess with bugs, so I figure I had better get rid of it. And it's a real challenge to scoop it up - the thing is maybe almost baseball-sized, real big bugs; they're orange, and shiny, and they literally are sort of side-by-side grouped together, making, mostly, a ball. There's a lot more than 5 or 6 of them, I should think. Now, I've decided I've got to take this thing away, of course, and so I scoop it up on the paper. The thing is, I don't do it quite there - for some reason, I have now decided to carry it to my mother's - so the next thing I'm aware of is being at her house. She isn't there; I'm curious about that and wondering when she's going to get back. [This is not my mother's house as it is in the real world] - this is more nearly like my grandparents' house - it's middleaged-old and has this "rustic" garage to it, that has your basic up-and-down door - it's cobwebby and musty in there, and somewhere along the line I've become aware of another ball of insects. This must have been at the house - I don't know where it came from. I've been into the garage, thinking I was gonna go into the house through it, and realizing they weren't there, went back outside to see what I could see there, and gone up on this sort of little porch, maybe to a side door of the house - it's right next to a large bush/tree - there's lots and lots of plants all around the house, in this nice summery sunshine, hot and all that - and this is where the other bug-thing comes into play. It's definitely alive - although I might have suspected that it was dying. I decide I had better get rid of it altogether, so I'm going to get a shovel and pound 'em apart. I go into the garage again, and first I see a short spade and pick that up - realize it's kind of small, look around again a little bit, find a real shovel, a long one with a good-sized blade on it, go back outside, and I find these things, and when I start pounding on 'em, it seems that I've got the short spade in my hand after all. Well, that's silly. So I put it down, pick up the shovel - which I have in fact got with me - now one of these things, that was up on the porch, seems to have been coming to life, sort of. That is why I got disturbed and dropped it. It was like it was giving birth to another bunch of bugs, which may have been in fact the case; on the bottom of the ball something looked like it was trying to break out of it, and I decide, "We got enough bugs!" (Don't ask me how I know that these were undesirable bugs, but that was my conclusion.) I am back here, starting to find the thing and pound the snot out of it, which I do. I'm sitting next to Nancy Gaines with a young girl who is sitting in front of us - we're with another bunch of people - she doesn't know us - we're visiting (and we may be sharing the LT, I'm not sure - but it's something we're there for that's new and unknown to these other people) and we haven't been entirely accepted yet. She's so far been nice to us, that's good - she's blond, looks like a nice kid. Nancy is (doing something like tying her shoelace) and talking about Kathy Carson - her name comes up in some way, and the girl says something like, "Who's Kathy?" We say one or two things about her, and I say, "...and Nancy's gonna marry her!" And Nancy says, "Yeah! (something something) we're going to get married." The girl is looking at us askance - she doesn't say anything, and I realize that this may not have been the most opportune moment to say that. But we did say it, and I go on to say something about what the girl has been talking to me about earlier. She has perhaps written a letter or something, - maybe it was poetry - maybe she was telling me something - all I know is, I know something from her that the others don't know, and I'm talking about her and how this is so interesting, and I quote from her a bit. The 2nd thing that I say from her that's a quote, I suddenly realize, "Oh, hell, this is a direct quote of something that's privileged information, that's real personal, and I have not asked her permission to talk about this." I am breaking confidentiality, and I am thoroughly ashamed of myself. I feel myself getting hot, and I'm sure I'm turning red, and I just feel mortified; looking at her, I'm saying, "I am really, really sorry - I did not mean to do that." Of course, she not realizing that I have a code of confidentiality at all, looks to me like she doesn't really understand what I'm so disturbed about, and that it really was okay with her. And she doesn't know that it might not have been okay with her - it hadn't occurred to her. I am really, really sorry about it.</t>
  </si>
  <si>
    <t>6/29/90</t>
  </si>
  <si>
    <t>1.3336664171281305</t>
  </si>
  <si>
    <t>-1.032055291056474</t>
  </si>
  <si>
    <t>1.8367178</t>
  </si>
  <si>
    <t>0.9543468</t>
  </si>
  <si>
    <t>-1.2108037</t>
  </si>
  <si>
    <t>0.6960772</t>
  </si>
  <si>
    <t>-0.5278536142033822</t>
  </si>
  <si>
    <t>-0.9180626108006946</t>
  </si>
  <si>
    <t>1990-06-29</t>
  </si>
  <si>
    <t>1.229486744410809</t>
  </si>
  <si>
    <t>-0.15052986778222185</t>
  </si>
  <si>
    <t>-0.9572893178653096</t>
  </si>
  <si>
    <t>-0.8305523706745087</t>
  </si>
  <si>
    <t>-0.7524558780359835</t>
  </si>
  <si>
    <t>0.9994320210333376</t>
  </si>
  <si>
    <t>-0.6402160422440171</t>
  </si>
  <si>
    <t>-1.0855577836266</t>
  </si>
  <si>
    <t>-0.0807643355413063</t>
  </si>
  <si>
    <t>I'm with my family in the family house, an old, slightly ramshackle place [about the caliber of Melanie's mom's house in age and construction, but the neighborhood is more suburban], not great big - though we're a pretty big family, most of the kids are grown and don't live there. I'm the next-to-youngest (I'm about 18 or 20). Patrick Duffy is my older brother, and he's been kidnapped and just been rescued and brought home, so all of us are here and having a sort of family reunion. Most of us are outside, getting ready to go someplace, and he's on the porch [ground level - small]. I've just come through the door, and our younger sister (she's maybe 9 or 10) behind me, and seeing him there, flesh and blood, alive and well, and I just have to hug him again. I'm feeling very emotional - we all just adore him, and we're a close family - I just want to hold onto him for a bit longer. So does my little sister, she joins in, and another one or 2 from the other side. Letting go after a bit, now I'm going back in the front door into the living room. [It also has a lot of the qualities of Melanie's mom's house - tacky brown/yellow flowered couch, fringed lamps giving off dull yellow light, tacky coffee tables, tacky knick-knacks.] There's a few other people in here - particularly, on the couch to the right of the door, is a fat old woman - she's from some European country, and I think she's Patrick's mother-in-law. She's a grump anyway, and she's glowering across the room at [Kathy ?] one of my other female relatives, who's standing talking to an older man (or 2), and she has a section of the newspaper in her hand that the old bat wants to read. She thinks she's supposed to be catered to, of course, though nobody else does, and she's spending a lot of her time pissed off. She looks up at me and I get the very clear message that she expects me to fix this for her, and for a moment I look from one to the other, askance. I find it rather amusing but I sure ain't going to look it where she can see me, so I just give a sort of polite half-smile and go on my merry way. I go through into another room, which is dark, and then to the kitchen, ditto. Outside it's almost dark, and the back of the house has that gloomy light. Somehow I know that something's wrong. It's just a creepy, "off" feeling, as if I know somebody was watching me, or something was moved that shouldn't have been. I start to worry that maybe this whole business isn't over, that even though my brother is back home, the bad guys may still be plotting something - maybe they're even hiding in the house, maybe they'll kidnap him again, or another one of us, maybe even me. Suddenly I'm uncomfortable being by myself. Now I'm in a neighbor's house [a rather basic suburban-type house] with a friend - we're not buddies, but our families have known each other a long time - and I'm waiting to see what happens next. This woman is grown, but she still lives with her mom and dad and kid brother; she's a little bit simple - maybe retarded, but could be something else. She keeps changing who she thinks she is, not her real name and where she lives and that, but she plays new roles every now and then as she changes interests. She'll suddenly latch on to something new and exciting, and pretend to be somebody else. Right now she's trying to be Robin to my Batman, sort of. (I actually am a detective - or something like it - but I'm more nearly Sherlock Holmes, I don't do Batman stuff.) We were out having some sort of adventure just now - she showed up while I was working on a case and she actually did help some, I figure I can be tolerant and let her indulge herself for a while, she'll change to something else anyway after a while. Meanwhile she's got herself a detective trench coat and detective slouch hat and looking very Bogart-like. So I'm sitting on the couch while she's telling her mom and brother all about it - her mom's been doing housework [she's pretty much of a drudge] and she's just going, "Uh-huh" ("big deal") ("oh, sure"), "uh-huh." The daughter gets up to go into another room, and I call something after her, using her name, and her mother corrects me, saying, "Oh, she's not (that) any more, now you have to call her (?)." And I say, oh, I see, sure.</t>
  </si>
  <si>
    <t>8/1/90</t>
  </si>
  <si>
    <t>0.9530222317517094</t>
  </si>
  <si>
    <t>-0.9136502440047113</t>
  </si>
  <si>
    <t>1.070786</t>
  </si>
  <si>
    <t>0.26927537</t>
  </si>
  <si>
    <t>-0.78318316</t>
  </si>
  <si>
    <t>0.19786486</t>
  </si>
  <si>
    <t>-0.6063065062193498</t>
  </si>
  <si>
    <t>-0.9087383959076774</t>
  </si>
  <si>
    <t>1990-08-01</t>
  </si>
  <si>
    <t>1.234441065403478</t>
  </si>
  <si>
    <t>-0.013354131437006466</t>
  </si>
  <si>
    <t>-1.0269634600710476</t>
  </si>
  <si>
    <t>-0.8528495150846649</t>
  </si>
  <si>
    <t>-0.6638130701818954</t>
  </si>
  <si>
    <t>1.0213252708170262</t>
  </si>
  <si>
    <t>-0.5927424877359323</t>
  </si>
  <si>
    <t>-1.137750566703759</t>
  </si>
  <si>
    <t>0.07264849920132141</t>
  </si>
  <si>
    <t>I'm in a bus, just got on, and I'm choosing a seat toward the back. This bus is rather old-looking, and broken up into sections (actually it's not a lot like a bus, but more like a train, with cars &amp; rooms, but not separated). I want a seat in the back because it's nicer there, more sunlight. Before I get settled, though, I want a drink of water. Around a corner there's a concession stand - actually a large counter, wood base and glass front, right out of the 30's or 40's, with a middle-aged man and his (wife? daughter?) running it. I thought there'd be a water fountain, but no such luck, and I don't want a Coke or anything, that they're selling. But I see that there's a dispenser bottle on one end of the counter - a black girl is using it (she's from a whole troop of ghetto-type kids that are occupying this side of the bus, bustling around the counter and being noisy) and I figure if you could get a cup without paying for it you could get some water.</t>
  </si>
  <si>
    <t>8/10/90</t>
  </si>
  <si>
    <t>1.0703464797574125</t>
  </si>
  <si>
    <t>-0.0517049108004265</t>
  </si>
  <si>
    <t>0.58574504</t>
  </si>
  <si>
    <t>0.8713796999999999</t>
  </si>
  <si>
    <t>-0.39984787</t>
  </si>
  <si>
    <t>-1.2815082</t>
  </si>
  <si>
    <t>-0.2549632207493112</t>
  </si>
  <si>
    <t>-1.0443460275986782</t>
  </si>
  <si>
    <t>1990-08-10</t>
  </si>
  <si>
    <t>1.0839556661264351</t>
  </si>
  <si>
    <t>-0.8613312941144691</t>
  </si>
  <si>
    <t>-0.8432250602552602</t>
  </si>
  <si>
    <t>-0.7306113956815584</t>
  </si>
  <si>
    <t>-0.9548719674925904</t>
  </si>
  <si>
    <t>0.9152328709215792</t>
  </si>
  <si>
    <t>0.01928963194206273</t>
  </si>
  <si>
    <t>-1.0870772372096544</t>
  </si>
  <si>
    <t>-0.335036801354915</t>
  </si>
  <si>
    <t>I'm in a hotel with a woman and a boy (my mother and brother?). We're moving, and staying here while our belongings are in transit - this is the new town we're in. It's a nice hotel, quite formal. We're going into the restaurant for lunch, which has a maitre d' and snooty waiters and tablecloths and stem water glasses. Mom is being officious, she's a little anxious about something, and keeps reminding us of things. (She's blonde, by the way, sort of your TV career-mother; the boy is a nondescript typical young teenage boy.) I go in with them, but I have to go do something - I'll come back later. [Where I go isn't clear, but it involves My brother, my real brother, who gives me some reassurance about something. We're in what I think is an attic-room, at least it's definitely upstairs in a building, and we're standing next to a window - all through, the time is midday, nice weather, bright sunshine.] When I come back, mom and brother are gone, but I'll stay and eat lunch anyway. I get seated next to this nice-looking man in a suit, also dining alone, who says "hello", and we have a pleasant conversation. I look at the menu - a fancy-restaurant menu, tall, with elegant script and no prices, heavy vellum stock, tied at the back - and order a pasta dish, something cheesy and unspectacular. It's good, but afterward I get the bill and gasp. This is a lunch price? I thought I was being conservative. The man next to me agrees that it's rather high, but he's used to it. I need to go out for an errand (I may have done this before finishing my meal), so I go into another part of the hotel through a side door. There's an area in the back with some offices, and I go past some elevators and around a corner, and there's a small office with a glass front tucked back here. Two people are standing in it, a man and a woman. There's some colorful waiting-room lounge furniture and plants, and a wall or partition behind them. I go in and talk to them for a minute - we agree on something, and I go back to the restaurant. Having settled the bill, I have a copy of the menu in my hands, which is odd because they took it when I ordered. (Perhaps it was on an empty table and I picked it up to look at it again.) Well, I think I'd like to take it with me, but I suppose they'd rather I didn't. My "companion" points out that perhaps I could leave by the back door, and I agree. So I do, and go quickly back through the corridor I was in before, and to the office. There's a back entrance just before the elevators that I could have used, but I'd rather not be that conspicuous. Now that I'm at the office, I see they've left and closed it up. I look around, and just opposite is an exit door, the sort of "emergency" exit that has a bar to push. I don't know if it will set off an alarm or not, but I'll be long gone before anybody gets there if it does. I step out, and I'm at the back corner of the building, next to the parking lot. I walk that way and go look for my car.</t>
  </si>
  <si>
    <t>8/11/90</t>
  </si>
  <si>
    <t>1.3173651100484671</t>
  </si>
  <si>
    <t>-1.1017435775553575</t>
  </si>
  <si>
    <t>1.718204</t>
  </si>
  <si>
    <t>0.54534256</t>
  </si>
  <si>
    <t>-0.6292629</t>
  </si>
  <si>
    <t>-0.18548016</t>
  </si>
  <si>
    <t>-0.4227930283332371</t>
  </si>
  <si>
    <t>-0.9419601001121692</t>
  </si>
  <si>
    <t>1990-08-11</t>
  </si>
  <si>
    <t>1.1747663692063437</t>
  </si>
  <si>
    <t>-0.7124774917414612</t>
  </si>
  <si>
    <t>-0.8798904623891977</t>
  </si>
  <si>
    <t>-0.8568863352316664</t>
  </si>
  <si>
    <t>-0.7560148685228881</t>
  </si>
  <si>
    <t>0.9316627888303656</t>
  </si>
  <si>
    <t>-0.8897291621186662</t>
  </si>
  <si>
    <t>13001</t>
  </si>
  <si>
    <t>-0.9550423929478238</t>
  </si>
  <si>
    <t>-0.001680751477599813</t>
  </si>
  <si>
    <t>I'm on a bus in the morning, got to get school - I'm late. School's just started and I don't want to be late, it's a bad way to start off. I look at my watch and see that I only have 10 minutes to get there - this bus won't do it, we've got to get off. The bus stops, and we're going to walk (or run), but we have to go through this house. For some reason it's the only way to get there. It's not occupied at the moment, I think - at least nobody's home - but there is "someone" there. I'm not sure if it's a human. This "person" has a riddle or question we have to answer before we can get through the house. It's on a sort of flip-chart that he shows us, lifting up the top page to show what's printed on the next. I feel frustrated, but I know this is the only way so I look at it and try to think. It shouldn't be hard. But we're running out of time.</t>
  </si>
  <si>
    <t>9/24/90</t>
  </si>
  <si>
    <t>1.5533649047846987</t>
  </si>
  <si>
    <t>-0.5745174864822721</t>
  </si>
  <si>
    <t>0.8850184999999999</t>
  </si>
  <si>
    <t>0.90940833</t>
  </si>
  <si>
    <t>-1.1106886999999999</t>
  </si>
  <si>
    <t>1.0335733</t>
  </si>
  <si>
    <t>0.5550680713511607</t>
  </si>
  <si>
    <t>-1.1380583309264625</t>
  </si>
  <si>
    <t>0.9619492929541068</t>
  </si>
  <si>
    <t>-1.3256605579871308</t>
  </si>
  <si>
    <t>-0.5010124133600583</t>
  </si>
  <si>
    <t>-0.323812523340804</t>
  </si>
  <si>
    <t>-1.076495606246323</t>
  </si>
  <si>
    <t>0.8522740123613081</t>
  </si>
  <si>
    <t>0.21606808262128235</t>
  </si>
  <si>
    <t>-1.0075584299282276</t>
  </si>
  <si>
    <t>-0.39555424666560146</t>
  </si>
  <si>
    <t>I'm at the office, checking the mail. I have an envelope, it's squarish, about the size of a greeting card, and thicker than usual. I look at the return address, which is Penny's, and I realize she's written me, and I'm thrilled. I also think that the thickness must mean that she's enclosed a copy of her jewellery price list - oh, boy! I'm just overjoyed. To think she'd be writing me already! How nice!</t>
  </si>
  <si>
    <t>9/29/90</t>
  </si>
  <si>
    <t>1.1290702040442766</t>
  </si>
  <si>
    <t>2.0393942688371216</t>
  </si>
  <si>
    <t>-0.04367489</t>
  </si>
  <si>
    <t>1.6641185</t>
  </si>
  <si>
    <t>-0.6413613</t>
  </si>
  <si>
    <t>-0.44167134</t>
  </si>
  <si>
    <t>-0.7738994151390725</t>
  </si>
  <si>
    <t>-0.34595154826888674</t>
  </si>
  <si>
    <t>1990-09-29</t>
  </si>
  <si>
    <t>1.1024734246609924</t>
  </si>
  <si>
    <t>1.268981958055941</t>
  </si>
  <si>
    <t>-0.7910604377692724</t>
  </si>
  <si>
    <t>0.3607308717210645</t>
  </si>
  <si>
    <t>1.960042728868528</t>
  </si>
  <si>
    <t>0.640346712842045</t>
  </si>
  <si>
    <t>-1.6025984404892633</t>
  </si>
  <si>
    <t>23524</t>
  </si>
  <si>
    <t>16554</t>
  </si>
  <si>
    <t>-0.45680137898001066</t>
  </si>
  <si>
    <t>0.6932753206426006</t>
  </si>
  <si>
    <t>I'm motivating down the street on this weird little cart. It's kind of a cross between my "back" chair and a railroad pushcart: very low, made of wood (could almost have been made from an orange crate), you sit on it and pump this bar and it sort of scoots forward. It doesn't exactly have wheels but it goes, or at least it usually goes - just now I'm having trouble with it. I've come up to this corner to meet with my group - we're sort of entertainers, like street musicians (but I don't know what we all do) and Fred is our leader, more or less. We're just gathering together here to get ready for something, but I'm not staying, I've got errands and I'm letting them know. So I go on down the street on my little cart, and it won't "roll" - it just drags along most of the time and then sticks. I have to get up and pull it. I think I look real stupid doing this, and the others are probably wondering why I don't give it up, but I keep it up anyway. I go a bit further, very near my apartment, and run into Sandie, who's just coming this way. She's been staying in my apartment for a while - I've been gone, and I've just come back. She's saying to me that everything's been okay, she got along great, no prob, and she hopes that the landlady didn't mind that the rent check was a little bit short because she was real tight for money right now and she'll make it up later. This surprises me but not a whole lot because Sandie does actually pay her debts, and it should be okay - I'm thinking she only means 3 or 5 dollars. I ask her how much short it was, and she says a hundred dollars. Now I am horrified. A HUNDRED DOLLARS? You've got to be kidding! That is it. That is absolutely the last straw! You have taken advantage of me and I will not stand for it. You get your stuff and get out. You will not do this to me ever again. Et cetera. She's kinda surprised, and says she's sorry, but looks more bewildered at my reaction than anything else. We go inside (this is a complex, and has interior hallways), and pass by the next-door apartment. The lady who lives there has the door open and greets me as we pass by, she's a friend. I go inside, but I can't go all the way in - the entrance is through the kitchen and Sandie's moved a couple of tables into the middle so you can't get by. This apparently is because they're cleaning the carpet or something. Afterward, I go in my car to a friend's apartment - I have something to deliver to her. I knock, and there's a slight delay before she answers, and when she opens the door she doesn't look like I remember her. She's short, a bit stout, has medium-light brown hair. She's been asleep or something and isn't wide-awake, but shortly she remembers me, and says ok, bring the stuff in. I go back to the car - parked on the street across from her door - to get it. (This is some sort of printed stuff.)</t>
  </si>
  <si>
    <t>10/10/90</t>
  </si>
  <si>
    <t>1.3767283738844367</t>
  </si>
  <si>
    <t>-0.9323943834584619</t>
  </si>
  <si>
    <t>1.7221103</t>
  </si>
  <si>
    <t>0.6953373</t>
  </si>
  <si>
    <t>-0.7966644</t>
  </si>
  <si>
    <t>-0.38689834</t>
  </si>
  <si>
    <t>-0.4046530538632515</t>
  </si>
  <si>
    <t>-0.9046638148000854</t>
  </si>
  <si>
    <t>1990-10-10</t>
  </si>
  <si>
    <t>1.1647997470565492</t>
  </si>
  <si>
    <t>-0.7926577795542646</t>
  </si>
  <si>
    <t>-0.7484924991566207</t>
  </si>
  <si>
    <t>-0.9781718570044586</t>
  </si>
  <si>
    <t>-0.5896918583895984</t>
  </si>
  <si>
    <t>0.9560497923571324</t>
  </si>
  <si>
    <t>-0.8848894464114349</t>
  </si>
  <si>
    <t>12419</t>
  </si>
  <si>
    <t>-0.9519008947337212</t>
  </si>
  <si>
    <t>0.041816670921151065</t>
  </si>
  <si>
    <t>I'm in my office building, having left the office for a break or an errand, and I'm on my way back. This place bears more of a resemblance to where Lori works at the museum than to the library, it's sort of a maze of offices and walls and steps and corridors, but nice anyway, there's light and air. I'm scooting along on my chair (my back chair, only with wheels), and I think people are going to think I'm crazy. I pass a couple of people in the drafting area who turn and look at me. I'm going through some unfamiliar offices because I took a wrong turn somewhere. I'm in my own kitchen, trying to trap a scorpion on the floor with a wad of paper towel. I'm really determined to get it because scorpions are so dangerous, and I've got to be real careful. I'd take it outside if I could, like the cockroaches, but I don't believe I can. It escapes me for a while but I get the paper towel over it and squash it - not very hard, but when I lift it up to see if I've killed it, there's nothing left but goo mostly. I didn't think they were that fragile.</t>
  </si>
  <si>
    <t>10/15/90</t>
  </si>
  <si>
    <t>0.4874924680365584</t>
  </si>
  <si>
    <t>-1.157071184409526</t>
  </si>
  <si>
    <t>0.4542278</t>
  </si>
  <si>
    <t>0.43887517</t>
  </si>
  <si>
    <t>-0.50672895</t>
  </si>
  <si>
    <t>-0.6284558000000001</t>
  </si>
  <si>
    <t>-0.3607859233496618</t>
  </si>
  <si>
    <t>-0.8554600913363548</t>
  </si>
  <si>
    <t>1990-10-15</t>
  </si>
  <si>
    <t>1.1774021710883502</t>
  </si>
  <si>
    <t>-0.4437126969268049</t>
  </si>
  <si>
    <t>-0.7646653810614567</t>
  </si>
  <si>
    <t>-0.6777560813251443</t>
  </si>
  <si>
    <t>-0.7324922279633176</t>
  </si>
  <si>
    <t>0.8425386087350649</t>
  </si>
  <si>
    <t>-0.837651830300682</t>
  </si>
  <si>
    <t>-0.9341547619415085</t>
  </si>
  <si>
    <t>-0.29994356092080554</t>
  </si>
  <si>
    <t>I'm at work - sort of - it's the library, but doesn't look normal. Our office is a sort of long alcove, and there aren't any desks - just chairs facing out, lined up along the wall, 4 or 6 of them. I'm on the end away from the wall, and my chair is different. (I guess it's my stool.) There's a rectangular carpet in front of me, rather Persian-looking, but it's pretty thin and flat. It needs to be replaced, and I've put in a request but no response so far. Joe Bearden comes by, to use the copier I guess, and he's the one who deals with these things, so I ask him about it. He says that some measuring has to be done, so I get out my yardstick and we go to it. The carpet isn't actually straight, it turns out; at the spot where it crosses the metal strip on the floor that divides our office it jogs a little bit, and also a bit further on. You can't really see it until you put the yardstick down next to it, but it does mean that the new carpet will have to be specially made to correspond. About this time I realize how late it's getting, and I've got a yoga class to get to. I don't have a car at the moment, and I haven't got another way to get there since it's too late for (the bus?), so I'll have to take a cab. The class is in a place I haven't gone before, it's being held at a middle school almost all the way to my Mom's house. I'm sharing the cab with a guy I know, and he knows how to get there, so he tells the driver, but he doesn't go that way. The guy says that's okay, it's just another way to get there, but the driver seems to prefer this one. Heigh-ho. At the school, we pull into a sort of enclosed carport, and I get out. I don't know where to go, but there are a number of kids about, so I ask a boy who's with a group on the stairs. He doesn't know himself, but says he'll go in and ask a teacher. When he comes back, he takes me inside to a room that looks like it belongs in a school, rather old and institutional. It's next to a sort of kitchen. The boy introduces me to a teacher who says I can wait here while he goes to locate the class, but his look and manner suggest he thinks it's rather odd for me to be here. And he says he thought the class was just for kids. Well, he goes off to find out how I can get there, and I start wondering if maybe he's right - is this just a class for junior-high school kids? Ooh. I may be very out of place here. (The class, by the way, is one of the regular City Yoga Center classes - I think Fred's teaching. I just haven't ever come to this one before.) The teacher is gone a very long time, during which I doze off for a minute. After a while of poking around bored, I notice that it's flat dark outside. Good grief, how did that happen? I look out the window - I listen - I realize that there's nobody here. A lot more time has passed than I thought. The class is probably even over by now. I'm also concerned about how I'm going to get out of here. If I can find a phone I can call Mom, but that also means I'll have to find an unlocked door. I go towards the kitchen door and realize I'm hearing voices. Walking into the room, I find 2 or 3 women standing in a group, talking. One of them looks particularly startled when she sees me - and as I start to explain myself and ask how I can find a phone, etc., she lays into me like nobody's business, saying, "Don't you pull that stuff on me, I know all about people like you, you'd better get your butt right out of here" - or words to that effect. I apologize for being a nuisance and all and try to talk again, but she starts in again. She's quite pissed. One of the other women starts to speak to me - without the hostility - and the first one goes again. By this time I've had about enough abuse, and I say so. I raise my voice and very firmly tell her I'm not going to take any more crap from her, I want a telephone so I can call my mother to come get me out of this place*. She clams up. Another woman (who I think came up in the middle of this) takes over and says she'll help me out, so she escorts me away. She's very nice, this person - she's rather short, with medium brown hair, nice friendly face and manner if a bit reserved. Next thing, we're in a bathroom; I'm looking at myself in a mirror and we're having a conversation.</t>
  </si>
  <si>
    <t>10/23/90</t>
  </si>
  <si>
    <t>1.8447255784856613</t>
  </si>
  <si>
    <t>-1.05229684501046</t>
  </si>
  <si>
    <t>1.9130207</t>
  </si>
  <si>
    <t>1.0176078000000002</t>
  </si>
  <si>
    <t>-1.2784457</t>
  </si>
  <si>
    <t>0.95969886</t>
  </si>
  <si>
    <t>-0.5018723092738514</t>
  </si>
  <si>
    <t>-1.10889350612489</t>
  </si>
  <si>
    <t>1990-10-23</t>
  </si>
  <si>
    <t>1.1313515139059491</t>
  </si>
  <si>
    <t>-0.5927671188029005</t>
  </si>
  <si>
    <t>-0.7814647271069116</t>
  </si>
  <si>
    <t>-1.1210063138581008</t>
  </si>
  <si>
    <t>-0.7212784670603354</t>
  </si>
  <si>
    <t>1.0073526224789544</t>
  </si>
  <si>
    <t>-1.2644916015324767</t>
  </si>
  <si>
    <t>-1.1014652501224842</t>
  </si>
  <si>
    <t>0.3408775606951399</t>
  </si>
  <si>
    <t>I'm the director of a play being put on by my little "group" - we're some sort of social or community group, maybe LT. This place is perhaps a local community rec. center, or otherwise a sort of borrowed facility - not fancy, panelled walls, not much furniture, several rooms. We're getting organized in here - it isn't easy, they're all standing around chatting, nonchalant. I'm not feeling at all confident - it's as if somebody else is in charge, and I'm only supposed to do a job when it's my turn, but I know I'll have to take over pretty soon... Eventually we go outside to rehearse. We're doing the play pretty soon and don't have all that much time to get it down. (I think we do it for real this afternoon.) There's a space nearby that we marked out to rehearse in on the grass (this is a public park, though there aren't a lot of people about). There's something (an archery target, I think) at this end of the space, and the actor we're watching at the moment is at the far end nearer the trees. This is Shakespeare, and he's in a costume, maybe Elizabethan, but I think a tad later frankly. He gets rolling, and while he's got it down quite well, he's declaiming in one of those "Shakespearean" voices like there's no tomorrow. Piffle. This really won't do. I'm gonna have to persuade him otherwise, and soon. He moves forward in the scene, and while he's up here near the "target" a couple of girls walk across the space at an angle and go over to a place toward the back and sit down, as if they were at a picnic. They're talking casually as if they don't even notice anything going on. They're wearing long dresses and have long hair. (I'm not actually sure if they're part of the scene or not - I think so.) About now I'm getting more comfortable with this director business, and I'm thinking it's time I put in my two-cents' worth. I do have ideas about how I want this thing to go, and I'm gonna take over now.</t>
  </si>
  <si>
    <t>Later (I think it's the same sequence) I'm going home</t>
  </si>
  <si>
    <t xml:space="preserve"> walking down a path - brick - through a pedestrian mall between some stores and offices. There are other people out strolling and visiting</t>
  </si>
  <si>
    <t xml:space="preserve"> very nice atmosphere. It's early evening</t>
  </si>
  <si>
    <t xml:space="preserve"> just beginning to get dark. I've got my purse under my arm</t>
  </si>
  <si>
    <t xml:space="preserve"> and something else with me (in a bag?). I stop for a minute to look at something</t>
  </si>
  <si>
    <t xml:space="preserve"> then go on my way. A short way further on</t>
  </si>
  <si>
    <t xml:space="preserve"> toward the street</t>
  </si>
  <si>
    <t xml:space="preserve"> having rounded a corner or two</t>
  </si>
  <si>
    <t xml:space="preserve"> I realize I've put my package down when I stopped</t>
  </si>
  <si>
    <t xml:space="preserve"> and left it. I'll have to go back for it. I hope it's still there. I go back</t>
  </si>
  <si>
    <t xml:space="preserve"> and there it is. I put my purse down to adjust how I'm holding the package</t>
  </si>
  <si>
    <t xml:space="preserve"> and go on again. I get almost to the street before I realize that now I've left my purse sitting right on the path. Anybody would see it - damn</t>
  </si>
  <si>
    <t xml:space="preserve"> I'm sure it won't be there now. Oh hell! I go back. As I round the corner near where I left it</t>
  </si>
  <si>
    <t xml:space="preserve"> I notice a sort of shelf on my right - the sort of thing you see in a restaurant or someplace ""decorated""</t>
  </si>
  <si>
    <t xml:space="preserve"> shoulder height</t>
  </si>
  <si>
    <t xml:space="preserve"> it might have plants on it. At the moment there are other things</t>
  </si>
  <si>
    <t xml:space="preserve"> personal things</t>
  </si>
  <si>
    <t xml:space="preserve"> on it</t>
  </si>
  <si>
    <t xml:space="preserve"> like a purse or two</t>
  </si>
  <si>
    <t xml:space="preserve"> and one of them resembles mine a bit. I pick it up and look at it</t>
  </si>
  <si>
    <t xml:space="preserve"> anxious</t>
  </si>
  <si>
    <t xml:space="preserve"> and of course realize my purse doesn't have a strap</t>
  </si>
  <si>
    <t xml:space="preserve"> and this one's rounded. I put it back down</t>
  </si>
  <si>
    <t xml:space="preserve"> thinking surely it belongs to somebody who's around and will think I'm stealing her purse. I turn around again and go a few more steps toward where I left my purse</t>
  </si>
  <si>
    <t xml:space="preserve"> and it's not on the ground</t>
  </si>
  <si>
    <t xml:space="preserve"> but I see on my left a table or stand with a woman behind it (large? black?) and by George it's a lost and found</t>
  </si>
  <si>
    <t xml:space="preserve"> and there's my purse on it! Hooray! I'm so grateful. I tell her it's mine - she listens to me explain and lets me have it back</t>
  </si>
  <si>
    <t xml:space="preserve"> and I go on back up the path</t>
  </si>
  <si>
    <t xml:space="preserve"> find the street at last and turn left</t>
  </si>
  <si>
    <t xml:space="preserve"> on my way home at last."</t>
  </si>
  <si>
    <t>11/16/90</t>
  </si>
  <si>
    <t>2.0662217749033256</t>
  </si>
  <si>
    <t>In a hotel room with Lori and a woman she's recently met - Lori is wanting to work with her on something, but she's rather suspicious that she may not be what she seems. The woman is (or seems) larger and more powerful than us, and while she seems nice enough, there's a definite detachment there. I've just come to tell Lori I think this woman is dealing drugs and is going to get her involved with it. [I don't remember now how I found this out.] I arrive, we all chat for a bit, and I'm impatient because I'm sure she's going to find me out soon [someone else is coming? or a phone call?] and she may be hostile if she finds out. Shortly she has an errand outside, like taking out the trash or something, and I seize the opportunity. I tell Lori what I know, and while there is still some doubt in the matter it seems most prudent to get out now. We have to grab Lori's things fast (she's been staying here for a while - I don't know if it was meant to be permanent) and duck out the front door to the elevator. It's slow, and we get anxious, but it comes and we hustle into it, still clutching all this stuff with sleeves and things sticking out. Now we're inside we can pack it up a bit better. This elevator is actually a little room - there are tables and chairs and lamps, and a window to the outside (it's night, and you can see a bit of the city - we must be on the 10th floor or so), and there are other people in here - it's a bit like a waiting room. I wave Lori to a seat and I take another.</t>
  </si>
  <si>
    <t>11/24/90</t>
  </si>
  <si>
    <t>1.5951938099348915</t>
  </si>
  <si>
    <t>-1.3964998361175867</t>
  </si>
  <si>
    <t>2.0118694</t>
  </si>
  <si>
    <t>1.2264674999999998</t>
  </si>
  <si>
    <t>-1.1264085</t>
  </si>
  <si>
    <t>0.156494</t>
  </si>
  <si>
    <t>-0.4995572593974754</t>
  </si>
  <si>
    <t>-0.9709177674852068</t>
  </si>
  <si>
    <t>1990-11-24</t>
  </si>
  <si>
    <t>1.2400530191823462</t>
  </si>
  <si>
    <t>-0.645267428935593</t>
  </si>
  <si>
    <t>-0.9762843311306908</t>
  </si>
  <si>
    <t>-0.852246514781172</t>
  </si>
  <si>
    <t>-0.7953962054576412</t>
  </si>
  <si>
    <t>0.9188455305591066</t>
  </si>
  <si>
    <t>-0.7825763273371364</t>
  </si>
  <si>
    <t>-1.211320989995936</t>
  </si>
  <si>
    <t>0.016018984372046248</t>
  </si>
  <si>
    <t>Michelle and I are going into a small theater to see Tony Randall. We sit in the balcony and enjoy the first half of the show. Then at intermission I decide I need to change clothes. [I'm not sure if this is because I've spilled something on myself, or because I'm tired of wearing these clothes and want to wear something more casual and comfortable.] We just live across the street (apparently M &amp; I are sisters) in a big house - we seem to have rather a lot of money - the house is tropical or Southwestern in style, red tiled roof, stucco walls, and the grounds are well landscaped - lots of yucca and patio-things, very nice indeed. Michelle goes to her room and does whatever, while I look for something else to wear. I know I'm pressed for time, but it takes me a while to get done. Michelle hears the intermission signal from across the street go, and says it's time - we have to go, but I'm not ready yet. I hurry, and she dashes off. I get finished, and go outside, where I stop (just for a second) to do something - I'm at a low brick wall, curved, around a sort of patio with lawn furniture on it (the wood kind with cushions) - and I see a man coming. I don't know who he is, and I wonder if I should stay around, maybe he's a burglar and if I leave he'll break in. I move off, thinking I'll avoid him, then I recognize him - he's our housekeeper or groundskeeper, he works here (he's an older guy with gray hair, nice-looking, rather dignified, butlerish). It occurs to me that maybe if I didn't recognize him, he doesn't recognize me and he'll think I'm a trespasser. Hmm. Well, I've got to get on, so I start to run - I'm sure the show won't start on time anyway, and I can see from here that there are still people going in (though that doesn't prove they're seeing that show). Before I get to the street, though, I remember something I've forgotten, I need to get my purse, I left it (in my room? on the patio wall?). Oh, hell - how long will it take to get it? Can I push my luck any farther? I hesitate for a minute, then give in and run back for it.</t>
  </si>
  <si>
    <t>11/27/90</t>
  </si>
  <si>
    <t>2.4411487463196035</t>
  </si>
  <si>
    <t>-0.9082734360818051</t>
  </si>
  <si>
    <t>1.9894611</t>
  </si>
  <si>
    <t>1.5700041999999998</t>
  </si>
  <si>
    <t>-0.70653605</t>
  </si>
  <si>
    <t>0.53725857</t>
  </si>
  <si>
    <t>-0.6042521493184186</t>
  </si>
  <si>
    <t>-1.0410193461846886</t>
  </si>
  <si>
    <t>1990-11-27</t>
  </si>
  <si>
    <t>1.2557231328826597</t>
  </si>
  <si>
    <t>-0.7141237359904147</t>
  </si>
  <si>
    <t>-1.0530432598564399</t>
  </si>
  <si>
    <t>-1.0077393304758209</t>
  </si>
  <si>
    <t>-0.8599129181809334</t>
  </si>
  <si>
    <t>1.1022586197400304</t>
  </si>
  <si>
    <t>-0.7342492875756658</t>
  </si>
  <si>
    <t>-1.2548759803910436</t>
  </si>
  <si>
    <t>0.2130671187084418</t>
  </si>
  <si>
    <t>I'm with a group of people I work with at a large stadium/auditorium, shortly before some show or event is about to start. The others are talking about another of us who isn't here, something has happened to him - something pretty serious, either he's dead or is having some big trouble - and I don't know what it is. I was gone when this came up, and I'm feeling quite left out and frustrated, because they're assuming everybody knows and not explaining what's happened. Our boss comes along, and he asks me to go off with him, and I tell him what's going on. He seems to have a bit of trouble dealing with this sort of personal thing from his staff, he's very uncomfortable - he does try to explain a little bit, but the whole thing is awkward for both of us. We go along to the inside of the auditorium. Everybody is getting organized, locating their seats, getting their groups together (this is some sort of corporate thing - all these groups are people who work together). We go to one of the tiers and stop where he greets a man that he knows, and they talk. Apparently my boss means to sit here with the other group, but nobody's taking any notice of me - I can't tell if I'm meant to sit here as well, or should I go to be with our own group? I look around for them, and think this place is so big they must be out of eyesight, but then suddenly I discover they're sitting right behind us, a tier up. Hoping to remind him, I tell my boss, "Look! There's our group right behind us!" and he turns - there's also a pillar behind so he has to lean out a bit - and there they are sitting just up there. Good. That's reassuring, at least, I can go right up there. Later: I'm at a hotel that's in an area where there's a lot of other hotels and businesses, maybe it's not far from an airport. I've been here before, at a hotel not far up the road, where some other episode happened like a murder mystery or something. This time I've had car trouble - the water hose [same thing that actually happened yesterday], and this psychiatrist has come to help out. I was at his office with a friend and he drove me back here while she stayed there. We drive back to his office and I park the car in front while he goes in to get my friend and his secretary. It's after 5, and they're getting ready to go out, they're all dressed up. However, as my friend and I go to get into the car, I notice another puddle under the car and more steam coming from under the hood. Oh dear, not again. I say to everybody, "We have another problem", and we're all disappointed. The psychiatrist is frustrated - they really wanted to get on but it looks like sticking around to help me out again.</t>
  </si>
  <si>
    <t>12/8/90</t>
  </si>
  <si>
    <t>0.80231142638925</t>
  </si>
  <si>
    <t>-1.0386670841775576</t>
  </si>
  <si>
    <t>1.2802268</t>
  </si>
  <si>
    <t>0.21187614</t>
  </si>
  <si>
    <t>-1.1415918</t>
  </si>
  <si>
    <t>0.39153743</t>
  </si>
  <si>
    <t>-0.4033866398693435</t>
  </si>
  <si>
    <t>-0.9255058860356348</t>
  </si>
  <si>
    <t>1990-12-08</t>
  </si>
  <si>
    <t>1.14385718064423</t>
  </si>
  <si>
    <t>-0.7396577174650134</t>
  </si>
  <si>
    <t>-0.8810627941728105</t>
  </si>
  <si>
    <t>-0.8046393186122974</t>
  </si>
  <si>
    <t>-0.7786306016800697</t>
  </si>
  <si>
    <t>0.9250409750495228</t>
  </si>
  <si>
    <t>-0.8486443131386556</t>
  </si>
  <si>
    <t>-1.0114290289731507</t>
  </si>
  <si>
    <t>-0.09839072470651501</t>
  </si>
  <si>
    <t>I'm at work, and we're having the staff Christmas party today - hardly anybody's working and the whole library is decorated (looks rather like a department store - high ceilings, serious glitter, great big displays), and everybody's dressed up. The lights are dim, the whole place is a giant cocktail party. Bonnie and I share a desk, and she's actually working - a couple of guys are here to be interviewed (not for jobs, I think - it's something else we do). I've rented a movie for some of us to watch, we wanted to see a Christmas movie, and boy this was the only one left, practically - I get it all set up, and this one girl says, "Boy I hope you didn't get _____, I have seen that a hundred times and I sure don't want to see it again." Woops. Well, I think I'll just look around for something else to do for a few minutes here... I go back to the desk but these guys are just now ready to be interviewed and I have to get up again. I go a wall or 2 away, and sit down, and Brad Brown shows up for a visit. He does this just about every year, I think, and I'm really glad to see him. I sit and watch and listen for a while, while he visits with various ones of us. Shortly I'm on the 5th floor where the staff association party is in the staff room, and as I come off the front elevators I see all these folks, they're all doing the real cocktail party thing with drinks and long glittery dresses, and tuxes. When I turn to go around the microform tables I hear loud music from behind me, and turn to see this sort of procession coming in from the elevators. They're midgets, couples arm in arm, stepping out in time to some pop music. Then I notice the camera equipment, and realize they're making a music video. After the midgets, a girl singer has come out and is wailing away with a mike while everybody's gettin' down. I decide to sit on the floor and watch a bit - I actually lie down, propping myself up on my elbows. Once I'm settled I find there's a group of people sitting in a ring right in front of me - and right after that I grasp they're all more or less at eye level with me. And immediately after that I realize it's because they're all midgets! That's funny. After watching a bit longer I go on into the staff room, and there's another singer in there - actually rather a big-name entertainer, ain't we uptown? Quite crowded in here. Later I'm at home with Ruben (we live together) and we're wanting to go to the Christmas party but we have a plumbing emergency. We got hold of a plumber, and she came and she's finished now - thank Heaven - but it's a quarter to nine and probably too late to think of going now. We settle up with her (she's rather tall, blonde, and good-looking, good figure - wearing khaki coveralls) and thank her, and ask for one of her cards - we only had her phone number, not an address, and don't know how far she had to come. Would be nice if she was local in case we need her again. She's very nice. I allow as how I need some stamps, so if we're not going to the party how about we go out and get some at the post office? We do that. Outside the building is a stamp dispenser that's a sit-down console where you put in your money and punch buttons. Rolly and I are talking away while I feed a dollar bill into the machine. It starts to work, and then the change starts to come out - but a whole lot of change comes out! I don't even realize it at first because I'm distracted talking to Rolly, then I see this shitload of change. Not small stuff, either, lots of quarters. Must be $30-$50 in here. I poke at it a bit, wondering how I'm going to pick it all up, and thinking maybe I should count it out by type, but a car pulls up and a couple of other people arrive - they're here for stamps too, and they'll be wanting to use the machine. O dear. How do I pick all this up without making a lot of noise and letting them see? They'll probably want to share - or maybe they'll expect me to turn it in - maybe I should - really I should, of course - but geez, you know, I really don't have to, no one would ever know. There's a piece of paper here, and while I'm dawdling (hoping they'll get impatient and go away) (knowing there's no good reason to expect them to) I draw it casually over the pile, and then I notice the machine's belched out a whole bunch of stamps too. O boy. Well, well. Now what? About this time (while I'm still making conversation, but now I'm inserting a lot of "uh..."s and "er..."s) I notice something else odd. It takes me a minute to get it, but then I realize that there's light now, dawn. How in the world can it be morning when just a little while ago it was a quarter to nine at night? Have we been here all bleeding night?</t>
  </si>
  <si>
    <t>12/11/90</t>
  </si>
  <si>
    <t>1.7703078511831</t>
  </si>
  <si>
    <t>-0.456624334358344</t>
  </si>
  <si>
    <t>2.069411</t>
  </si>
  <si>
    <t>1.3439649</t>
  </si>
  <si>
    <t>-0.91187495</t>
  </si>
  <si>
    <t>0.025915768</t>
  </si>
  <si>
    <t>-0.5809990129335901</t>
  </si>
  <si>
    <t>-1.0683774942539823</t>
  </si>
  <si>
    <t>1990-12-11</t>
  </si>
  <si>
    <t>1.2049831376739804</t>
  </si>
  <si>
    <t>-0.4967554993017324</t>
  </si>
  <si>
    <t>-0.9510621950170466</t>
  </si>
  <si>
    <t>-1.0827533599267718</t>
  </si>
  <si>
    <t>-0.7620332534187495</t>
  </si>
  <si>
    <t>1.0708821601248442</t>
  </si>
  <si>
    <t>-0.7395198019028646</t>
  </si>
  <si>
    <t>-1.3191607963965815</t>
  </si>
  <si>
    <t>0.3034865927894783</t>
  </si>
  <si>
    <t>I'm in training with a group of other people, about 6 or so, more men than women - they seem to be mostly younger than I am. All of us are in excellent shape - we're learning special skills from an older man, he's a sort of guru. I think we're all training to be superheroes. I have a mutual attraction going with a couple of the guys, both very tentative and innocent. One was already happening, and just tonight in class this other one started making overtures, and I'm quite taken with him now, too. He's really good-looking: tall, muscular, long hair, sweet. (None of the guys are musclebound apes.) Class is just over, and we're getting ready to go home. We train in a private school, I think all boys. I get the impression they're not crazy about us being here, maybe they just want to get in and use the gym. I've turned to a table to pick up some of my things, and one of the girls asks if I'd like to ride with her and some of the others. I say no, because I'd gone earlier to get my car so I'd have it here, but I'm actually sorry I did that now because I'd really like to go with them.</t>
  </si>
  <si>
    <t>11/1/90</t>
  </si>
  <si>
    <t>0.9056456150643937</t>
  </si>
  <si>
    <t>0.6184672329737549</t>
  </si>
  <si>
    <t>0.3344196</t>
  </si>
  <si>
    <t>0.85635597</t>
  </si>
  <si>
    <t>-0.39887097</t>
  </si>
  <si>
    <t>0.3600349</t>
  </si>
  <si>
    <t>-1.390084253053185</t>
  </si>
  <si>
    <t>-0.9898292318994132</t>
  </si>
  <si>
    <t>1990-11-01</t>
  </si>
  <si>
    <t>1.7518059167469109</t>
  </si>
  <si>
    <t>1.07193073118466</t>
  </si>
  <si>
    <t>-1.2462176527841402</t>
  </si>
  <si>
    <t>-1.810125407195456</t>
  </si>
  <si>
    <t>-0.422982174650226</t>
  </si>
  <si>
    <t>1.0810325848317008</t>
  </si>
  <si>
    <t>-1.5786964115224733</t>
  </si>
  <si>
    <t>-1.0744038312468434</t>
  </si>
  <si>
    <t>0.8383349321855189</t>
  </si>
  <si>
    <t>I'm in a house. I may live here but maybe it's a long visit, I'm not sure. The people who live here are friends, not my very best ones, I don't know them really well, but we're getting along fine. I have the front room for my bedroom. Right now the others have gone into another room that opens into mine and shut the door. (This includes several people, I think it's a couple of married couples and another friend or 2 - I'm thinking only one of the couples lives here and the others are just pals. We do mix, me and them, but not constantly, so they're doing their own thing at the moment while I do mine.) This room wasn't meant for a bedroom, probably a dining room, so it's not completely isolated. Lori and Renee come to visit, and while I'm not looking they set up a "Christmas tree" for me - not a real tree, but made out of some odd things and it's just wonderful, I'm thrilled. It's sitting on a counter/shelf affair, and I also find they've tucked away a taco salad for me as a present. How neat. It's enormous, and good-looking. I start to dig into it, and they leave. I eat some of the stuff off the top, there's several layers, and eventually uncover some lettuce I hadn't known was there, that's great! I was thinking it was going to take quite a while to eat. About this time the others come out of the room and sit around in my room. I think I'll spend a few minutes on the porch. There's a door from my room, and I go through, thinking I'll play with Doggie a bit, she's outside. Just as I get out, she's running across the street chasing something, maybe a cat. It's a very busy street, she shouldn't be out loose, and I call for her to come back, but I'm anxious that she be very careful. She is; she looks for the traffic and waits till it's clear, then runs across and bounds up to the porch and I give her a rub. She's so nice. Suddenly I hear a noise down on the ground - I hadn't identified it as barks or growls, but when I look I see a group of 3 or 4 dogs getting mixed up with each other and maybe about to start a real fight. I'm disturbed at this, and want them to go away. I make what I mean to be a loud noise and clap my hands, they do stop what they're doing. All but one of them move off, but one - presumably the instigator - looks around and in a flash jumps up on the porch. He's bigger than Doggie, and black, mean-looking. He doesn't attack but skulks around acting threatening. I know I don't want to antagonize him and probably shouldn't make any sudden moves, but I'm scared. I stay still, and call out to the people inside. It takes a couple of tries because at first I wasn't loud enough, trying to be careful. The woman who lives here comes out, seeing the situation, and she's not afraid. She says to me I'd better get inside, so I step back and reach for the screen door - there's another door that I'm closer to - and let myself in carefully.</t>
  </si>
  <si>
    <t>1/4/91</t>
  </si>
  <si>
    <t>1.6271009610062968</t>
  </si>
  <si>
    <t>-1.6505299401245457</t>
  </si>
  <si>
    <t>1.8946732</t>
  </si>
  <si>
    <t>0.90638727</t>
  </si>
  <si>
    <t>-0.7825641</t>
  </si>
  <si>
    <t>1.0034792</t>
  </si>
  <si>
    <t>1.3724885166038556</t>
  </si>
  <si>
    <t>-1.0708553574523092</t>
  </si>
  <si>
    <t>1.2484451486333974</t>
  </si>
  <si>
    <t>-1.9676790004422944</t>
  </si>
  <si>
    <t>0.987869703861318</t>
  </si>
  <si>
    <t>0.30390070930652546</t>
  </si>
  <si>
    <t>-1.3524454361487823</t>
  </si>
  <si>
    <t>1.2156233561216916</t>
  </si>
  <si>
    <t>0.4693589366717204</t>
  </si>
  <si>
    <t>-1.0679341978653363</t>
  </si>
  <si>
    <t>-0.467618893841222</t>
  </si>
  <si>
    <t>I need a curtain fixed or changed or put up. Bruce Mulkey is here helping me with it, and he asks me for a screwdriver; he's in the bedroom. I start for the kitchen, and stop to turn and ask, "What kind?" He says Phillips. I go to the bag in the kitchen pantry where I keep my tools and pull out screwdrivers. The first 2 are straight - I wonder briefly if a Phillips is in here, but the next thing I get is one. I stop for a second on the way back and when I get back Bruce isn't there anymore, but My ex is. He's in the bathroom doing something with the curtains there. Now, Bruce had been going to borrow or substitute something from one of the curtains in here for the one he was working on in the bedroom, but what My ex seems to be doing is putting up the new curtain in here and taking down the old one. There was a regular-length one over the toilet, under the shelves [for no reason at all - it's just a wall there], and he's taken that down and put a little short one up, just over the toilet - it's about 6" long. It looks silly. I realize I forgot the screwdriver, don't know where I've left it, and go back to look for it, wondering what on earth's going on about the curtains and what to say. I find it where I laid it down on the way through the living room, and I'm surprised - I hadn't realized I'd only brought the blade. (Apparently it's one that can be fitted into a handle, part of a set, though it's quite large for that.) I rectify that and come back to the bathroom. My ex's nearly finished and I don't know what to say to him. I certainly didn't want what he's done, but he'll get mad if I say so when he's doing me a favor. I wish he wasn't here at all - Bruce knew what I wanted and would have done it right - you can't depend on My ex, and he always thinks he's right, doesn't want to be criticized.</t>
  </si>
  <si>
    <t>2/16/91</t>
  </si>
  <si>
    <t>1.7911582806613193</t>
  </si>
  <si>
    <t>-0.29227916449965224</t>
  </si>
  <si>
    <t>1.4912845</t>
  </si>
  <si>
    <t>1.3597178</t>
  </si>
  <si>
    <t>-0.74824524</t>
  </si>
  <si>
    <t>-0.48789084</t>
  </si>
  <si>
    <t>-0.7708687309612715</t>
  </si>
  <si>
    <t>-0.8451202013111246</t>
  </si>
  <si>
    <t>1991-02-16</t>
  </si>
  <si>
    <t>1.226067300076796</t>
  </si>
  <si>
    <t>-0.029294872362432032</t>
  </si>
  <si>
    <t>-0.9340341144760096</t>
  </si>
  <si>
    <t>-0.8271917670457255</t>
  </si>
  <si>
    <t>-0.4922075970779805</t>
  </si>
  <si>
    <t>0.6763905372551885</t>
  </si>
  <si>
    <t>-0.9509970373204336</t>
  </si>
  <si>
    <t>-1.4040358085702467</t>
  </si>
  <si>
    <t>0.4376103449513155</t>
  </si>
  <si>
    <t>I'm in a theater where a rock band is about to play. One of the guys in the band is my boyfriend - we haven't been together very long but I'm quite fond of him and it's not a hot &amp; heavy affair. We're still quite shy of each other. I'm sitting in about the 3rd row, center - he got the tickets for me and some friends - and the lights are on while we're still waiting for the place to fill up. Which it is, mostly filling up with teenage girls. I don't feel out of place, but a bit conspicuous. The band is still setting up onstage (the curtain seems to be open) and I get up to go talk to my boyfriend. He's assembling something on the near side to the stage steps on the right, and I squat where he is and talk for a minute, just asking casual questions about what's going on. He doesn't mind. I really like him, and I'm pleased that he'd want me here. He's blond, quite young-looking, real nice guy. I cross the stage for some reason (with him?) and I'm there for a minute or so more, while they're finishing up, and now the stage is set and it's almost time to start. They tell me I need to get back to my seat. I turn, looking for the best way to do that, and then decide to go back the way I came. I feel very conspicuous walking across the whole set now that it's complete, now it seems I don't belong here. (I'm not sure if the curtain is raised or not - it feels as if the audience can see me.) The place is about full now, and the general audience buzz is still loud. I look for my seat, can't find it at first, then I realize somebody's sitting in it. I go up to her and say, "That's my seat" - there's no time to be polite or solicitous, the show's about to start. She hesitates for a minute, but I get a bit more forceful, "Come on, that's my seat - go away", and she does. Looks a bit surly but I don't care. I sit down, full of anticipation and excitement.</t>
  </si>
  <si>
    <t>2/17/91</t>
  </si>
  <si>
    <t>1.7862899733611315</t>
  </si>
  <si>
    <t>0.2042642043242572</t>
  </si>
  <si>
    <t>1.0571607</t>
  </si>
  <si>
    <t>1.4195758</t>
  </si>
  <si>
    <t>-1.1015831</t>
  </si>
  <si>
    <t>0.84258467</t>
  </si>
  <si>
    <t>-1.3515622665449083</t>
  </si>
  <si>
    <t>-0.8192361216069293</t>
  </si>
  <si>
    <t>1991-02-17</t>
  </si>
  <si>
    <t>1.0445757590794638</t>
  </si>
  <si>
    <t>0.29866038847239673</t>
  </si>
  <si>
    <t>-0.9526043204374716</t>
  </si>
  <si>
    <t>-1.7583357220766818</t>
  </si>
  <si>
    <t>-0.14364327111857678</t>
  </si>
  <si>
    <t>0.7998721380169779</t>
  </si>
  <si>
    <t>-0.4637459075162077</t>
  </si>
  <si>
    <t>-1.3018568763448022</t>
  </si>
  <si>
    <t>1.2489356536506468</t>
  </si>
  <si>
    <t>I'm outdoors, in an area with a lot of trees and open space, away from downtown, though you can see it over the tops of the trees. [Something is happening that involves mention of a hospital.] I'm going to walk up to the street [and do something, maybe I'm going for a car or a cab or an airplane]. As I walk over a slight rise, I can see more of downtown and the power lines that crisscross the air. On one of them are two figures, much larger than life but somewhat smaller than parade balloons - one's Batman (black suit and cape, like the movie), and the other one's female, and they're lying on the wire, embracing as if they're making love, but with all their clothes on. She's got long dark hair and dark clothing. I don't know precisely who she is, but I accept this as quite normal. It's apparently some sort of promotional stunt for the next Batman movie. What it appears to be is two real people inside some sort of giant costumes, and they operate inside them as if it was themselves. As I walk, watching from time to time, they get more vigorous. Out of the corner of my eye it looks quite real. Finally their humping gets real exaggerated, and they raise up in the air high enough to turn over backwards and fall off. As you might expect, Batman "flies" down, doesn't drop like a stone, and goes out of sight behind something. I'm still walking on, and now I see the two of them standing on a rise, their arms out, facing more or less my direction, their mouths open. They're singing, but I'm too far away to hear. More of the promotion. Up in the sky, there are little private planes from time to time - actually quite a lot of traffic - and now some of them are towing banners that say, "Batman". I pass by them and come to Lloyd's house. Lloyd lives right on a main street in a sort of industrial district; next to maybe an auto salvage yard, across from an empty lot, like that. It's part of a group of houses, though, an interconnected project a bit like condos, maybe, and the road by them goes from the street back, past his house, into the complex. I go through his house and speak briefly to him and a woman friend who's with him. [Whatever was going on where I started out, they are part of, or at least they know all about it.] They ask if there's anything for them to do, and I say no, I'm just going on out to get [the car?]. About now, I notice what I'm wearing. It's a sort of baby-doll top and underpants, seems to be blue or black, something dark, but quite short, nearly doesn't reach my thighs, and suddenly I'm very self-conscious. I could do something about it, I guess, ask Lloyd or the other woman if I could change, or something, but I don't want to appear unsure of myself, or scared. So I go on out, wondering if they're thinking I shouldn't be going outside dressed like this. I step onto the sidewalk, take a few steps, stop and think about it some more, get concerned whether Lloyd and the woman can see me dithering through the window, take a few more steps past the window, stop again. Agonize a bit more, then give up and decide to go back. I walk down the drive next to the house, not looking at it so as they won't see me retreating, and pass the house till I come to the end of the building, where there's a carport and then another bit of matching building. At the back of this I turn in between the houses and meet a boy, maybe 10 or 11. He's new here, just hanging out, and I talk to him for a minute. [I find myself explaining to him how these houses are arranged, that this back part is a laundry (very nice, too, completely carpeted and even lounge furniture this end) that's shared by Lloyd and the guy behind him.]</t>
  </si>
  <si>
    <t>2/18/91</t>
  </si>
  <si>
    <t>0.672457061532183</t>
  </si>
  <si>
    <t>-2.1553805076588026</t>
  </si>
  <si>
    <t>1.2387745000000001</t>
  </si>
  <si>
    <t>0.124662705</t>
  </si>
  <si>
    <t>0.1469644</t>
  </si>
  <si>
    <t>-0.38157713</t>
  </si>
  <si>
    <t>-0.3359819362571499</t>
  </si>
  <si>
    <t>-0.9983938644065616</t>
  </si>
  <si>
    <t>1991-02-18</t>
  </si>
  <si>
    <t>1.1542547721644814</t>
  </si>
  <si>
    <t>-0.8056192604856274</t>
  </si>
  <si>
    <t>-0.8953364723159933</t>
  </si>
  <si>
    <t>-0.7438334554118067</t>
  </si>
  <si>
    <t>-0.8784923361509502</t>
  </si>
  <si>
    <t>0.8271779373452519</t>
  </si>
  <si>
    <t>-0.1268442127639285</t>
  </si>
  <si>
    <t>-1.0698495213520334</t>
  </si>
  <si>
    <t>-0.48140782437212964</t>
  </si>
  <si>
    <t>I'm in a sort of back alley or somewhere dark and hidden, meeting up with some creatures that I've come here to work with - they are at war or have been attacked/conquered by some people, humans, and I'm helping them. These creatures are animals, little ones mostly, furry mostly, and nice guys. They have their own way of life and everything, they've done nothing to harm anybody, these humans are just bent on taking over and enslaving the little guys because they're little and they think the little guys aren't as good as them. [I don't know for sure if this is another planet but I sort of think it is.] The ones I'm meeting come, quietly, stealthy, and we talk about what to do. (I'm not alone, I think, there's another person with me - it may be Lori.) We go into the building we're next to - it's a sort of warehouse, and there are rows of storage shelving with things on them. It's dark except for occasional lights on the wall, meant as sort of night-lights or security, I guess - the whole place is dim and has a mysterious, suspense-drama look. The enemy is somewhere in here, they're coming this way, looking for the little people they know are in here. We spread out and get ready. Suddenly they're upon us, and a battle starts. Everybody's running around the stacks, people are yelling, it's chaotic, and bit by bit we retreat. [I don't know what kinds of weapons are being used, and I don't know if anyone's killed - don't think so.] The fighting lasts a while, but eventually everybody's out except me and my companion, we're staying behind to see what we can find out - we're going to pretend we're part of this group. They're pleased with themselves, thinking they've won again, and start setting up tables and equipment for a meal, they're going to celebrate. [Gradually the character of this scene changes. The "military" people become people I work with, the warehouse becomes the library, and the meal they're setting up becomes a catered dinner for the staff.] There's a table right in the middle where some people are already sitting, and I wonder if maybe I should sit there, or are they expecting somebody else they know? I hesitate, and don't want to draw too much attention to myself. This looks like the head table and maybe that's where I should be to hear the most, but I might be conspicuous. Then someone suggests that we can both sit together at this other table, the last one in the corner. Good, fine, we go there, sitting at the far end*. There's a lot of conversation, we're all having a pretty good time, but I'm getting hungry, we've been waiting for them to let us know the food's ready. At some point this table's developed walls around it, it's in a side room. Finally we decide it's been long enough, and venture out to see what's going on. By George, everybody else is eating! We'd better get started. First we come to a sort of appetizer bar where a blondish woman is serving dips and crackers. It's pretty depleted. I take a little plate and get a few crackers, dunking some of them into a white dip. Not very exciting, but a start I guess. (The server also looks bored and unaccommodating.) Nearby I can see a salad bar but I want some more substantial food, so I go on around this station (which is backed up to a wall of sorts - the whole place is sort of an open hall with partitions, and I couldn't see past the appetizers) to where there are tables for the rest of the food. But they're taking it away, most of the tables are cleared already! I'm horrified and furious. I go up and ask what the hell they're doing, we haven't eaten yet. This thing's not supposed to be over for another (20 min? 2 hrs? I'm not sure), either, they can't do this. Obviously there's not all that much left, anyway, but still, I'm hungry and I'm not going to sit still for this - I paid $7.95 for this meal and if I have to go out and get my own I damn well want my money back. The servers tell me the guy in charge has just gone down to the (lounge?), I'll have to talk to him. The others (from my table) are not as worked up about this as I am, but Lori and I go after him; I'm working up a fine rage.</t>
  </si>
  <si>
    <t>3/2/91</t>
  </si>
  <si>
    <t>1.7494217657213318</t>
  </si>
  <si>
    <t>-1.063457892316317</t>
  </si>
  <si>
    <t>1.9986971999999998</t>
  </si>
  <si>
    <t>1.3894875</t>
  </si>
  <si>
    <t>-0.9813381999999999</t>
  </si>
  <si>
    <t>0.13740124</t>
  </si>
  <si>
    <t>-0.453307683045511</t>
  </si>
  <si>
    <t>-0.9978326839257764</t>
  </si>
  <si>
    <t>1991-03-02</t>
  </si>
  <si>
    <t>1.2306071712688509</t>
  </si>
  <si>
    <t>-0.6940927658056019</t>
  </si>
  <si>
    <t>-0.9715293424363672</t>
  </si>
  <si>
    <t>-0.906822524714908</t>
  </si>
  <si>
    <t>-0.8059849723657635</t>
  </si>
  <si>
    <t>0.9495022731798008</t>
  </si>
  <si>
    <t>-0.8151605902507633</t>
  </si>
  <si>
    <t>-1.1855546510634862</t>
  </si>
  <si>
    <t>-0.12873516609556965</t>
  </si>
  <si>
    <t>I work in a store/sales showroom with Harry Anderson - it's a big place, I guess it's full of furniture, big things, high ceilings. It's early, just about time for customers, and I need to change clothes just as people are starting to come in. I take off what I've got on and people look at me funny - including Harry, and I'm rather concerned about that. Harry and I are good friends, maybe even lovers or close to it. I really care what he thinks, and he really cares about me. There may be something wrong here. Maybe they're uncomfortable with me being nude, but it's really not so unusual. I'm somewhat self-conscious, but I won't be out here long - I'm gonna go back in the office/private area and get some clean clothes. I get a T-shirt, but it's got something on it so I pull it off and get another one. I need to go back out for something and wonder if I should go now with just the T-shirt on, or put some pants on first. I'm thinking the customers might be uncomfortable if I didn't. Next: I'm at a sort of resort/retreat place, going to attend a conference of women. We've already arrived, checked in. had orientations, all that. Some of us have been out sightseeing, shopping in the town or something, and we're on our way back (I think we've stopped at a cafe for lunch) and we're late, so we rush back on a sort of train or subway. We get out at the front door of a sort of school/campus hall, and go up some steps, through glass doors and down to the room where the meeting is. There's a guy in a suit and a couple of other people to meet and guide people in. We get there and find seats. We're all at tables across the room, a large room with a setup at the front for the meeting leaders. It's not bright in here, the light is rather night-club-like, grayish. There are some lamps in the front and on the sides (small ones). There's some activity going on but it's not something we're all doing, so we're just waiting at the moment. I'm trying to hear what the people up at the front are saying but it's hard to hear [like it was at Friday's last night] and I keep missing bits. At some point, something stirring or exciting is said and a lot of us stand up, enthusiastic, and I see that some are holding out their arms, and their hands are glowing with energy, a light blue color. I don't know what that's about. These women seem to have something I don't; there are a lot of powerful people here and they're about a powerful purpose, but I don't think I'm in this league... As things calm down I'm lounging in my chair, flopping on the table, and this doesn't seem appropriate, my friend next to me says so, and I agree with her. I straighten up, and for some reason stand on the table... After a bit some of us go out again, or there's a break - as we go out we're walking down the side of the building, there's a passage here and the grounds next to it are pretty, dropping off somewhat with yucca plants and whatnot all green. Down at the end there's a walk to the building - a dorm I guess - where we're staying, we're heading down there. Beyond the building the earth is all torn up, mounds of earth where they're going to build something probably. It's been raining and there are big pools all around. Off to the left, coming around the highest mound, is the other path that would curve up to the building, but the near part is all under water. We've stopped to talk - me and a friend plus 2 others. A woman with red hair and khaki pants and a vest is coming around the bend, and she looks at the water, which I'm thinking is too deep. We call out to her, "You'll have to go back - it's too deep," but she decides she can wade in it, so she steps forward - and promptly slips, falling in up to her shoulders. Yuck.</t>
  </si>
  <si>
    <t>4/12/90</t>
  </si>
  <si>
    <t>1.8458807993428772</t>
  </si>
  <si>
    <t>-1.0852838110545633</t>
  </si>
  <si>
    <t>1.8766212</t>
  </si>
  <si>
    <t>1.1196283</t>
  </si>
  <si>
    <t>-0.47057137</t>
  </si>
  <si>
    <t>-0.22794557</t>
  </si>
  <si>
    <t>-0.4540850371710038</t>
  </si>
  <si>
    <t>-1.008435740980895</t>
  </si>
  <si>
    <t>1990-04-12</t>
  </si>
  <si>
    <t>1.1922186625733562</t>
  </si>
  <si>
    <t>-0.7194734673861412</t>
  </si>
  <si>
    <t>-0.9629478673941384</t>
  </si>
  <si>
    <t>-0.9105822335834828</t>
  </si>
  <si>
    <t>-0.8044580462362297</t>
  </si>
  <si>
    <t>0.9622384230721326</t>
  </si>
  <si>
    <t>-0.8175192535878395</t>
  </si>
  <si>
    <t>-1.086382082853468</t>
  </si>
  <si>
    <t>0.1910680576044834</t>
  </si>
  <si>
    <t>I am going to visit Lloyd. He lives in a house not far north, and it's a nice day, I'm out pedalling on my little cycle/scooter-thing, so why not? I'll just go all the way to Lloyd's house. It's a nice ride but long. This machine I've got is not as efficient as a real bicycle but it's okay until I come to a hill. So it's a challenge. I get across, though, and come to the development where his house is. It's kinda nice, with curvy streets and some nice plants and hedges. Lloyd's house is neat and trim. [Smaller than his real house and close to the sidewalk.] He lets me in - he has to go next door soon for a dinner party, but we visit a while in his back bedroom [the house is also furnished more comfortably, less showroom-new than his real house] - he's working on something back there. (I notice that he looks heavier, more nearly stocky than usual.) After a bit he has to go away, and says I can stick around if I like, even till he comes back and we can visit some more. But I decide to go after poking around a bit. I take my scooter-thing out of my bag (it folds up very small) and start to undo it as I walk to the door, then decide I'd better wait till I'm out on the street. As I get outside, though, I find it's gotten almost dark. Street lights are on. It was late afternoon when I came, I guess it would be getting dark, and that's not going to be fun. Hmm. I'd better not. I'd better pick another route, maybe a flat one if I can - the hills are hard and slow. Actually from here I can't get away from hills, there's no way to go that's completely flat, but I settle on going up Northwest Highway and down Skillman - that'll be okay, at least it's straight, and there's only the one long hill, I can walk up that, not so bad. I step out onto the sidewalk and hear a commotion up the street. I look to my right and see - my word! - there's cows in the street! 3 of 'em - no, one's a bull. And they're huge. Poking around under the street light. Some people are down there as well, and I realize these are escapees from somewhere and the people are trying to get them to go back. Apparently it's not so easy - they're so big they're dangerous, especially the bull, who appears to be temperamental. They look black to me, though it may be the silhouettes I'm seeing from the lights overhead. I have some vague idea of helping, as if I should call out, "Here cow! Here cow!" or something. As if I could then get them by the collar and lead them home. Hmm. Not so realistic. Still, I feel compelled to make some noise like the other people are doing, so I shout out something, and though it wasn't really loud enough to have disturbed them, just at that moment they get agitated - the bull jerks his head, raises up a bit and swings around and it looks like he's going to start running. I figure I'd rather not be out in the open when he does this, so I duck behind a hedge. I wait for a bit while things settle down and then go on in the opposite direction. I'm starting to cross a yard at the end of the street, and suddenly here comes an animal. I can't quite tell what kind of animal it is - it's very large (at least Great-Dane size), furry with sort of coarse, brownish hair, and a strange face - narrow, it ends in a rounded, camel- or rabbit-like muzzle. It's ambling toward me, slowly but surely, and I have no way of knowing that it's dangerous. I figure it's a cat, a really big cat, and if so I'd do better not to run away from it. O boy. Actually there's 2 of them, the other's coming along on the other side of a thin hedge next to me - they're both just casually coming forward, no facial expressions, no indication of what they're about, but they're so strange. As the near one gets closer, I doubt again if it's a cat. That mayn't make it less dangerous, though, and I decide my best course of action is to be invisible, so I step into a space in this hedge and pretend to disappear. Next I meet a couple of little kids - a boy and a girl, brother and sister, 6, 7, 8? They have just been dropped off here and they're meant to be visiting somebody, but don't know which house it is. I'm taken aback by this - it looks very much as if these kids have just been abandoned. Well, I'd better see them taken care of, so we go back to Lloyd's house. As I'm going up to his house, the group next door is just coming out, and there's Lloyd with some other friends of his. (Interesting to see him in that setting.) At this point I notice that he has his beard still/again. That's also making him look different. I introduce the kids to the group and explain the situation. Lloyd actually looks embarrassed, as if he hadn't wanted to get his neighbors involved in something like this. Too bad; some of them get right on it, particularly one couple, and we march right into Lloyd's house and start handling things. The wife and I are in the back bedroom (which now looks different somehow, more furniture) and start making up extra beds for the kids. She goes out again, and I do some more. I've been picking at a pimple on my chin (left side), and it has come to the point where I've pulled the skin off the top and I want to squeeze it. I go into the bathroom - just to the right outside the bedroom - and lean into the mirror, squeezing away. I don't accomplish much. I think of something I want to tell the woman (or ask about), and I call out to her while I'm standing there. She comes in, and walks behind me, saying hello to her husband, and asking what we're both doing in there together. I'm startled, now that I turn to the right and see him in the bathtub - briefly, before I turn my eyes away. I hadn't even noticed him when I came in, and he'd been so quiet I didn't even notice he was there! Eeek! He's a bit self-conscious and she thinks it's funny.</t>
  </si>
  <si>
    <t>4/26/91</t>
  </si>
  <si>
    <t>1.3966516457141656</t>
  </si>
  <si>
    <t>-2.010275736384912</t>
  </si>
  <si>
    <t>1.7845849999999999</t>
  </si>
  <si>
    <t>0.61659414</t>
  </si>
  <si>
    <t>-0.51456434</t>
  </si>
  <si>
    <t>0.5833522</t>
  </si>
  <si>
    <t>-0.3577246732388867</t>
  </si>
  <si>
    <t>-1.0224163552161156</t>
  </si>
  <si>
    <t>1.2374770528863601</t>
  </si>
  <si>
    <t>-0.9109363754510138</t>
  </si>
  <si>
    <t>-0.9960397903989421</t>
  </si>
  <si>
    <t>-0.7976092045054769</t>
  </si>
  <si>
    <t>-0.8517460542151861</t>
  </si>
  <si>
    <t>1.2313790158763884</t>
  </si>
  <si>
    <t>0.4491027578117029</t>
  </si>
  <si>
    <t>-1.1241564146826202</t>
  </si>
  <si>
    <t>-0.4725287777760601</t>
  </si>
  <si>
    <t>(4/26/91)[I'm doing something with a group who may or may not be SCA - we're dressed up, and doing some singular stuff, but I'm not sure it isn't for real.] I've been sent to a house where an SCA revel/council/court is going on. I'm meant to be a hero, here to help them do something. This house is a bit like a brownstone, has steps leading up to a big front door, could've been very grand. I've come alone, and I'm received as an emissary. They seem glad to see me. I've got on masculine clothes, rather Elizabethan I think but hardy. I'm greeted by the leader [I don't know his title - may even be a king] and clapped on the back. We're going in to dinner first, I understand, then we'll confer. I follow them down a hall and outside to a small yard where there is set a long table for a meal. There are already a number of people seated and some serving, and I stop to speak to a few of them, and I'm introduced around. As I come to the other end of the table I start to look where to sit, which I presume should be near my host, but he doesn't seem to be here, so I'm not sure I should sit down yet. Shortly he and the entourage come back in looking for me - we're not eating at this table, there's a room further on we're going to. I get the impression they wouldn't sit with these people - they're like the servants and commoners - and they think it unsuitable that I should have thought we'd be sitting there.</t>
  </si>
  <si>
    <t>1.9081397302674337</t>
  </si>
  <si>
    <t>-0.06007955715096462</t>
  </si>
  <si>
    <t>1.3336973</t>
  </si>
  <si>
    <t>1.6846488000000002</t>
  </si>
  <si>
    <t>-0.52872497</t>
  </si>
  <si>
    <t>0.4673621</t>
  </si>
  <si>
    <t>-0.4586190654558646</t>
  </si>
  <si>
    <t>-1.0014934128791722</t>
  </si>
  <si>
    <t>1.2127491749785666</t>
  </si>
  <si>
    <t>-0.6976605164769836</t>
  </si>
  <si>
    <t>-0.9722856852010722</t>
  </si>
  <si>
    <t>-0.9415164254792868</t>
  </si>
  <si>
    <t>-0.7867616977608954</t>
  </si>
  <si>
    <t>0.9619444578419868</t>
  </si>
  <si>
    <t>-0.8235009191251995</t>
  </si>
  <si>
    <t>16408</t>
  </si>
  <si>
    <t>-1.219491857252643</t>
  </si>
  <si>
    <t>0.23036089600981738</t>
  </si>
  <si>
    <t>I am looking, from a seated position on the floor, around a partition at the legs of a woman. They are beautiful, perfectly formed and flawless. She's standing with her legs apart, and as my eye travels upward, noticing the loveliness as it goes, I see the space right between her legs and even see the little bit of flesh at her genitals that comes down, a small pink protrusion, also flawless, heartbreakingly beautiful. [I'm not noticing hair at all - actually I think she has pubic hair, but it's very fine and light.] I look up further, seeing that her body continues to be lovely, and now I see that she's looking into a mirror - she is actually Julia Roberts (with her hair long again) and she's looking at her breasts. She's just had surgery (I don't know for what, but it was cosmetic) and she's looking carefully at the black stitches, the redness and slight bruising. She touches them very lightly, and the look on her face is concerned, apprehensive, a little fearful, not sure she should be worried - she's been reassured that everything's going to be fine. It's very sweet, really. I feel sympathetic, warm towards her. As I'm looking at her, I slide out a bit around the edge of the mirror so I can see upward at her face better. There's a window not far behind her, curtained with sheers, so there's soft, diffused light (nearly my old green light), and there's a green plant nearby, maybe some flowers. I'm sure the mirror (it's a full-length oval, standing mirror) is in an ornate gold frame.</t>
  </si>
  <si>
    <t>4/28/91</t>
  </si>
  <si>
    <t>1.1210134562116363</t>
  </si>
  <si>
    <t>-0.4510100688625306</t>
  </si>
  <si>
    <t>1.5216973</t>
  </si>
  <si>
    <t>1.2873341999999999</t>
  </si>
  <si>
    <t>0.9834046999999999</t>
  </si>
  <si>
    <t>-0.38193238</t>
  </si>
  <si>
    <t>-1.9208095247857668</t>
  </si>
  <si>
    <t>-0.35107026332012514</t>
  </si>
  <si>
    <t>1991-04-28</t>
  </si>
  <si>
    <t>1.5143047708946886</t>
  </si>
  <si>
    <t>0.7272346626346561</t>
  </si>
  <si>
    <t>-0.931491511485374</t>
  </si>
  <si>
    <t>-1.4890551246540245</t>
  </si>
  <si>
    <t>0.3637468782492793</t>
  </si>
  <si>
    <t>0.5772407137300835</t>
  </si>
  <si>
    <t>-0.2536765225823783</t>
  </si>
  <si>
    <t>22126</t>
  </si>
  <si>
    <t>-0.930870829350738</t>
  </si>
  <si>
    <t>1.2834916321912178</t>
  </si>
  <si>
    <t>I'm at work in some kind of office - I don't know what we do, but it might have to do with theater. There's a number of people here, at various kinds of desks and tables in an open room with windows. [There's been more before this, and] I've just had some kind of accident away from here, where something glass exploded in my face. It was a kind of safety glass, that didn't all fly everywhere or I would've been all cut up, but very fine pieces or grains did fly out with great force, right in my face. I was a bit stunned for a minute, then decided I'd better take a look at the damage, so I went to (the restroom?) mirror. There aren't any cuts, but my face looks strange, white, brittle, as if there was a thin top layer on it, like a peel-away mask after it dries, but loose. That's scary. I don't know if there are pieces of glass embedded in my face, I don't know what exactly the damage is or what I should do. I think I shouldn't touch it, that might do more harm than good, I'd better call a doctor. I go back to my desk, which faces the windows and most of the people here can't see my face. I talk to 1 or 2 of them, but they don't see anything, or at least don't say anything about how I look. I wonder privately if that means my face doesn't look that unusual to them, but I can still feel it and I'm still worried. (It feels sensitive, brittle, uncomfortable - something's going on for sure.) I start to look up a doctor; then I realize I've got a card in my purse (or somewhere here) that someone gave me for a doctor she recommended. I find it and pull it out, a standard business card. I think about rinsing my face - would that be a good idea, if there's glass in it, shouldn't I be getting it out? But how would I do that, maybe it would aggravate the injury to have water running over it. As an experiment, I reach up and lightly touch a spot on my right cheek, to see how it feels - I brush very gently over the skin a bit, and can't tell anything much, just that it's sensitive and sort of dry, flat-feeling. Then I pick up my hand mirror and look. It doesn't start to bleed, on top anyway, but underneath the skin, capillaries start to open up, bleeding internally. I can see the red blood running in a vein, this way, then that way. As it comes to the end of a vein's route, another route starts right next to it. Oh, dear. Eeek. I get up to find somebody to help, I want to see somebody in particular. I run into Bettye Short and a man, behind a partition which serves as a sort of hallway, where the restrooms are. They're talking, and I don't want to interrupt them, so I wait a few seconds for an opportunity, then ask what they make of my face. [I am not remembering their reply if any - it seems as if they advised me to call a doctor right away. Next, I am wondering how it would be if I immersed my face in water, ever so carefully and slowly, so as not to put any pressure on it; maybe that would give the opportunity for the particles to "float" out. This last, however, may have been after I woke up and was trying to get back to sleep.]</t>
  </si>
  <si>
    <t>5/4/91</t>
  </si>
  <si>
    <t>0.9022162943334171</t>
  </si>
  <si>
    <t>-0.5826720776371505</t>
  </si>
  <si>
    <t>0.6451495</t>
  </si>
  <si>
    <t>0.66016877</t>
  </si>
  <si>
    <t>0.19080886</t>
  </si>
  <si>
    <t>-0.14881282</t>
  </si>
  <si>
    <t>-1.7920342625569603</t>
  </si>
  <si>
    <t>0.18955475590877813</t>
  </si>
  <si>
    <t>1991-05-04</t>
  </si>
  <si>
    <t>0.0655149612029424</t>
  </si>
  <si>
    <t>1.9405247203945084</t>
  </si>
  <si>
    <t>-0.2883020081111284</t>
  </si>
  <si>
    <t>-0.0965371189476716</t>
  </si>
  <si>
    <t>-0.5461460174746106</t>
  </si>
  <si>
    <t>-0.19937519868690487</t>
  </si>
  <si>
    <t>-2.0488691378846453</t>
  </si>
  <si>
    <t>-0.2756867891706071</t>
  </si>
  <si>
    <t>1.2059719589550795</t>
  </si>
  <si>
    <t>I'm just pulling up to a day-care center that's in a large house, in a nice neighborhood, probably Central area. It's got a big double (or triple) driveway and a high brick wall - not too high, maybe 6 feet, but enough I can't see what's going on beyond it. Several vehicles are parked here, and I pull up behind a car on the left, where I can see through the gate. There's a large garage or other outbuilding straight ahead. I see some men (presumed) with hoods on, and guns - 4 of them, I think, and one of them is towing a kid with him, maybe 8, 9, 7? Shorts, brown shoes, striped T-shirt, dark hair. Clearly this is a kidnapping, and I'm about to be right in the middle of it. Looking around as casual as I can be, I back out of the driveway, trying to be ever so quiet. [Notwithstanding that a car always makes the same amount of noise.] They don't notice me. They're very occupied, and I'm being careful not to draw attention to myself. I figure I'd better go call the police. Once on the street again, I see there are a couple of other people - they look like "punks", dressed very colorful, punk-rock cliche, orange Mohawk on one, etc. They're standing further down the street, as if they were lookouts, and in fact they accost another car that's driven down the street and stopped at the Stop sign. They threaten, then start beating on the car with these heavy sticks they're carrying. (They don't have guns.) I pause, wondering what to do next. The guys with the guns will be out soon, I've got to get away. I wonder why the person in the car doesn't just drive off. [I also have the impression that the driver is on the right-hand side of the car.] That's what I figure I'd do. The masked guys come out on the street now, and I poke around in the car as if I've lost something; anything to keep them from thinking I've seen them. So I drive on down the street and avoid the punks, and now I've got to call the cops. I think, maybe I should just drive to a police station - where is one? The only one I can think of is the substation on Northwest Highway - that's too far. Just find a phone. For some reason I'd rather phone from somebody's house, and rather than stop at a pay phone maybe I should go to Dan &amp; Lynn's house - is it closer than mine? No, not really, better go home. (These thoughts are being thunk near the corner of Central &amp; Mockingbird, where the Eckerd and La Madeleine are.) So I get home. I live in a really nice house on a really nice street, west of Central, in the Townships. Green street, lots of tall green trees, thick grass, big bushes. It's not bright sunlight here like it was before, it's overcast, been raining, trees are dripping. (My house is gray brick or stone, with a dark green, low roof - lots of weathering but in excellent condition.) I pull into the driveway and notice something's wrong. My word, there's a whole new house on my lawn! It's smaller than my house, but no little cabin. It faces my house, it's set back next to the sidewalk and a tall bush/tree-thing is near its front door. It looks like stone; not a match for my house (except in color), but a nice fit in terms of style. It looks as if someone meant it to look like a manor house in the woods, out of the Middle Ages. But how could it have been built so fast? It wasn't here yesterday, I've got no idea how it got here. This is ridiculous. I get out of the car, figuring I'll take a look at it, but I hesitate. Those masked kidnappers may have followed me, you know - this whole thing is very suspicious, it could be a trap. I go up to the door very carefully - the door is open, and I'll take a peek inside. There's a mailbox next to the door, I can see now, and there's a white corner of something showing in it. Will this explain something? I can see through the door that there's a pool in the whole visible end of the front room - a sort of landscape affair, I guess you can bathe or relax in it, but I think really it's meant to suggest a sylvan glade with a nice pool, for the look and sound of it. Now that I'm close enough to see, it's not stone at all, or any such thing - it's inflated! This whole house is some sort of portable, temporary structure. How bizarre. But it looks perfect. The "stone"-look isn't like big stones, but more like shale; layered rock, and I feel it, it feels molded. Geez this thing must have been expensive. I take the envelope out of the mailbox - there's a card in it, and it's from Dan, Lynn, Peggy, James, Lloyd, Vince, and several of my friends. This is a present from them! [For my birthday? Not specified.] They all wanted to get together and get me something nice, they knew I'd love this. (Boy they're right!) I'm not going in, though. Not till I talk to the police and check things out - the bad guys could be lurking in there. So I go on in my front door, and wait while Rouse and Tree (who were with me in the car) take their own sweet time getting in the house. Rouse comes in once, then goes back out before I can get Tree to come in. Alleycat (who didn't go with us) waits by the door with me. He's not sure he wants to go out.</t>
  </si>
  <si>
    <t>5/8/91</t>
  </si>
  <si>
    <t>0.868973359372815</t>
  </si>
  <si>
    <t>-2.2068334206054985</t>
  </si>
  <si>
    <t>1.5010284999999999</t>
  </si>
  <si>
    <t>0.40065634</t>
  </si>
  <si>
    <t>0.1532213</t>
  </si>
  <si>
    <t>-0.57327294</t>
  </si>
  <si>
    <t>-0.08071209068679104</t>
  </si>
  <si>
    <t>-1.4500171224161942</t>
  </si>
  <si>
    <t>23.5</t>
  </si>
  <si>
    <t>1.213334862300615</t>
  </si>
  <si>
    <t>-0.9307540051314231</t>
  </si>
  <si>
    <t>-0.974453660212217</t>
  </si>
  <si>
    <t>-0.7293826995173963</t>
  </si>
  <si>
    <t>-0.8840078116808091</t>
  </si>
  <si>
    <t>1.3024315716675612</t>
  </si>
  <si>
    <t>0.27260550108552056</t>
  </si>
  <si>
    <t>-1.2091462633467158</t>
  </si>
  <si>
    <t>-0.5732721261009788</t>
  </si>
  <si>
    <t>I'm in some kind of a team race with various "legs" and things you have to do. We're behind. It's close to the end, and we've finished a leg. There's a break while we go see what we're supposed to do at the finish, which is inside something, as if you go down a wide-open hallway, make a turn, and then you're in a big room/auditorium-like, and there's a bit of an audience. It's lit only in places, as if for a show, open and blank between the audience "bleachers", up to a wall. We're supposed to run up to the wall to finish. Back at the last stop, we get back in gear, I think we're running but I'm not sure, and one of us is missing or falters or fucks around or something, so there's no real chance of us winning. We get to the line in the middle of the room, where [I think] we all stop and just one of us runs to the end. But the person who's supposed to do that has bugged out. We (the rest of us) stand around in confusion for a minute while the other team runs on and wins, but I'm real anxious that we should finish and I fervently call out stuff like "But where is he? We've got to finish! Come on!" And get all worked up. I make a sort of false start to run myself, and the others just stand there, having thrown in the towel, it's all over anyway, there's no point, and so on. We stand there looking glum. I'm terribly embarrassed. I know we've lost, but I feel awkward, unfinished, terribly self-conscious. We should finish the race, but now we'd only be drawing a bunch of pity if we did.</t>
  </si>
  <si>
    <t>There's this flamboyant woman (middleaged</t>
  </si>
  <si>
    <t xml:space="preserve"> lots of dark curly hair</t>
  </si>
  <si>
    <t xml:space="preserve"> jewellery</t>
  </si>
  <si>
    <t xml:space="preserve"> rather Gypsy-like but with bread) who's part of the staff who put this on</t>
  </si>
  <si>
    <t xml:space="preserve"> and she comes forward (she's not the emcee</t>
  </si>
  <si>
    <t xml:space="preserve"> but does things to draw attention to herself anyway) and offers</t>
  </si>
  <si>
    <t xml:space="preserve"> flamboyantly of course</t>
  </si>
  <si>
    <t xml:space="preserve"> to run the last bit for us. But it's all over now</t>
  </si>
  <si>
    <t xml:space="preserve"> it would just be one more awkward thing</t>
  </si>
  <si>
    <t xml:space="preserve"> we'd just like to become invisible</t>
  </si>
  <si>
    <t xml:space="preserve"> even the audience is ill at ease. So she comes off it</t>
  </si>
  <si>
    <t xml:space="preserve"> and even says</t>
  </si>
  <si>
    <t xml:space="preserve"> No</t>
  </si>
  <si>
    <t xml:space="preserve"> I guess that sounds a little patronizing</t>
  </si>
  <si>
    <t xml:space="preserve"> doesn't it? And she quickly trots off</t>
  </si>
  <si>
    <t xml:space="preserve"> mumbling something about going to the bathroom."</t>
  </si>
  <si>
    <t>5/19/91</t>
  </si>
  <si>
    <t>1.9476107529258135</t>
  </si>
  <si>
    <t>-0.4989533431319638</t>
  </si>
  <si>
    <t>1.9139125</t>
  </si>
  <si>
    <t>1.6108006000000001</t>
  </si>
  <si>
    <t>-1.0533988</t>
  </si>
  <si>
    <t>0.8623900999999999</t>
  </si>
  <si>
    <t>-1.2374163977642885</t>
  </si>
  <si>
    <t>-0.8415302553122292</t>
  </si>
  <si>
    <t>1991-05-19</t>
  </si>
  <si>
    <t>1.0905629159824968</t>
  </si>
  <si>
    <t>-0.3137510124001872</t>
  </si>
  <si>
    <t>-0.9461139577821058</t>
  </si>
  <si>
    <t>-1.6534034767752428</t>
  </si>
  <si>
    <t>I'm somewhere with my brother and another guy, friend of his, in (perhaps) an office building, we're talking, occasionally I look out the windows and see the place next door. It has some signs on it, it might be a store or something, well known to us. [This is an old-fashioned place, these buildings are maybe from the 30's, 40's, 50's, 2-3 stories, brick.] Just now I seem to think my view of the building next door is moving, sliding sideways. That can't be right. I look away again for a bit, then back, and it still looks different. I look away again and take part in the conversation, but a minute or so later when we look again, the building's gone. We jump up and run to the window, and see that it's being hauled off by a truck. [It's just been hitched up to a cab like a giant trailer, and pulled away as if from a parking space.] I'm amazed, but my brother is very disturbed. He's sure it's being stolen - he runs out, going after it, I guess [or to call the cops], shouting behind him for us not to drive his car. His vintage car is here [something big and bulbous from the 40's, early 50's, he's restored it, it's quite a prize], and he's very touchy about other people handling it, even me and his best friend here. Well, this best friend of his (reminds me of the kid from the Pepsi commercials) is the let's-do-it, impetuous type, and he says, let's go after it in the car. I'm dubious, but likewise I think we should do something, and while I have lots of misgivings about this guy's driving, well, better him than me if anything happens. We take off.</t>
  </si>
  <si>
    <t>5/20/91</t>
  </si>
  <si>
    <t>0.6230103642944501</t>
  </si>
  <si>
    <t>-1.5463435383209247</t>
  </si>
  <si>
    <t>1.1735377</t>
  </si>
  <si>
    <t>0.16157960000000002</t>
  </si>
  <si>
    <t>0.5757177</t>
  </si>
  <si>
    <t>-0.95301455</t>
  </si>
  <si>
    <t>-0.05643513831317255</t>
  </si>
  <si>
    <t>-1.0866598593313792</t>
  </si>
  <si>
    <t>1991-05-20</t>
  </si>
  <si>
    <t>0.93606624873131</t>
  </si>
  <si>
    <t>-0.9352145439141644</t>
  </si>
  <si>
    <t>-0.9417296370918568</t>
  </si>
  <si>
    <t>-0.6737513328117065</t>
  </si>
  <si>
    <t>-0.9173526209744872</t>
  </si>
  <si>
    <t>0.8515707812711526</t>
  </si>
  <si>
    <t>-0.07027636574876459</t>
  </si>
  <si>
    <t>2973</t>
  </si>
  <si>
    <t>-1.1727193895820158</t>
  </si>
  <si>
    <t>-0.4853965245446438</t>
  </si>
  <si>
    <t>I'm in London, stopping over on my way somewhere further east (in Europe), and I've come to visit some friends at this school. It's a trade school or something like that, adult students, I may have gone here myself at one time, I'm quite familiar with it. I get out of the cab from the airport - it costs 20 pounds and change - at the front steps. This school is in a building in town, it's not off by itself anywhere; there are high steps up to it [the building reminds me a bit of A like a resturaunt]. It's quite overcast outside. I go on up and inside. Later, I'm coming out again as school's finishing up for the day. I'm talking to a young man, we'd been having a conversation inside and while I'm waiting for my friends I'm walking out with him. At the corner we get separated; there's quite a crowd of people, and I end up having to wait for the traffic light. I think he'll be waiting at the bus stop across the street, I'll catch up with him. But when I get there he's disappeared altogether. Hmm. Well, that's funny - I'm a little disappointed, he's a nice guy and I was enjoying talking to him. I suppose I'll go back across and wait for my friends. Rather than go back the way I came I cross to the other corner. It's pretty close here, narrow streets, but crowded with people and cars. There's a traffic cop [looks like your typical New York-style cop with a uniform jacket and white gloves] with a whistle and a strap across his chest, directing traffic. There's a little shop on this corner, and the street is blocked off with some road-works going this direction. I cross over again past the cop - since there's no cars coming this way, we don't need to wait for him to let us go. Now I'm talking to a woman on the opposite side of the street about a self-help book (either I have it with me and she sees it, or (this is a little shop) I've picked it up and am thumbing through it, and she remarks on it. She says it's really good, and recommends it highly. I say, thanks, that's good to know (and something about the library - can't remember exactly but may have been, "I can't get everything I want at the library all the time")...</t>
  </si>
  <si>
    <t>5/21/91</t>
  </si>
  <si>
    <t>1.4192825481543836</t>
  </si>
  <si>
    <t>-1.1042342205871718</t>
  </si>
  <si>
    <t>1.7449932000000001</t>
  </si>
  <si>
    <t>0.73973614</t>
  </si>
  <si>
    <t>-0.15940439999999995</t>
  </si>
  <si>
    <t>0.022583975</t>
  </si>
  <si>
    <t>-0.3686230486744661</t>
  </si>
  <si>
    <t>-1.0835109855883045</t>
  </si>
  <si>
    <t>1991-05-21</t>
  </si>
  <si>
    <t>1.1390499831439602</t>
  </si>
  <si>
    <t>-0.8332882955075595</t>
  </si>
  <si>
    <t>-0.9258535039650972</t>
  </si>
  <si>
    <t>-0.8265859668918105</t>
  </si>
  <si>
    <t>-0.9255752670710462</t>
  </si>
  <si>
    <t>1.002970008505456</t>
  </si>
  <si>
    <t>-0.8190536341137966</t>
  </si>
  <si>
    <t>-1.1209230969423767</t>
  </si>
  <si>
    <t>-0.2536204609604113</t>
  </si>
  <si>
    <t>We've caught a woman agent and are transporting her back to (Russia? not named but I have a picture of this place being eastern Europe and we're taking her north). (I don't know what my role in this is, but) Sharon Gless seems to be in charge, and she marches this woman around to a truck - it's dark and there are street lights on, or parking-lot lights maybe. Sharon's wearing a trench coat, and has a gun. This truck is a special prisoner truck. One side is clear plastic, or vinyl, flexible, and the back end, too - it makes a kind of see-through cage to transport prisoners in so that people can see they're okay, and who they really are. There are no openings except for the "door" slit, which is underneath a metal frame-thing on the left side. When you do some latches and things it folds down and you can slide through the slit and get inside. We're getting it all set up for the woman to go in. Everybody's calm and purposeful, somewhat grim, businesslike. Not much is being said. Sharon goes in first to check things out, then the woman goes in. (Now there's a blank space, and the next thing I see is) Sharon Gless is sitting in the chair, alone, the truck is moving, travelling through the dark streets; apparently the woman has overcome and outwitted her and escaped, leaving Sharon in her place to be delivered right into the middle of enemy territory. She looks like this is all just dawning on her, very concerned. Credits start to roll over what I see, as though for a movie. Before: "We" (unidentified others) have stopped somewhere on a journey, driving, through some open country in a foreign land. There's a break in what had been mostly trees and hills, to a bit of plain, sandy earth with scattered little trees, very short. Someone tells me why they grow like that, it's very strange, there are these rabbits that live here, and they stay under these trees - I'm not sure if they eat off of them or just take shelter there, but the sun is too hot for them and they scamper from tree to tree. The seeds get on them and then drop off elsewhere so they don't ever grow close together. I find this fascinating, and the plants are quite nice, there are several kinds of little flowers. I take a walk a little way into this, looking at the plants, and I see (and hear) there are also little birds sitting in the scrubby trees. That's cute. I look closely into one and see what I think is a chick, a fluffy little yellow bird. It's just sitting there, I guess it can't fly, and as I look, it moves a few inches to the end of the branch and falls down. It's only a little way to the ground, maybe it's not hurt - I wonder if I should pick it up but decide I'd better let it do whatever it can normally - let nature take its course.</t>
  </si>
  <si>
    <t>6/8/91</t>
  </si>
  <si>
    <t>1.3687722803734463</t>
  </si>
  <si>
    <t>-1.9109613206524088</t>
  </si>
  <si>
    <t>1.8399523000000002</t>
  </si>
  <si>
    <t>0.90663666</t>
  </si>
  <si>
    <t>0.5506611</t>
  </si>
  <si>
    <t>-0.3637592</t>
  </si>
  <si>
    <t>-0.16775104328162968</t>
  </si>
  <si>
    <t>-1.43086434485238</t>
  </si>
  <si>
    <t>1991-06-08</t>
  </si>
  <si>
    <t>1.3073794904656422</t>
  </si>
  <si>
    <t>-0.8499079949832496</t>
  </si>
  <si>
    <t>-1.150019840749748</t>
  </si>
  <si>
    <t>-0.5476371464782411</t>
  </si>
  <si>
    <t>-1.6319512203146531</t>
  </si>
  <si>
    <t>1.3444019407873555</t>
  </si>
  <si>
    <t>0.3989761833534275</t>
  </si>
  <si>
    <t>-1.3433826612538395</t>
  </si>
  <si>
    <t>-0.7544423401110618</t>
  </si>
  <si>
    <t>Robert Urich is also a gourmet chef, and he's gotten into a bet with a famous-chef friend of his that he can do something just as fast his way as his friend can. They set up a private contest, and Robert wins. All quite friendly, but the friend puts on a little miff. Robert has long hair at the moment, which he is lately wearing in a ponytail. I have been sent to go get something - his trophy? - and go to this building with an outdoor patio or something, next to a bit of parking lot, a level up, maybe head-height, and as I skirt this there's a fluffy white cat and I'm hearing (or singing) "Grizabella". I have the idea this cat is called Grizabella; I think, it's kind of a matter of taste, huh, somebody thought she was a glamour cat. But she is pretty. Inside, I'm looking for something in Lorren's apartment when she comes in - I'm surprised, I thought she was gone and I find myself thinking she thinks I shouldn't be here. Then I go to collect the (trophy?) and Robert Urich comes bustling in to get it himself, and I'm confused, but he's never one to do things the simple way anyhow - he's always like this. Later I'm going somewhere in a neighborhood and I see 2 guys I know, one of whom says something that the other should know, but as I pass him and call out, he doesn't hear me or doesn't respond. Typical of him. Later, I'm talking to someone (who's probably a therapist) - Jill and her roommate have just been here, and their problem is Jill's gotten a job managing a rock band and her being up all hours is bothering her roommate.</t>
  </si>
  <si>
    <t>6/11/91</t>
  </si>
  <si>
    <t>1.9828962953623979</t>
  </si>
  <si>
    <t>-0.025330082124106854</t>
  </si>
  <si>
    <t>1.6150212</t>
  </si>
  <si>
    <t>1.7161928</t>
  </si>
  <si>
    <t>-0.9466587</t>
  </si>
  <si>
    <t>0.3249607</t>
  </si>
  <si>
    <t>-0.5990686060181353</t>
  </si>
  <si>
    <t>-1.5956219303818215</t>
  </si>
  <si>
    <t>1991-06-11</t>
  </si>
  <si>
    <t>1.2622508642534334</t>
  </si>
  <si>
    <t>-0.6300689932336007</t>
  </si>
  <si>
    <t>-1.9161317659182744</t>
  </si>
  <si>
    <t>-0.9930097573293498</t>
  </si>
  <si>
    <t>-0.856867552575759</t>
  </si>
  <si>
    <t>1.074369910859702</t>
  </si>
  <si>
    <t>-0.7585360071146741</t>
  </si>
  <si>
    <t>-1.169670291886712</t>
  </si>
  <si>
    <t>-0.19442155933106836</t>
  </si>
  <si>
    <t>I'm in an apartment, fancy place in a high-rise, occupied by an Hispanic gangster and his wife - a tall, gorgeous airhead with big hair and flashy clothes. The place is decorated in mobster chic, but rich. He's not home, and I'm not supposed to be here - she's not supposed to have visitors. She's a nice person, though, and she wants me to be here, I'm telling her something or teaching her something, we're just getting to know each other. Her husband shows up, however, and I have to hide. Eventually I can sneak out. She gets him distracted, and I'm pretty good at this, so I get on back to where I live. Where I live is a sort of group place, an organization. The building has offices and meeting rooms, a lounge, a kitchen, etc. Open, light oak everywhere, glass doors, big windows. I say hi to various people on the way in, and go into a little office-room near the front. While there, I see this black guy (large, tough, in a suit) coming in - total stranger, looking around like he's hunting somebody, and I'm worried. Maybe the gangster's found me out and had me followed here, and I'm in trouble. I lay low till he passes out of sight and go into the lounge where some of my friends are and warn them. While we're standing there talking, suddenly I hear a loud - really loud - "bang" and feel a blow to my head. For a minute everything goes very vague, and I don't know at all what's happened. My head feels as if something's hit the front of it and gone out the back, I have the idea it made a big hole in the back of my head - I can feel the pressure. I'm sure I've been shot. Nobody else seems to have heard anything - they're just the same as they were a minute ago. Maybe I'm dead and they just haven't noticed. I think, if I'm dead maybe I can move out of my body and look at it, that would tell me what's going on. But it doesn't work. I'm still right here, not dead, no bullet holes, and my friends haven't heard anything happen at all... Well, still, we have to go back. Linda and I are gonna go back into the apartment - she's got to measure some curtains. Actually, we've done this before more than once, and I keep on having to hide behind furniture - frankly it's getting harder, too. If this keeps up I'm gonna get caught. But we go, driving in Linda's Mercedes. She parks it in front, under the awning and we get out - there's 3 of us, me, Linda, and another girl, shorter, blonde. I've got something in my hands: left hand, a sort of handbag of Linda's, a sort of green-flowered fabric roll; right hand a folder or papers of some kind. I figure I'd better ditch 'em, they could get in my way. I've only gone a little way toward the front door, so I let them go ahead while I go back to the driver's side of the car. We've left the doors ajar so we can get in fast and make a quick exit if we need to. This makes me nervous in the first place, and now here I am putting something inside that could get stolen. I lean in the back door, thinking to put the handbag under the front seat on the passenger side, but I can see how easy it would be to spot if someone looked. I push it as far forward as I can but boy I'm uncomfortable with it. But nuts, I've got to get on inside and I can't draw any more attention to myself either. Geez. So I get on out of the car, debating whether I should at least shut the doors, but the others are expecting them to be open, and we may really need to hustle. More dilemma. I'm out, I straighten up. I see a man in front of me with a gun. Oops. Not good. I look around. I see plenty of people about, and I figure that's helpful, I'll just back up and mingle, he can't shoot with all these people here. Except that another guy, behind me, an old man in a suit, also pulls a gun and points it at me. I'm taken aback. Then a little girl with pigtails next to him does the same thing. I'm really worried now, and I stand real still for a minute. Until I somehow manage to get away and start running - I run behind the building and climb over fences, getting away through peoples' back yards and around houses. I've been doing this a lot lately, I'm pretty likely to make it.</t>
  </si>
  <si>
    <t>6/13/91</t>
  </si>
  <si>
    <t>1.4856328986932767</t>
  </si>
  <si>
    <t>-1.8775407999065485</t>
  </si>
  <si>
    <t>1.6714518</t>
  </si>
  <si>
    <t>0.565135</t>
  </si>
  <si>
    <t>-1.2403998</t>
  </si>
  <si>
    <t>0.87160295</t>
  </si>
  <si>
    <t>-0.08109625588844864</t>
  </si>
  <si>
    <t>-1.4635202568975931</t>
  </si>
  <si>
    <t>1991-06-13</t>
  </si>
  <si>
    <t>1.2256023620597698</t>
  </si>
  <si>
    <t>-0.7921950526691275</t>
  </si>
  <si>
    <t>-0.9190661720522716</t>
  </si>
  <si>
    <t>-0.7584574165547056</t>
  </si>
  <si>
    <t>-0.8638849282761379</t>
  </si>
  <si>
    <t>1.3595480502005592</t>
  </si>
  <si>
    <t>0.30766810070708633</t>
  </si>
  <si>
    <t>-1.225686983966666</t>
  </si>
  <si>
    <t>-0.511409084414145</t>
  </si>
  <si>
    <t>I'm at a big the Festival. The part where I am is near some water, and in between is a long pole stretched between 2 trees, being used to hang clothes on. These belong to several of us girls who work here, it's our costumes and regular clothes too - a lot of them. The pole is really weighted down. I'm going past it to go down towards the water, and I notice and hear the pole slip. It's just wedged against the tree and it's finally given way. It hasn't slipped too far yet, and I try to push it back up but it's just too hard for me. (This is a tree branch maybe 4"-5" around - must be 30' long.) I'm worried it's going to slip all the way, so I figure I'll tell the maintenance man - maybe he can help. He's around here somewhere, an older guy, with a tool belt and all, stereotype. I go on a little way to where there's a kind of shed next to the water and it's for photography. We have a staff photographer and I'm her assistant - which doesn't mean much, just that I have to take over when she's gone. But what they tell me when I get down there is that she is gone - sick, I think, whatever it is it's temporary, but I'm in charge now. This is not good. The fact is I know very little about photography, just learning, and I'm sure I can't handle it. But everybody says, "You'll be fine, there's not that much to do." Oh, boy. I start back up the rise again. I see the maintenance man, he's been talking to the landlady. I hadn't wanted her to know about the pole falling down in case she'd think it was my fault. So I wait till they're apart and I tell him what I saw, come look. As we get up there, though, I see that it has come loose and fallen off. There was a cap of some gold-color metal on the end which was fixed to the tree, and the pole's just come right out of it. [It wasn't like this earlier - just the end of the tree branch wedged tight.] Now he's got to fix the whole thing. I hope he doesn't think it was anything I did. I walk up the hill a bit further, where there's a sort of LT going on - there's the team area setup in back, with something behind it - a rise, a fence of hedges, something. We can sit on some rocks that are here, and hummocks, as well as chairs. Before I get settled, though, I think, "You know, I haven't been down to that area by the front gate that goes off to the right - I'd like to go take a stroll down there and see what's there." I remember how it looks, and that there were some cute things in a shop there before. Also: I'm sewing a button (or something) on a shirt I'm wearing, and at the same time taking a few stitches in my face where I've been cut. [I don't know how that happened.] There's a pretty bad gash a couple of inches long right next to my lip (on the left side? Am I looking in a mirror?) and every so often I'll take a stitch there. When I'm finished I look, and see that the stitches (with that black thread) aren't very visible, and I can smile and open my mouth okay, it just stretches the last stitch a bit.</t>
  </si>
  <si>
    <t>6/21/91</t>
  </si>
  <si>
    <t>1.5999438606536458</t>
  </si>
  <si>
    <t>-1.1275659715390622</t>
  </si>
  <si>
    <t>1.913568</t>
  </si>
  <si>
    <t>1.1754538</t>
  </si>
  <si>
    <t>-0.8869035</t>
  </si>
  <si>
    <t>0.34494159999999996</t>
  </si>
  <si>
    <t>-0.4022039332642828</t>
  </si>
  <si>
    <t>-1.0946075623058071</t>
  </si>
  <si>
    <t>1.2305942942155679</t>
  </si>
  <si>
    <t>-0.7648178840264973</t>
  </si>
  <si>
    <t>-0.9623085426131476</t>
  </si>
  <si>
    <t>-0.8908191439887742</t>
  </si>
  <si>
    <t>-0.9114314228047592</t>
  </si>
  <si>
    <t>1.0164542137099737</t>
  </si>
  <si>
    <t>-0.7594041760878127</t>
  </si>
  <si>
    <t>5496</t>
  </si>
  <si>
    <t>-1.1820728956588356</t>
  </si>
  <si>
    <t>-0.27177853768526855</t>
  </si>
  <si>
    <t>I'm in a friend's house - a fairly big place, she has more than 1 brother or sister (though I can't say how many). I've come here last night late, or early in the morning, I was with somebody else and we got put to bed - I slept in the living room on the couch, there are actually several of us girls here as guests and the place is filling up. I've waked up after everybody else - they wanted to go out early and I stayed, so I've got the place to myself. It looks like morning - yellow light, sun coming through the windows, it has that early-morning feel. I poke around some, looking at the house (a nice but fairly typical suburban house - nice decor, they're pretty well-to-do) and I go into the kitchen, think about breakfast, etc. I also go down the hall - my luggage is in one of the bedrooms somewhere - and suddenly discover my friend's dad is still here in bed. He's rolled over, with the sheet pulled tight around him, and I'm really startled, I thought I was alone and here I am moving around, maybe making noise and waking him up. O dear. I quietly go back to the living room. Shortly the others come bustling back in. They're all bubbly and chatty (like typical teenage girls), and we're making some sort of plans for something else later. The dad gets up and comes out, all dressed. One of the other girls comes in, going on about her car - she has parked it under the house, and now there's no way to get it back out again, she says we have to cut a hole in the floor (this floor - the living room, where we're sitting). I'm sitting facing her, listening to this (there are other conversations going on in the room), and I find it amusing - ha, ha, look what you've gotten yourself into - I say, "Are you crazy?" and go over to get the dad to come and talk to her about this. I explain it to him sarcastically, and he gets pissed at me. He turns and looks at me over his shoulder as he's facing her, a look of big-time disapproval, and says [something to tell me to go away - not mean, but diplomatically forceful, he means it], and I'm crushed. I didn't think I was behaving so badly, and I sure didn't mean to make fun of her - I think maybe he thinks I was making fun of her because she's black (she's the only black person here). I wasn't. And I'm really hurt. I want to get away, and I go down the hall to the girls' bedroom, where there are several beds (including a bunk bed next to the window). I sit down on the bed next to the window, which has a lot of large pillows all over it. I move a couple so I can lay down somewhat, and get sort of wedged next to some of them, but I don't care, I can't be bothered to move them all. Actually, it's quite comfortable this way. I feel a little better. Some of the other girls come in, still talking about what we're supposed to do, and they gather around me, as if to be sympathetic and let me know I'm okay. I'm still feeling isolated, and I appreciate them for being nice.</t>
  </si>
  <si>
    <t>6/27/91</t>
  </si>
  <si>
    <t>1.2609557766046615</t>
  </si>
  <si>
    <t>-1.1795598782053562</t>
  </si>
  <si>
    <t>1.6609497</t>
  </si>
  <si>
    <t>0.52420455</t>
  </si>
  <si>
    <t>-1.3537415000000002</t>
  </si>
  <si>
    <t>0.8845719000000001</t>
  </si>
  <si>
    <t>-0.7080933495766527</t>
  </si>
  <si>
    <t>-0.8518337074955243</t>
  </si>
  <si>
    <t>1991-06-27</t>
  </si>
  <si>
    <t>1.2331363680069851</t>
  </si>
  <si>
    <t>-0.01915959321741864</t>
  </si>
  <si>
    <t>-1.003077096858935</t>
  </si>
  <si>
    <t>-0.8245391802890754</t>
  </si>
  <si>
    <t>-0.5729752252992117</t>
  </si>
  <si>
    <t>1.090935585988932</t>
  </si>
  <si>
    <t>-0.6424488572104016</t>
  </si>
  <si>
    <t>-1.113034981863429</t>
  </si>
  <si>
    <t>0.18473469159805475</t>
  </si>
  <si>
    <t>I'm in an old house kind of in the country (we're sleeping over like at Lorren's - she's here, not sure who else). The place belongs to somebody's family. They've moved out, maybe somebody died - it's been a long time and everything was just left here, or some of it anyway; and there's going to be a garage sale or some such thing with the rest. Lorren's here partly to clean things up. There's a lot of bits of furniture, rather a jumble. We're just getting up in the morning, poking around. A guy has come to visit Lorren, she's showing him around, he's English. I am in a position in the living room very like in Lorren's apartment, and I get up and look at this piece of furniture near this corner of the room (where there are 2 doors - one's the front door, don't know about the other - one's open a bit). I think it's a desk, this thing, with a typing stand sitting loose next to it. An old piece, maybe antique. I sort of clamber past it, giving the stand a spray of some wax-cleaner, and since I haven't got a cloth I rub it with my hand - all very casual, sort of by-the-way. As I finish, I say to this other woman who's in the room, "There! If that isn't a hand-rubbed finish, I don't know what is!" Looks kinda nice. I'm curious how it would have been attached to the desk, since it doesn't have an open end. As I look closer, I see that each piece has a little ring-catch toward the bottom (looks like the ring half of a hook-and-eye latch). So I figure you hook them up with some kind of little hardware piece. Looking at the "desk", I realize it has some odd pieces inset into the top. I examine these, and underneath and discover, by George, this isn't a desk, it's a sewing machine! Golly! Upon getting it open, I find there's not actually one in it, but still it's pretty cool - nice little dark wood piece. I remark upon it and say that this is very interesting because actually I have a sewing machine - I'm thinking maybe I'll take this thing home. I wonder how much it would be selling for. I think I want to get out from behind this, and the corner is kind of blocked off - I consider if I can get out the front door, maybe I can go around to the side, but figure that won't work. (I had shut the door.) While I'm here, Lorren comes back into the room with the Englishman - he's all bubbly, making fun comments about decorating the place, and he says here's Lorren all fixed up now to put things to rights, have a look - she's found something in the other room and put it on, but I can't see because I don't have my glasses on. I don't know quite where they are, and hunt around, saying well, hell, where are they? And I find an earpiece, put them on my face, and still can't see - by this time I realize she's got some sort of wings on her back, like fairy wings, but I can't see them clearly. I complain, say, wait, wait, these aren't the right ones (they're my reading glasses) - and I look some more for the right ones, they should be nearby someplace.</t>
  </si>
  <si>
    <t>6/29/91</t>
  </si>
  <si>
    <t>1.6582619758850388</t>
  </si>
  <si>
    <t>-1.14903579238021</t>
  </si>
  <si>
    <t>1.9456748</t>
  </si>
  <si>
    <t>1.1771068999999998</t>
  </si>
  <si>
    <t>-0.41324142</t>
  </si>
  <si>
    <t>0.26421782</t>
  </si>
  <si>
    <t>-0.5164116685629945</t>
  </si>
  <si>
    <t>-0.8144376205173686</t>
  </si>
  <si>
    <t>1991-06-29</t>
  </si>
  <si>
    <t>1.1925864491295977</t>
  </si>
  <si>
    <t>-0.2309891484005182</t>
  </si>
  <si>
    <t>-0.7823983202027331</t>
  </si>
  <si>
    <t>-0.726454225309476</t>
  </si>
  <si>
    <t>-0.6261547219493718</t>
  </si>
  <si>
    <t>0.7736516209051632</t>
  </si>
  <si>
    <t>-0.8167448214016806</t>
  </si>
  <si>
    <t>-0.9708791153736593</t>
  </si>
  <si>
    <t>0.01141777073368914</t>
  </si>
  <si>
    <t>I'm in a gym or workout studio, at the entrance end where there's some furniture, and along with a few other people, I'm looking up on the wall at a red flag. It's just solid red, on velveteen, looks like, and it's a kind of trophy for my brother (- although he's a little mixed up with My ex). He's just gotten his "belt" in some form of martial art - or similar physical skill - and they give you this to display. (I guess that makes it a red belt.) He's very proud of this, brought us to look at it for a surprise. I'm pleased for him, but not especially excited, and there doesn't seem to be a whole lot of point to just standing here and looking at a piece of red cloth. I wonder how soon I can get away, without hurting his feelings. Besides, I have to go to the bathroom. There's a class about to start [I think it's a yoga class, and it's unclear whether I'm supposed to be in it or not] and I go past them, trying to be unobtrusive, to the bathroom at the other end of the room. (There are windows down here, letting in some soft midday-light. This is an oldish place, probably in a school. Everything's used-looking.) I go in and push the door to, but it won't latch. It has a standard brass turn-latch on it, and when you press on the door it seems like it goes in, but it doesn't. The toilet is just a little too far away to hold it shut comfortably. This is a problem. I start to sit down anyway, hoping nobody will come into the line of sight of the door (it just stands open maybe 6"-8"), but the whole class is called down to this end of the room for a demonstration. They file past, and I can see their faces. I try to make the door latch again but it doesn't work.</t>
  </si>
  <si>
    <t>7/5/91</t>
  </si>
  <si>
    <t>1.6785936879101937</t>
  </si>
  <si>
    <t>-0.5963467037158485</t>
  </si>
  <si>
    <t>1.0516178999999999</t>
  </si>
  <si>
    <t>0.8050556999999999</t>
  </si>
  <si>
    <t>-0.97331995</t>
  </si>
  <si>
    <t>0.20661624</t>
  </si>
  <si>
    <t>-1.0650893278700286</t>
  </si>
  <si>
    <t>-0.8441507270445373</t>
  </si>
  <si>
    <t>1991-07-05</t>
  </si>
  <si>
    <t>1.1302099813989221</t>
  </si>
  <si>
    <t>-0.5928779943466036</t>
  </si>
  <si>
    <t>-0.7893035096354559</t>
  </si>
  <si>
    <t>-1.0167276360447606</t>
  </si>
  <si>
    <t>-0.6581475320500243</t>
  </si>
  <si>
    <t>0.9259804138255748</t>
  </si>
  <si>
    <t>-1.1849781696332835</t>
  </si>
  <si>
    <t>-1.0114969382657846</t>
  </si>
  <si>
    <t>0.4280416639724811</t>
  </si>
  <si>
    <t>I'm at work, sort of - lunch hour or break, I think. The "library" is in some kind of warehouse-y place, a number of things under one roof, including this little shop, or kiosk, really, that sells cutesy decorative things, gewgaws. It's run by a couple of women and mostly staffed by them, very suburban-businesswoman, you know the type, that wear tasteful flowered dresses, they're on the tall side and very well-groomed. And slightly mean. They have a young guy working for them, kind of a stock boy/clerk, and while I'm there I talk to him. The others are somewhere nearby. I'm particularly interested in some miniature kitchen tools they have, they're mostly plastic but I have something in mind that they'd be useful for, and I'll probably buy some. Especially I like the little measuring-spoon set - it's like mine, only different colors (mostly red though). I'm looking for more in the next bin. On the main bin there was a sign that said "$5 for all", and I'm not sure it means $5 for one complete set of these, or $5 apiece (unlikely - they're just cheap little plastic things), or $5 for the entire bin. I believe I'll ask, but as I turn back towards it, the sign's gone, and the boy is putting things away because they're closing up. He's not sure what to tell me, either, but says he can ask the others. I tell him not to bother, and start back for the (library). I am nearby to a back door, the heavy sort with a bar you press down. Becky Crow's just coming in this door with several large cold-drink cups. She's picked them up for her staff - some are drinks, some smoothies, and there's too much of them for her to manage and the door too. I offer to help, taking a couple off her hands, and she asks if I'll take them down to Lisa, who's just coming around the corner at the end of the "hallway". She stops at this cart sort of thing, and I bring her these drinks while Becky gets reorganized.</t>
  </si>
  <si>
    <t>7/10/91</t>
  </si>
  <si>
    <t>1.7555678955385217</t>
  </si>
  <si>
    <t>-0.29199155078113337</t>
  </si>
  <si>
    <t>1.4567136</t>
  </si>
  <si>
    <t>1.0898849</t>
  </si>
  <si>
    <t>-0.84507126</t>
  </si>
  <si>
    <t>0.15701534</t>
  </si>
  <si>
    <t>-0.4469177140010657</t>
  </si>
  <si>
    <t>-0.8982034688888517</t>
  </si>
  <si>
    <t>1991-07-10</t>
  </si>
  <si>
    <t>1.1666234762111551</t>
  </si>
  <si>
    <t>-0.2321178043408679</t>
  </si>
  <si>
    <t>-0.7319141738174377</t>
  </si>
  <si>
    <t>-0.9610014465582944</t>
  </si>
  <si>
    <t>-0.5988368598320465</t>
  </si>
  <si>
    <t>0.9516545657573622</t>
  </si>
  <si>
    <t>-0.8927540592052556</t>
  </si>
  <si>
    <t>-0.9067757806728002</t>
  </si>
  <si>
    <t>0.08654278562904281</t>
  </si>
  <si>
    <t>I'm in the kitchen at (Peggy and James' house - although the sink faces the outside wall of the wrong side of the house) with Jenny and also Roger Daltrey, who's wearing a tight white T-shirt and looking very fit. There are other people in the house, we're having some kind of get-together, and I'm helping with the dishes. Jenny's on my left, we've been talking, and Roger comes up behind me. He has a bag of foodstuffs to be put away - leftovers from something, and I take an interest in them as I take them out. There's some soup in a plastic container - he says I should try that, how about he fixes it up for me? (I haven't eaten - haven't been here long.) Oh, yes, that would be great! I remark how good he looks - he's put on some weight, yes, but he's fitter, more developed, and he looks taller - this surprises and amuses him. Jenny's never seen him before, so she doesn't know if he looks taller or not, she's at a loss there. We're having some trouble hearing each other, there's apparently some noise, we have to repeat things and shout, missing a lot of what's said. Roger asks me for something for the soup, I think he said fat, but I'm not sure so I ask him to repeat - he says fat again, and I don't know why, but okay - I ask Jenny if she's seen any and she says try one of those bags in the refrigerator - all the group food's packed up in there. I pull one out and look in, remarking on a couple of things in the top [one of which I've forgotten - it slipped down toward the bottom of the bag]. I say, What? well, what do you know? Look at this, little tiny chocolate-chip - no I mean chocolate - oh, like - chocolate-sandwich cookies! [They look like Oreos, actually] How neat! But no - they're not cookies, I guess - they're marked "Tylenol" and they're in a Tylenol bottle. How weird. Oh, well. [Whatever else is in the bag, I remark on it to Jenny, saying there must have been a LT event, look at all this stuff.] She says it's not hers, actually it belongs to _____, she has a date with him later and he's going to fix her a meal. Oho - so Jenny's seeing a new man. Hmm. Meanwhile there's been no fat turn up, and Roger's gone on cooking without it. He's produced a couple of fried eggs that he's somewhat dubious about (so that's what he wanted the fat for), but I think it's swell of him to be doing this for me.</t>
  </si>
  <si>
    <t>7/13/91</t>
  </si>
  <si>
    <t>2.0494042410007833</t>
  </si>
  <si>
    <t>-0.10124040550850913</t>
  </si>
  <si>
    <t>1.9247681</t>
  </si>
  <si>
    <t>1.6485502</t>
  </si>
  <si>
    <t>-1.2990683</t>
  </si>
  <si>
    <t>1.0471006999999999</t>
  </si>
  <si>
    <t>-0.7697697971219155</t>
  </si>
  <si>
    <t>-1.4810497259080169</t>
  </si>
  <si>
    <t>1991-07-13</t>
  </si>
  <si>
    <t>1.4723035849257442</t>
  </si>
  <si>
    <t>-0.6835932316466635</t>
  </si>
  <si>
    <t>-1.4618676625517577</t>
  </si>
  <si>
    <t>-1.4111812540938855</t>
  </si>
  <si>
    <t>-1.1565642815638713</t>
  </si>
  <si>
    <t>1.3434110210376828</t>
  </si>
  <si>
    <t>-0.8055278330988588</t>
  </si>
  <si>
    <t>-1.3763291293269395</t>
  </si>
  <si>
    <t>0.34695862235621255</t>
  </si>
  <si>
    <t>I'm in a large hotel with a group - mostly LT people - and the place is quite crowded, I think we're here unexpectedly too, so we're sort of camping out in a balcony - maybe even with sleeping bags. My bed is next to the balcony edge, and I'm looking out over it with a couple of other women (one of whom is Linda T., I think). The one behind me has something the other wants to see - I'm actually sitting on the ledge with my feet up on it - and the one beside me reaches very awkwardly across me for it, I'm afraid she's going to knock me off. Actually I wouldn't fall all the way down, I guess (this is higher than 1 floor, maybe) - there are other structures at different levels around - but I don't know. Below you can see a large open space, lots of people milling around (it's more like a mall), bright light - up here it's dim, we're getting ready to go to bed. Sandra McLean comes in, she sits near us, and somebody says we should do something, like have a game, and I remember I've got some Mah-Jongg tiles in my bag - I think they came with it, and I've just left them there. I get them out and have a look at them - none of us are particularly interested in that, so I'm going to put them back, when I discover a little pocket in the bag. It's a kind of duffel, colorful, and there's already a zipper pocket at the end of it, but now I see there's another, small pocket, on the top, close to the end, just the right size for little things. I'm quite pleased. About this time a boy comes in, one of our group who's been in an altercation with somebody downstairs. Whatever it was about, I don't know, but I do know this guy sometimes does shoot his mouth off a bit, and apparently he just said the wrong thing to this other guy, who's a bit of a bully, and he shoved him, or maybe even knocked him down, and now he's hurt - sort of banged up around the shoulders, he's carrying them funny and he looks so sad and hurt. I feel terribly sorry for him and want to comfort him, partly because he's so hurt and I know guys often hold that stuff in and it hurts worse when you do that; and partly because when holding on to that pain, you can hold on to your physical pain too, and I want him to have comfort for that. [At first I had him looking like Johnny Depp, and then later he seems to be Tim Matheson and I have this idea that Depp is the bully.] I'm a little shy because I do have a little bit of a crush on him, and I don't want him to think I'm taking advantage - also because I don't know him especially well and he might not want a hug from somebody not close to him. But I go and tell him how sorry I am and make a move to hug him, and he hugs me back. I'm very careful with his shoulders, so as not to hurt him, and I try to let my energy come through and help relax him. He cries a bit and lets his pain show*. (I'm still holding the Mah-Jongg tiles in my left hand.)</t>
  </si>
  <si>
    <t>7/27/91</t>
  </si>
  <si>
    <t>1.1705246448872244</t>
  </si>
  <si>
    <t>-0.9377552349487599</t>
  </si>
  <si>
    <t>1.3369233999999999</t>
  </si>
  <si>
    <t>0.45361933</t>
  </si>
  <si>
    <t>-0.9130706000000001</t>
  </si>
  <si>
    <t>0.6476795</t>
  </si>
  <si>
    <t>-0.8240806374145648</t>
  </si>
  <si>
    <t>-0.9540964829450376</t>
  </si>
  <si>
    <t>1.32846312662981</t>
  </si>
  <si>
    <t>-0.6170695519136433</t>
  </si>
  <si>
    <t>-1.2866535313016645</t>
  </si>
  <si>
    <t>-1.4778844218947682</t>
  </si>
  <si>
    <t>-0.7504507166317235</t>
  </si>
  <si>
    <t>1.4522650687369951</t>
  </si>
  <si>
    <t>-0.4168947370428899</t>
  </si>
  <si>
    <t>-1.4316087312481922</t>
  </si>
  <si>
    <t>0.23210603219049947</t>
  </si>
  <si>
    <t>Next, I'm starting to set up a sort of doll camp (is it for kitties?) next to the house. I live in this brick suburban house with a lot of people - I think of them as family, so there should be a daddy somewhere, but all I know about right now is grown women. One of them, my friend (or sister?) is setting this up with me between the fence and the garage wall. She's pretty much finished hers, but I got delayed and am just starting. We've got these bamboo stakes and some cloth, to make a little pavilion (each) with, and some dolly-furniture. There's other junk piled up around here too. I start to set up my tent/pavilion-thing, copying hers, but don't do it very well. Even as I get it worked out, the light is starting to fade, it's late in the afternoon and I should be putting these things away for the night; I'll start again tomorrow. I'm considering, though, which of these things could be left out overnight - maybe the stakes - but no, a dog might dig them up and take them, or it might rain and they'd be sunk in the mud. So I pull them up. There's a little 3- or 4-shelf rack-thing on the wall, it's wood, maybe it would be ok to leave it and put things on it - maybe not. About this time, here comes a little parade from the back, there's a little fenced yard just off the house's corner, and Marilyn, Linda (or Phyllis?), and Bonnie are bringing some junk in a cart up to the front. Marilyn's pushing it (it's either a wheelbarrow or a grocery cart) and there's something big in the front like a piece of plywood, that blocks visibility. And the whole cart is really crowding the space, I'm afraid she's gonna run over our stuff. I tell her to look out, please be careful, but she's rather oblivious. Linda/Phyllis tells me don't worry, it'll be okay, she's always like this. A little beyond where my stuff is, there's a frame with glass in it (or a mirror) on top of something, and it's broken so that a long, pointed piece of glass is leaning out of it. I'm concerned about it, especially since it makes me think of that part in The Stand where a woman deliberately cuts her throat and sticks a piece of glass in her eye so her head and face would be mutilated. Of course, that was intentional, but this particular piece of glass is about eye level, and I don't want anybody to run into it. I think I can tape it up, but Marilyn's still coming and I don't have time, so I just hold it up, very carefully out of the way as they pass. Then I go back and find some tape - I thought I had that brown tape but all there is, is masking tape - and then I put some on the edges, meaning to cover them all up so I can handle it, then tape the whole piece flat in so it won't stick out. Bonnie tells me I'd better be nice to Nick - he's especially miffed because his "place" has been disturbed. [I don't know if that's something they did - I think he likes to sleep in the garage - or if this little play-camp for kitties is for him.</t>
  </si>
  <si>
    <t>1.3124820582792929</t>
  </si>
  <si>
    <t>-0.5848976513921587</t>
  </si>
  <si>
    <t>0.8667707</t>
  </si>
  <si>
    <t>0.8408674</t>
  </si>
  <si>
    <t>-1.4312524</t>
  </si>
  <si>
    <t>-0.55500394</t>
  </si>
  <si>
    <t>-0.4370731697359993</t>
  </si>
  <si>
    <t>-0.7824684227177018</t>
  </si>
  <si>
    <t>1.1953312952898698</t>
  </si>
  <si>
    <t>-0.14211872444057447</t>
  </si>
  <si>
    <t>-0.7321901935943549</t>
  </si>
  <si>
    <t>-0.6476250235402261</t>
  </si>
  <si>
    <t>-0.660825357405127</t>
  </si>
  <si>
    <t>0.7752604641717512</t>
  </si>
  <si>
    <t>-0.7507384240315741</t>
  </si>
  <si>
    <t>-0.9054046474333844</t>
  </si>
  <si>
    <t>-0.28201294680851446</t>
  </si>
  <si>
    <t>Next, I'm in a public place - maybe a restaurant - and I'm near a window-counter thing where either you order, or you pay. I'm in line (the rest of my group - LT people again - are still elsewhere - at a table?) with some women I'm acquainted with, they're lawyers, all well-groomed, nice looking, nice suits. They know me from the library, or at least a couple of them do, and one is saying, "She's really good, she really knows her stuff" to the others, who nod and look interested. I feel as if they are older than me, mostly because of their professional status and income and grooming, but I know that we're more or less the same ages, I'm just aware that I'm not on that level with them - I wonder how they see me. Something is mentioned about a job they've been trying to fill - one of them even holds up a piece of paper with an example of what they need done, and I can see it's just putting things in order and shelving books. I think they don't know what my regular job is in the Business Office, they just know me as being in the library, and they don't know what else I can do or whether this would be paying enough. I say to particularly one of them, well, it's certainly something I could do, but there are other things we ought to talk about - I wouldn't say no...without seeing what else there might be going on with it and what I could do for you - how about if I come see you and we'll talk? So we fix that up, and just then Lori shows up next to me (there seems to be a kind of cafeteria line to my right), she's just arrived. I haven't seen her in a week or a few, maybe, but my word she looks awful! She's lost a lot of weight, her face looks drawn and pinched, and she's cut her hair short, which is certainly no help. I'm very concerned and ask her what on earth's happened. [There is no reply before I wake up.]</t>
  </si>
  <si>
    <t>7/29/91</t>
  </si>
  <si>
    <t>1.8944984082824132</t>
  </si>
  <si>
    <t>0.7795563945639032</t>
  </si>
  <si>
    <t>1.0783622</t>
  </si>
  <si>
    <t>1.6467763</t>
  </si>
  <si>
    <t>-0.93006855</t>
  </si>
  <si>
    <t>0.46779925</t>
  </si>
  <si>
    <t>-0.8826800166436956</t>
  </si>
  <si>
    <t>-0.6785773155107863</t>
  </si>
  <si>
    <t>1991-07-29</t>
  </si>
  <si>
    <t>1.1320060034590032</t>
  </si>
  <si>
    <t>-0.4616994179883473</t>
  </si>
  <si>
    <t>-0.8530603676861493</t>
  </si>
  <si>
    <t>-1.1350495199280095</t>
  </si>
  <si>
    <t>-0.5600744993379878</t>
  </si>
  <si>
    <t>1.0928733056749236</t>
  </si>
  <si>
    <t>-1.2198085928343416</t>
  </si>
  <si>
    <t>-0.9746669700560322</t>
  </si>
  <si>
    <t>0.5829083047180063</t>
  </si>
  <si>
    <t>I'm sitting in on this high-school class. [I don't remember why I'm here, but it's sort of a matter of circumstances.] They're studying science, parts of the atom and chemistry. It's a room where the teacher is at the bottom and the seats go up like a theater, quite steep. The teacher (actually I think there's more than one) is asking questions and I can answer most of them, that's fun. Then they stop - I guess for a study break - and I go to the opposite side of the room and sit with this male teacher, who's talking to a few of the boys separately to find out if one of them is responsible for something. I'm just waiting for class to be over so we can get on with something. I live in a sort of community house with several other people. I'm trying to work out how this TV (or something) antenna works, trying to get a better picture (or reception?); I pull out the 2 ends till they're even, that's not much help, then the phone rings and a woman wants to know something that I have to go find out about. While I'm talking to her I realize that another fixture has an antenna, it's attached to the column here and pulls out sideways. I just give it a tug and find it's longer than it looks, I didn't think it had that much length to it. But I go off, and I think I know the answer to her question but I get distracted in the bathroom, talking to somebody else. Then she leaves and I'm dawdling. Princess Diana walks in, someone shouts from outside, "Who is keeping this line on hold?" and I have to go. I'm supposed to be in this one bedroom on the left side, center of the house, and I like it best, but there's been a mixup and someone is shuffling people around. This young man has been put in here with me and we've both got beds so we've spent one night in here, but now I'm overhearing the landlady saying she's going to put me somewhere else. That's not fair, I was here first.</t>
  </si>
  <si>
    <t>7/28/91</t>
  </si>
  <si>
    <t>1.3989991100195194</t>
  </si>
  <si>
    <t>-0.6219064254991498</t>
  </si>
  <si>
    <t>1.5969149</t>
  </si>
  <si>
    <t>0.686012</t>
  </si>
  <si>
    <t>-1.028697</t>
  </si>
  <si>
    <t>0.14699294</t>
  </si>
  <si>
    <t>-0.9704482273996928</t>
  </si>
  <si>
    <t>-0.6908155975335678</t>
  </si>
  <si>
    <t>1.1086642313020794</t>
  </si>
  <si>
    <t>-0.5394474311363281</t>
  </si>
  <si>
    <t>-0.742385429920939</t>
  </si>
  <si>
    <t>-1.307978069869134</t>
  </si>
  <si>
    <t>-0.409535232142858</t>
  </si>
  <si>
    <t>0.9583187055225396</t>
  </si>
  <si>
    <t>-1.3169523734212276</t>
  </si>
  <si>
    <t>-1.129930912895399</t>
  </si>
  <si>
    <t>0.42190941225242873</t>
  </si>
  <si>
    <t>I'm with a couple of other people, one's a photographer (or even a film producer or director), dressed up in one of those sleeveless jacket things over a plaid shirt with the sleeves rolled up, etc. We are interviewing former superheroes for something commercial [maybe a movie, not sure] in a loft sort-of-thing, upstairs, lots of space, reminds me of where Images by Aki used to be on Greenville. The prospects are coming one by one, and this lady just now coming up the stairs is next. She's blonde, short hair, nice-looking - wearing a dress with a full skirt, a sort of marble-y black and gold print. It's nice on her, but we wanted to photograph everybody in costume. We say hello to her, say a couple of things or ask a few questions, the usual, and we can see she's very grave, almost sad. We ask her about the costume - she doesn't answer for a while, and we're very concerned. Her face does turn sad and dejected, hopeless. She makes a hopeless gesture and starts to pull down her left shoulder strap, as if to take off the dress. To me it seems this is about her wanting to get out of the superheroes business, but not being able to. For her it's awful, and she's breaking up. I go to her and tell her it's okay, you don't have to do this, and she starts to cry. I hold her - there's a chair here, I sit on it and let her lean back against me and I stroke her hair. She cries some more and gets through it. Eventually she goes off with someone, and the photographer-guy kneels by the chair, and says, "You know, your gift is in your voice - that's where your power comes from, you have the power to heal in your voice." [Or something very close to that.] I'm a little surprised, but it's nice of him to say that.</t>
  </si>
  <si>
    <t>7/30/91</t>
  </si>
  <si>
    <t>1.833593422462829</t>
  </si>
  <si>
    <t>-0.6262360048800069</t>
  </si>
  <si>
    <t>1.9512601000000003</t>
  </si>
  <si>
    <t>1.5415223</t>
  </si>
  <si>
    <t>-0.6862788000000001</t>
  </si>
  <si>
    <t>1.5115093000000002</t>
  </si>
  <si>
    <t>-0.8669677952111055</t>
  </si>
  <si>
    <t>-1.3808390253815488</t>
  </si>
  <si>
    <t>1.4232163274028786</t>
  </si>
  <si>
    <t>-0.5710760518227859</t>
  </si>
  <si>
    <t>-1.3674985509499662</t>
  </si>
  <si>
    <t>-1.3771907456691082</t>
  </si>
  <si>
    <t>-1.091077024623324</t>
  </si>
  <si>
    <t>1.4902755876544418</t>
  </si>
  <si>
    <t>-0.5238868133317729</t>
  </si>
  <si>
    <t>-1.4738058821472875</t>
  </si>
  <si>
    <t>0.49050162821175786</t>
  </si>
  <si>
    <t>I'm in my house, and there's a bird in here - it's absolutely beautiful, it's a fairly big bird and has peacock feathers, very beautifully designed. (It's not a peacock, it's a flying bird, the body is beige-ish, and the peacock feathers are in different places.) I don't know how it got in here, I suppose it flew in by accident when somebody had the door open. Well, I expect it wants out - I'll go hold the front door open and maybe it'll see. I don't want to startle it, it might just fly around the house and never get out - you know how these things can be. It does move closer to the door (I was a room away a minute ago), and I step very carefully, quietly past it. Now at the door, I see that somebody else is here. [This is no longer clear, but it's definitely one animal that lives here and one that doesn't - I could presume one of my cats, but I'm not sure. And the other is not a cat, for sure, but not necessarily any particular other animal - it has characteristics of a lamb, but I think it's a combination of animals. Basically it's small, cute, and innocent-looking.] I'm concerned that they'll get out if I just leave the door open for the bird - a pretty silly situation.</t>
  </si>
  <si>
    <t>8/1/91</t>
  </si>
  <si>
    <t>0.4597738173216658</t>
  </si>
  <si>
    <t>-0.621015898232821</t>
  </si>
  <si>
    <t>0.42282653</t>
  </si>
  <si>
    <t>0.5495773</t>
  </si>
  <si>
    <t>-0.23950216</t>
  </si>
  <si>
    <t>0.5366122</t>
  </si>
  <si>
    <t>1.4292142409917503</t>
  </si>
  <si>
    <t>-1.0591809142155428</t>
  </si>
  <si>
    <t>0.6133834456578768</t>
  </si>
  <si>
    <t>-1.9110730436823369</t>
  </si>
  <si>
    <t>0.9966994897365395</t>
  </si>
  <si>
    <t>0.3649845271967775</t>
  </si>
  <si>
    <t>-1.3986606629006617</t>
  </si>
  <si>
    <t>0.015568144741208913</t>
  </si>
  <si>
    <t>2.101479002729428</t>
  </si>
  <si>
    <t>26310</t>
  </si>
  <si>
    <t>0.45839849280651</t>
  </si>
  <si>
    <t>-2.2114529036405806</t>
  </si>
  <si>
    <t>I think I'm in England, on a sort of "field" trip with a group of friends - we're sort of camping out in a nearly-empty storefront that I think is being used as an antiques warehouse. We have sleeping bags and all, scattered around on the floor. There may be 8 or 10 of us, including Johanna. We're sort of lounging around, there's no particular plans, and some of us go out for a walk. There's a fair number of people about, it's a nice friendly place, and cute little shops up and down the street. A little further down there's a sort of square, with flowers and seats, where people sit. As we stroll along that way, I pass by a guy who doesn't look nice at all - scruffy, sinister, dirty - and he says something to me (he's also black) - I don't want to encourage him, so I just nod or something and go on. He gets up and follows. I walk a little faster, but he's still there. [He sticks with me for a bit, but I do some clever maneuver that loses him, which I've forgotten now.] So I carry on back to the storefront in a hurry. We're having a good time, sitting around joking. Somebody comes up with what's left of a bag of bagel chips and passes it around. Johanna and I leap on it, we're hungry. I get one, pass it, then grab it back and get another, Johanna does too. It's evening, the light is dimming. A man comes along to take us somewhere. He has a "flivver" - it's really quite neat, a black horse and buggy, the spidery kind with a folding top, and this one has a sort of high rumble seat. He (the man) talks to our leader, who gets us all organized and our luggage gathered, and we pile in. I get put in the rumble seat, and I'm really doubtful about this - it's really high, and bouncy, I can see right over the canvas top of the carriage and it's precarious up here. But they tell me I'll be fine (there's someone else up here too). We go off. It's a nice ride, off out of town through some lovely green woods and little hills. It's night now, all quiet and rich and exotic-seeming. We arrive at the man's house. It's a farm or an estate, I guess - big place. We stop at what I guess is a barn or carriage-house and get out. His daughter comes to greet us, she's maybe 14, long dark hair, pretty. Some of us go off to the house with her. While I'm still here looking at something, the man's son comes by the side of the building, leading a pony on a rope. The pony is being frisky, and the boy is getting pulled along now. There's a big mud patch right at the corner, and - whoops! pony slips and goes down, right over, legs up, and of course the boy gets pulled right down too, on his face. His dad laughs, so do we. I notice it's daylight, and I'm amazed. [There's a scene fragment about getting ready to go home, and I'm aware that in another dream I was talking about, and intending to practice, lucid dreaming.]</t>
  </si>
  <si>
    <t>8/3/91</t>
  </si>
  <si>
    <t>1.6365401125469634</t>
  </si>
  <si>
    <t>-1.78637054416863</t>
  </si>
  <si>
    <t>2.0092293999999997</t>
  </si>
  <si>
    <t>0.9347351</t>
  </si>
  <si>
    <t>-0.40555784</t>
  </si>
  <si>
    <t>0.43633547</t>
  </si>
  <si>
    <t>-0.3906452927537932</t>
  </si>
  <si>
    <t>-1.0922233406069732</t>
  </si>
  <si>
    <t>1.270445761216639</t>
  </si>
  <si>
    <t>-0.764717748976265</t>
  </si>
  <si>
    <t>-0.9791383217616254</t>
  </si>
  <si>
    <t>-0.9267071701199344</t>
  </si>
  <si>
    <t>-0.937088817935854</t>
  </si>
  <si>
    <t>1.0278927857435458</t>
  </si>
  <si>
    <t>-0.7631510725316796</t>
  </si>
  <si>
    <t>-1.2365944230976622</t>
  </si>
  <si>
    <t>-0.19685070653599832</t>
  </si>
  <si>
    <t>I'm in a (place like a movie theater) with friends, and I have to go to the bathroom - it's around a wall and down a corridor. There's 1 or 2 people in here to start with, and I find the catch on the door has to be just-so before it will hold. [Somehow the scene changes, and there are 2-3 other girls in here with me - the space is wider and the wall doesn't go all the way across - it's open on the right. Around the wall it's an office - Andrea H. is at a desk with someone else, and she's telling me she has an assignment for me when I get through. I duck back around the wall; now I'm wondering how I can pee with all these people around. [I do something, which results in a puddle of pee that I need to pick up and dump out, and I get my feet and legs splashed - it's not a whole lot, but I'm annoyed. Some even got on my skirt. I go over to Andrea - we walk outside while she tells me something (it's either about what I'm to do when I'm gone from here, or while she's gone somewhere). We stop by a short open bookcase with various things on it, including a shoe - it has no mate, and I pick it up out of idle curiosity. She says it was left by one of the branch managers. [I'm thinking a black one.] It's black fabric, high-heeled, and actually open down the front, with scalloped edges. It's big too, and I put it on for the fun of it, considering I've got on flats and this will make me quite off-balance. It sure is big - it's almost big enough that my foot would fall straight out of the opening on top. I find this very amusing - I expect Andrea to remark on it, but she doesn't, and so I call to a friend nearby and show her. (There are several people about, doing things.) Now I need to go, and I walk around to the front of the house where my car is, and I stop and say hello to the cats, especially Alleycat, who I haven't seen for a while - they're perched up on a very low roof or wall where the driveway stops. I get in my car [or somebody's anyway] and drive a little way down the street - it's a very nice street with tall green trees, a roof of leaves, sunlight showing through. [There's some reason I have to turn around - I pull into a driveway, back out, and go the other way. I have trouble adjusting the mirror, and I'm afraid I'm going to hit a man or his car with the outside mirror on mine - it's quite large. But it turns out okay.</t>
  </si>
  <si>
    <t>8/4/91</t>
  </si>
  <si>
    <t>1.5629097001394756</t>
  </si>
  <si>
    <t>-1.4270021801655484</t>
  </si>
  <si>
    <t>0.91570675</t>
  </si>
  <si>
    <t>0.43522933</t>
  </si>
  <si>
    <t>-0.5469736999999999</t>
  </si>
  <si>
    <t>-0.29478952</t>
  </si>
  <si>
    <t>-0.40918764822811626</t>
  </si>
  <si>
    <t>-0.7994292015502291</t>
  </si>
  <si>
    <t>1.1628559176454552</t>
  </si>
  <si>
    <t>-0.1599826641348022</t>
  </si>
  <si>
    <t>-0.726419839173048</t>
  </si>
  <si>
    <t>-0.6769037822820626</t>
  </si>
  <si>
    <t>-0.7439596760073229</t>
  </si>
  <si>
    <t>0.790785719762335</t>
  </si>
  <si>
    <t>-0.7679537402714994</t>
  </si>
  <si>
    <t>8806</t>
  </si>
  <si>
    <t>-1.0226959718791027</t>
  </si>
  <si>
    <t>-0.4313650847357939</t>
  </si>
  <si>
    <t>I'm in a school, we're doing a LT, it's the afternoon break. Most of the trainees are here, but most of the team is gone, and the trainers aren't here but a couple of guys in suits who belong to the school are. This is a regular classroom, with windows, and somebody's seen smoke. I look around and find a very odd thing outside a window: there's a desk, with a chair, everything as if it were in an office, right outside one window, behind a hedge, and on it is a can or something with smoke coming out, just pouring out in a funnel (as if it started from a little spot and was flowing fast). It may not be an actual fire yet, but it's unattended and looks dangerous to me. I go and tell the guys about it (the ones in the suits), concerned whether we should put out an alarm. They don't think it's such a big deal, and I say to the group, well then I'll go see what I should do about it - I should have time, it's a quarter till and the Training doesn't resume till 6 o'clock, right? Somebody says no, it's starting at 5.50. O dear. Well, then, I'll stay till then and I can do something. However, we've been hearing noises from another part of the school for a bit - and now I can see flames from a part of the building we can see through our windows, and people are shouting "Fire!" at a distance. We'd better do something.</t>
  </si>
  <si>
    <t>8/5/91</t>
  </si>
  <si>
    <t>1.1892225882397627</t>
  </si>
  <si>
    <t>-0.8724154144288738</t>
  </si>
  <si>
    <t>0.9348456</t>
  </si>
  <si>
    <t>0.76515865</t>
  </si>
  <si>
    <t>0.13272691</t>
  </si>
  <si>
    <t>-1.5484326000000002</t>
  </si>
  <si>
    <t>0.2982704115386983</t>
  </si>
  <si>
    <t>-1.7078609331742378</t>
  </si>
  <si>
    <t>1.3597130776789268</t>
  </si>
  <si>
    <t>-1.7066577604918571</t>
  </si>
  <si>
    <t>-0.004821895546902488</t>
  </si>
  <si>
    <t>-0.683351798724698</t>
  </si>
  <si>
    <t>-1.7221238862057422</t>
  </si>
  <si>
    <t>1.3761930197849208</t>
  </si>
  <si>
    <t>0.6954323731011619</t>
  </si>
  <si>
    <t>-1.2219102947235216</t>
  </si>
  <si>
    <t>-0.7054463643874354</t>
  </si>
  <si>
    <t>I'm at Peggy and James' house (at least it's supposed to be, but doesn't look like the real one). I've just stopped in here around noon, lunch-hour, to visit for a while but nobody's here. (It's a sort of homey place, white, black trim, probably 30's or 40's, modest, a front porch with a corner and 2 doors.) I go to check the mail - there's a long mailbox [like their real one only longer], and I fumble somewhat getting the mail out - I pull it away from the wall. It's been stuck up there with double-sided tape, which I've twisted somewhat and I'm afraid I don't get it back on very well, but it looks ok, sort of. While I'm here on the porch I see that there are 4 people - kids, looking a little hoodlum-ish (at least one's got a black leather jacket on), one's a girl with long blonde hair, one guy has black "greaser"-style hair, etc. - hanging around near the yard, on bicycles. It's all open here, no fences, and the house faces a corner of a wide business street - plenty of visibility, but not many people about. They're looking at the house, and now I see they have guns, actually pointed this way. I am very disturbed, but I think the thing to do is casually go to the car and lock myself in. I think I'll be safer there. (It's my mom's car, I think, and the house has also become hers now.) I get into the back seat and start locking the doors, but they're too fast for me - one jumps into the front passenger seat and leans over, pointing his gun at me, grinning. I freeze up. One or 2 have gone into the house too, and I'm suddenly horrified I've left it open - somebody holds up a bundle of money that was somewhere, I'm mortified that I've let them steal from my own mother. They all get in the car and one says we're going on a little trip, you just sit back and take it easy (or something like that). All very standard cop-show hoodlum stuff. [Next scene:] We're in a police station - all of them are here, and a policeman (detective? plain clothes, I think) and my mother are here. They're talking, and from what I can gather they meant to give themselves up. Maybe all along, I don't understand if this whole thing was some sort of ruse or not. I'm still terrified, pulled in on myself, won't say anything, in shock. I look from one to the other and don't quite believe what I hear. I want to cry but I can't. My mom says something. I get up and go out of the room (did somebody suggest it?), through a bit of corridor to a waiting room where there's a couch, chair, end table, lamp, etc. Finally I break down and sob hysterically, falling to my knees and huddling over the chair. I think somebody comes to comfort me, I think it's my mom.</t>
  </si>
  <si>
    <t>0.9662168809236922</t>
  </si>
  <si>
    <t>-2.151843561819909</t>
  </si>
  <si>
    <t>1.6983</t>
  </si>
  <si>
    <t>0.34648898</t>
  </si>
  <si>
    <t>-0.5674587</t>
  </si>
  <si>
    <t>0.74726814</t>
  </si>
  <si>
    <t>-0.08347110865053507</t>
  </si>
  <si>
    <t>-1.4610402419000046</t>
  </si>
  <si>
    <t>1.239815881328158</t>
  </si>
  <si>
    <t>-0.929980698237454</t>
  </si>
  <si>
    <t>-0.9785747525853842</t>
  </si>
  <si>
    <t>-0.7421474807016182</t>
  </si>
  <si>
    <t>-0.8714461379423097</t>
  </si>
  <si>
    <t>1.3440505053436056</t>
  </si>
  <si>
    <t>0.30009687660006235</t>
  </si>
  <si>
    <t>-1.2672052487233656</t>
  </si>
  <si>
    <t>-0.5594071587850401</t>
  </si>
  <si>
    <t>I'm at a place that resembles the yoga studio. This is a house, fairly big, and long - with various doors down the side. I'm with some other people and Fred, who's got to feed the pets for the owners of the house, they're on vacation, and he's gone on in. It's rather dark, like a very dark day, or dusk, but that's normal. The house may be old or not, but it's kind of clumsy-looking, not exactly ramshackle but tired, neglected, something like that, and that's normal too. Some men show up looking for the residents, or at least the wife, and we tell them they're not there. They ask [something we can't answer; either where they've gone or can they - the men - come into the house for some reason] and we (or at least I) say we can ask Fred about it, he's the only one who knows anything. So we go down to the door where the kitchen is. I thought it was one in particular and then realized it was the next one instead, so I open that one and here's Fred, behind the refrigerator door, which opens across the space of the outside door. It's also up a step, so all I see of Fred is the top of his head. I start to ask him our question, but he waves me away with his arm - I start again, "But...", and he does it again, very vehemently, so I just shrug and say okay, and close the door. I assume that maybe the dogs are very touchy and might get vicious if there's some interruption, or something's going on in there that he shouldn't be distracted from. The door is metal, and rather flimsy - it doesn't close very well and I fiddle with it for a bit. [Next scene: this is directly connected, but I'm pretty sure doesn't happen in the same place.] There's this girl who's staying in this apartment that's part of high-rise combination office/residential/shopping conglomeration. She's young, blonde, short hair, nice-looking - I don't know if she lives here or is staying with a friend, but she's alone for now. She goes down the hall to this copy office, a kind of self-serve place that also has files in it, and a couple of secretarial types who work at desks. Our girl is looking for a file in some sort of drawer - the files are left of the door, and there's a table in the center of this end of the room, so to look in the lower files you're rather crowded between it and the table. One of the "secretaries" comes over to the same area and in order to get where she wants, she has to reach around the girl. This is pretty close in, and the girl is very uncomfortable. She gets up as soon as she can. Back in the apartment, some men come in. They're all wearing suits and seem a bit on the tough side, and apparently this is some sort of a kidnapping. The leader forces the girl to tie up the other guys (they're part of the gang, but still this the plan) and then he ties her up, and then himself. Now, you can't actually tie yourself up too well of course, and this is rather perfunctory, but then he can still do the next thing which is to set the place on fire. Actually there is a fire, but the whole place doesn't burn up - there's a lot of smoke and it's very murky but the fire goes out. It appears this is intentional, it's something akin to a suicide pact, but more into S &amp; M. Later [presumably the previous episode is past] she's come back to the copy room again, but this time she's nervous, looking very uptight about something. She stands for a bit on the other side of the table as if she were waiting for something. Then she goes to the file again, and the same thing happens - the secretary comes over and practically has her arms around our girl to get at some files. This time she freaks out, though, and fights back, struggling, kicking, screaming. The secretary tries to subdue her, which makes it worse, and they knock around some more, and then the girl gets away. She runs down the hall, which is where I see her. I start to chase her - there's a reason for this, I'm some sort of law enforcement - and she gets away down the turns. She's frantic - pretty mussed, and her knees are all scratched up, pantyhose (or whatever she's wearing) all torn, she's bleeding a bit, so she's quite noticeable. We've come out into this very large mall, multilevel, lots of people about, bright lights. She runs to an escalator in the middle, and takes off down it. We (someone is with me) follow, and I hesitate for a second at the top, seeing that there's not many people up here but it's crowded at the bottom - the escalator is very wide - and I'm afraid I'm not sure-footed enough to run down this thing. But, I think, I've got on good running shoes and I can do this. So off we go, at top speed, taking 2 or 3 steps at a time, and down toward the bottom. I realize that it's not as crowded as it had looked from the top, there's enough room. We dash on across the floor after her, to a door that leads to the underground parking garage. It's a garage, all right, there's cars here, but boy is it grungy. We're up a bit, you go down a half-flight of concrete steps to the parking floor. Everything here is covered with grime, and to our left a car is being picked up by a filthy tow truck - it looks like they've been working on it, and have had to give up, so they're towing it. The mechanics are all black, dressed in sweaty, greasy dark-blue short-sleeved mechanic shirts and pants. All their stuff has pounds of that thick black grease mixed with dirt on it that you could scrape off like mud. (This is all normal too - in this world, there are thousands of mechanics, they're like the central figures in society, rather the way doctors, lawyers, or policemen or politicians are here - one defers to them, and there are always mechanics working on broken-down cars everywhere you go.) We dash down the stairs, following the girl around the center rows of cars, to the left, then right again to the back wall, where there's a concrete walk up some steps, with a rail, and it turns around to more steps descending into a pit. There's a door down there, and she's making for that - I gather that this is the passage to the "gang's" secret hideout, how they've been getting to places they break into. The girl pauses on the steps, looks up at us still on the walkway, and she's wilder than ever. She's got dark circles around her eyes like a 30's Dracula movie, and a maniacal grin. She flings some taunt at us, like, "We'll be back - we'll get you" or "You'll get yours, you'll see", something like that.</t>
  </si>
  <si>
    <t>8/30/91</t>
  </si>
  <si>
    <t>1.8487342000657658</t>
  </si>
  <si>
    <t>-1.9704595578267885</t>
  </si>
  <si>
    <t>2.1354203</t>
  </si>
  <si>
    <t>1.1702101</t>
  </si>
  <si>
    <t>-0.06698073</t>
  </si>
  <si>
    <t>-0.7417958</t>
  </si>
  <si>
    <t>-0.03632365468894869</t>
  </si>
  <si>
    <t>-1.5415928164641783</t>
  </si>
  <si>
    <t>1991-08-30</t>
  </si>
  <si>
    <t>1.3550272192899095</t>
  </si>
  <si>
    <t>-1.1355038627246303</t>
  </si>
  <si>
    <t>-1.2004535518270778</t>
  </si>
  <si>
    <t>-0.915349904303706</t>
  </si>
  <si>
    <t>-1.4906168326966935</t>
  </si>
  <si>
    <t>1.4268064169018968</t>
  </si>
  <si>
    <t>0.3824646426482027</t>
  </si>
  <si>
    <t>-1.5129345829214507</t>
  </si>
  <si>
    <t>-0.5586745118706067</t>
  </si>
  <si>
    <t>I'm in the diner across from the library eating a "Veggie-Burger" with some other people. They all get finished and go, but there's one woman still here, and she says, "How can you eat that? Whenever I eat any kind of meat I just get sick", and I'm really startled. I thought this was a veggie/soy patty of some sort, and I scrape the melted cheese off (rather a lot, a white cheese with bits of peppers and other veg in it) and examine the patty closely - by George it looks like hamburger - thin, but hamburger - and I pull it apart with my fingers to see if it feels like meat. It does. I take it up to the counter. The woman there isn't the regular person but I show her and complain, "How can you do this? This is hamburger! What a rotten thing to do!" She's somewhat taken aback but doesn't say anything. In the back of my mind I've been thinking they must have thought they could call it "Veggie-Burger" if they just put vegetable things on top.</t>
  </si>
  <si>
    <t>9/3/91</t>
  </si>
  <si>
    <t>1.272175164370168</t>
  </si>
  <si>
    <t>0.14941126796563278</t>
  </si>
  <si>
    <t>0.9258226999999999</t>
  </si>
  <si>
    <t>1.4542707000000001</t>
  </si>
  <si>
    <t>0.33672872</t>
  </si>
  <si>
    <t>-1.0413693000000002</t>
  </si>
  <si>
    <t>-0.5307088486321804</t>
  </si>
  <si>
    <t>-0.3565030086280518</t>
  </si>
  <si>
    <t>1991-09-03</t>
  </si>
  <si>
    <t>0.18395312996548904</t>
  </si>
  <si>
    <t>-0.2599910940419617</t>
  </si>
  <si>
    <t>-0.34142555045207346</t>
  </si>
  <si>
    <t>-0.686896942671455</t>
  </si>
  <si>
    <t>-0.1171109891776915</t>
  </si>
  <si>
    <t>0.2050645374391465</t>
  </si>
  <si>
    <t>-1.6326320573425706</t>
  </si>
  <si>
    <t>9904</t>
  </si>
  <si>
    <t>8222</t>
  </si>
  <si>
    <t>-0.6373202686497281</t>
  </si>
  <si>
    <t>0.3022863511195345</t>
  </si>
  <si>
    <t>I'm with a bunch of people somewhere out of the country, maybe England, I figure we're doing a LT, and we're staying in this place that's old and large, with lots of rooms. We've sort of bunked where we could, girls here, boys there, and most of our luggage (or at least where my clothes are) is in this big long room rather like an attic, with various wood roof supports, trunks, hanging-racks, old furniture, the odd cobweb, dust. My friend and I are going back here to collect our stuff so we can pack, it's time to go home, and I'm filled with thoughts about travelling, planes and such. As I'm picking things up I realize that they're pretty scattered around, as if in our coming and going we'd been pretty casual, hanging things here and there, setting things down in different places, and I'll have to collect them. But somehow the racks and things look emptier than I expected, and now others of us are coming in, bustling around. They're not packing up right now, just my girlfriend and I, and frankly they're in the way, particularly the guys. I'm moving from place to place looking and I have to keep dodging people. Now I come to the conclusion the stuff is just not here. How can that be? I'm quite confused.</t>
  </si>
  <si>
    <t>1.600928355685062</t>
  </si>
  <si>
    <t>-0.423163974503491</t>
  </si>
  <si>
    <t>0.7399374</t>
  </si>
  <si>
    <t>1.0185895</t>
  </si>
  <si>
    <t>-0.107428715</t>
  </si>
  <si>
    <t>-0.35165954</t>
  </si>
  <si>
    <t>-0.7031147170535892</t>
  </si>
  <si>
    <t>-0.5956380037693588</t>
  </si>
  <si>
    <t>1.1739270692133126</t>
  </si>
  <si>
    <t>-0.2729536189649977</t>
  </si>
  <si>
    <t>-0.6977792106221897</t>
  </si>
  <si>
    <t>-0.8614599692476604</t>
  </si>
  <si>
    <t>-0.4873225972795033</t>
  </si>
  <si>
    <t>0.6379297579698053</t>
  </si>
  <si>
    <t>-1.1234321262438467</t>
  </si>
  <si>
    <t>-0.872057528734757</t>
  </si>
  <si>
    <t>0.03006606579742985</t>
  </si>
  <si>
    <t>I'm in England, visiting I think - or maybe I'm supposed to get married. I've been visiting with some people and a man came - he's somebody we knew and like, but he's rather shy and retiring. Lives in the country, and I'm supposed to go visit him. He has to leave right away, and I'll follow on my motor scooter shortly. He tells me where he lives and how to get there - when I get to the town he'll meet me. He leaves, and I finish up, say goodbye to my friends, and putter off. Rouse is with me, and it's quite a challenge to hold on to her and drive. We leave the city and drive through suburbs, buildings getting smaller and farther apart, more and more green trees and grass. It's very pretty here - the road becomes a lane, winding through tall trees, little hills. It gets to be harder to hold Rouse - she's getting restless. part of me is observing, and wonders if I don't have any more luggage than this (there's a small bag somewhere on the scooter). I think of ways I could be carrying more, like a knapsack or a carrier. I begin to be concerned about how to get where I'm going. I think I stay on this road until I come to the town, but he mentioned 3 towns and I seem to have forgotten which one is the right one. I've been relying on my memory - nothing written down - and that's probably a mistake, now I'm having doubts. We keep on until we come to a place that has some people milling around - some event is going on - and I figure I can go and ask for some help. It turns out to be a dog show, or trials, and these people are rather upper-class, with expensive outdoors-y clothes, a woman wearing jodhpurs, all that. Having dogs around is also pretty tricky with Rouse here. (Part of me wonders why I don't have a carrier for her, and also, how can she be with me instead of in quarantine? - actually that's a little later, after I've left again.) The woman wants to help out but isn't really sure how, since she doesn't know the man I'm going to see and I don't have much information. The men (2 or 3 of them) aren't interested, and wander off. My brother (who's younger than me here) is in a side room of the house, a sort of den/workroom, he's sitting on a couch and a couple of other guys are sitting nearby, one perched on a desk - he's older than my brother, sort of a mentor, and they're having a sort of heart-to-heart talk, very emotional for my brother, he's working through something. I come in and sit down next to him, just becoming aware of what's going on. I feel an empathy for him - I really am fond of him, though we're not usually affectionate - and put my hand up to pat his neck. I rub my hand on the back of his head - he's got a buzz cut, it's real short - and lean over close to him. He puts his arm around me and we hug. I'm pleased to be able to offer him support. I'm supposed to be getting married - I've got on a wedding dress and there are a number of people about, all dressed nice. We're outdoors, at a place where you travel from - either a marina or an airport. There's a plane or boat here, that I'm going to go away on, and I'm up on its top or hull, and it's in sunlight. Most of the others are in shade under the canopy/roof. I'm climbing across the hull - there are clusters of ribbons with streamers decorating the top, in a row, sort of, and I'm collecting some of them. There are big bows, firmly attached, I'm leaving those, they're meant to stay, but I'm picking up smaller ones, that are just stuck down with Scotch tape.</t>
  </si>
  <si>
    <t>9/12/91</t>
  </si>
  <si>
    <t>1.9196219441712048</t>
  </si>
  <si>
    <t>-1.0145548670093159</t>
  </si>
  <si>
    <t>1.5759652</t>
  </si>
  <si>
    <t>0.7944106</t>
  </si>
  <si>
    <t>-0.11566578599999999</t>
  </si>
  <si>
    <t>0.29847690000000004</t>
  </si>
  <si>
    <t>-0.4296868194361784</t>
  </si>
  <si>
    <t>-1.2552516592320224</t>
  </si>
  <si>
    <t>1.2752437678433222</t>
  </si>
  <si>
    <t>-0.6299628641899977</t>
  </si>
  <si>
    <t>-1.2839663002985533</t>
  </si>
  <si>
    <t>-0.9529628014468666</t>
  </si>
  <si>
    <t>-0.9253221393319844</t>
  </si>
  <si>
    <t>1.0465686123703155</t>
  </si>
  <si>
    <t>-0.77061221390056</t>
  </si>
  <si>
    <t>-1.3721896027178766</t>
  </si>
  <si>
    <t>0.2754218428159883</t>
  </si>
  <si>
    <t>I wake up and go through the bedroom door into the living room - I realize that someone has broken in and stolen everything. Even the bookcase is gone, the one on the right. I'm stunned - I can't believe it's happened, even while I was here and didn't hear anything at all, I'm scared and feel violated, I've been so stupid to think I was safe, and it's happened again. Gradually I realize I'm still in bed - I don't think I could have gone from there to here and not remembered it, I must be dreaming the robbery. That's quite a relief. I feel a whole lot better. I wish I wouldn't dream about break-ins so often. I get up and go into the living room again, just like I did before, and I see that the bookcase is still there just like it should be [it's not like my real one, it's plain wood with closed sides] - except it's been pulled away from the wall somewhat - it's at an angle. That's weird. I look around and see that everything's here, but I realize the only way for the bookcase to have been moved is for somebody to have moved it. It wasn't me, so that means somebody's been in here. Somebody must have broken in after all - maybe something's been taken and I haven't noticed yet. Oh dear. Now I'm getting nervous.</t>
  </si>
  <si>
    <t>9/14/91</t>
  </si>
  <si>
    <t>0.48011467533591023</t>
  </si>
  <si>
    <t>-1.7037943696995792</t>
  </si>
  <si>
    <t>1.2724444</t>
  </si>
  <si>
    <t>0.32313502</t>
  </si>
  <si>
    <t>-0.42284974</t>
  </si>
  <si>
    <t>0.4596117</t>
  </si>
  <si>
    <t>-0.3230215205565073</t>
  </si>
  <si>
    <t>-0.5252574881907809</t>
  </si>
  <si>
    <t>1991-09-14</t>
  </si>
  <si>
    <t>0.6538306689254971</t>
  </si>
  <si>
    <t>0.14893289353350664</t>
  </si>
  <si>
    <t>-0.7317087852241629</t>
  </si>
  <si>
    <t>-0.44020956800129984</t>
  </si>
  <si>
    <t>-0.6914685522146276</t>
  </si>
  <si>
    <t>0.4482026486193594</t>
  </si>
  <si>
    <t>-0.4818716119914847</t>
  </si>
  <si>
    <t>-0.8815188835918968</t>
  </si>
  <si>
    <t>-0.36699171886263354</t>
  </si>
  <si>
    <t>I'm with a bunch of girls at a house, it's something like a birthday party, we're all talking and laughing. I go outside and over to the landing where I'm to get on a boat with a man (my boss? father? boyfriend?) and a couple of other people, but I've been delayed and they're already pushing off. They're too far off for me to jump on and can't come back now, but I figure I can just step over to the dinghy and get on from that. He and they are waving and shouting to be careful, I'll tip it over, but I think I can do it. It's harder though, because I'm wearing high heels (black pumps). I do manage to get into the thing, just on the side, making it lean over so the far side is in the air, but I wait and it stabilizes. Then I take another step to the center, but that's too much and it goes right over. Just in time I jump back onto the edge of the landing.</t>
  </si>
  <si>
    <t>10/20/91</t>
  </si>
  <si>
    <t>1.0321931516388307</t>
  </si>
  <si>
    <t>-0.6871049774870557</t>
  </si>
  <si>
    <t>0.46814966</t>
  </si>
  <si>
    <t>0.42567545</t>
  </si>
  <si>
    <t>-1.187463</t>
  </si>
  <si>
    <t>0.6348206000000001</t>
  </si>
  <si>
    <t>0.5256857044481529</t>
  </si>
  <si>
    <t>-1.5719022283346555</t>
  </si>
  <si>
    <t>1991-10-20</t>
  </si>
  <si>
    <t>0.7808762592623525</t>
  </si>
  <si>
    <t>0.6401556394466821</t>
  </si>
  <si>
    <t>-1.9011312446467608</t>
  </si>
  <si>
    <t>-0.3285759780480689</t>
  </si>
  <si>
    <t>-1.5437313442231273</t>
  </si>
  <si>
    <t>1.0784546665688914</t>
  </si>
  <si>
    <t>0.8441345336042775</t>
  </si>
  <si>
    <t>-1.1952130910503778</t>
  </si>
  <si>
    <t>-1.1093833699955666</t>
  </si>
  <si>
    <t>I'm downtown, waiting for a bus, and I see my neighbors - they're Mexicans, actually a large family, here's the mother and a couple of daughters. We chat, and some others in the family come along, husband I guess, and other sons &amp; daughters. They were just in the vicinity and are going to give the wife et al a lift home. I seem to be excluded, which I think is pretty tacky. They walk along to where the car is, and after a hesitation I tag along, trying to chat with the younger son, who's somewhat retarded and who I have previously had a sort of amiable relationship with. He's dressed up in a suit, rather unusual, and he's not interested in talking to me - in fact, we stop for a bit and as we're facing each other I can see he's looking at me with real hostility. Very strange. I'm disconcerted and figure I better just go on off my merry way. Elsewhere on the street, further up, I'm walking along with my purse firmly clamped under my arm. (It has a shoulder strap, too, but I also have it pinned like a clutch bag for safety. It's taupe, a soft bag, like that one I gave Michelle but smaller.) I feel a tug on it, and turn around to see what's going on. A sleazy-looking little man in an ill-fitting suit has hold of it - he thought he could just snatch it, apparently, and since I have it firmly he didn't get it. He looks at me menacingly, as if I'd better let go of the thing or I'd be sorry, and I pull back on it again, very indignant. Neither of us makes a sound. I'm not anxious to cause a scene if he'll just let go, maybe he'll think twice about purse-snatching again. He apparently just wants me to be intimidated into letting him have it because he could hurt me - indeed, he starts to reach into his jacket for something, making an expression that's supposed to be warning me - I guess he's got a gun or a knife, but I'm not going for it, not yet anyway. There's lots of people around, he could hardly get away with it - though at the same time I realize he probably could, the way things are today. I'm worried about that sort of thing. Still, I yank on my purse before he can reach whatever it is, and get it free. I hustle on ahead. It goes through my mind that I ought to hold my purse further forward to make it harder for somebody to grab from behind, then I picture myself always carrying my purse (and whatever) clutched tightly to my chest like I'm paranoid, then I picture everybody, all the people going up and down the street, carrying their stuff like that, all holding on for dear life. Ludicrous, really. Oh well. I stop to tell a policeman, who's standing a bit further up the street, what happened, but he's not interested. I go on to this hotel-apartment house that I'm (staying?) in. [It looks like a lot of places I've seen in England - long hallways, old-looking but solid, very well kept, plain, dark wood stair-rails, etc.) This man runs it [he has a bit of Jerry Haynes and Walter Pidgeon in him] and we're trying to hide Elvis Presley. I'm a sort of companion, although there are some others involved in this effort, and we've come to this man as a contact who will help hide Elvis and get him away. The man is rather on the suspicious side himself, though - rather odd, a dapper little guy with a silly little mustache, cryptic, secretive. I'm not comfortable with him. I meet them in "our" room, and put my things down, coat over the back of the couch, etc., and we go down the hall a few yards, up a few steps and around a corner to another room. The man leaves, we're to wait. I think about my purse again after a few minutes, realizing it's just sitting on the back of the couch, very noticeable, and we didn't shut the door - there's nobody about, the place might be deserted except for us, but I'm worried. I know I shouldn't leave Elvis alone, but I get antsy, and after a few more minutes I decide it'll be okay to just dash back to the room and fix it. I look all down the hall - there's nobody to be seen, no sounds - and I go. My purse is there, but as I pick it up it seems to feel different, lighter, like something's missing. I check briefly, but it seems okay - checkbook's there, that would be the biggest thing. Don't know, maybe it's lighter because I had something in it earlier that usually isn't, oh well. I take it back with me to the other room. Elvis isn't there. Uh-oh. I look all over for him - this is a kind of suite, it has a kitchen and living area - an efficiency apartment? No Elvis. The man comes back, some other people too, one of whom is a girlfriend of mine. We discuss the matter, and divide up. Somebody goes out, the man gets on the phone. It's also getting on for dinnertime, and we're cooking something. I figure we want some cinnamon for this dish we've got going, and I think of a plant that's in the back of the room near the window. It has little leaves on it that [either are cinnamon, or taste like it], and I start to pick some off. I look out the window casually, and am surprised to see a dog lying on the grass. What's in back of this (house) is mostly trees, a little bit of yard, and a little railroad track. It's dark, and what light there is, is coming from here through the window. This dog looks funny, and I suddenly see blood on its head and I realize it's been hit (presumably by a train). It looks dead. Yuck. But as I watch, it moves - it was just hurt. It lifts its head up and shifts around, and I now realize it's not even a dog - I guess - maybe it is, but it's beginning to look like an elephant. That's very weird. I'm getting very confused, watching it. I realize that if it's an elephant, it must be a baby, if I mistook it for a dog. Geez. I suppose I'd better tell somebody about this, but I'm not sure I'm not hallucinating either. Wow. I go back into the room and mean to give the leaves to my friend for the pot, but before I do she shows me she found some old cinnamon somewhere and she's all ready to use that. I don't mention my leaves, though I feel rather shot down - it's amazing how "little" I feel, as if I were a little kid who'd been slighted by her parents. So I just poo-poo myself and carry on. We go into the dining room [this place has gotten bigger, you see] and we're talking. There's a dining table lengthwise in the room, a window at the end with filmy drapes, and just the daylight through them, so the room's in shadow. There's a chair or two away from the table, standing between us, having just come in the door, and the space next to the table. On the other side (in that space) is a very large papier-mache black bird. I don't know what it's for - though maybe it's something to do with an upcoming party the man's having - but I look at it briefly, it's rather neat. It moves, and at first I'm surprised but realize it's probably just tipped over, vibrated off balance. But then it moves again, and I'm sure it's done it on purpose. I say, "Stop that" as if it's alive, thinking how silly I sound, and remark to my girlfriend that I'm sure I saw it move. I go around the chair to get in front of it, as it's moved toward the table, and I squat down facing it. When I do, I realize it's actually a cat, not a bird; how could I have mistaken it for a bird? Strange. And it's very cunning, this thing. It doesn't quite look like papier-mache any more, it's got fur - and I notice two extra eyes looking at me, hidden in the black fur above the fake eyes. I stare for a minute, then realize what I'm seeing - by George, it's Elvis! This is a disguise! I tell my girlfriend to come see, and at first she doesn't either - this is really good! I explain to her what this is, and first she says, oh, pshaw, something like that. But then she sees, too, and is also dumbfounded. There are two blue eyes peeping through that fur! I don't know how he got in this outfit that fast, but it sure is a good way to hide. I suspect that the man has something to do with this, but I don't know.</t>
  </si>
  <si>
    <t>10/26/91</t>
  </si>
  <si>
    <t>1.4930600067393442</t>
  </si>
  <si>
    <t>-1.8902761294116381</t>
  </si>
  <si>
    <t>2.002184</t>
  </si>
  <si>
    <t>0.9170860999999999</t>
  </si>
  <si>
    <t>-1.0975455</t>
  </si>
  <si>
    <t>1.5394291000000002</t>
  </si>
  <si>
    <t>-0.12286671335943952</t>
  </si>
  <si>
    <t>-1.4473866128192532</t>
  </si>
  <si>
    <t>27.29999923706055</t>
  </si>
  <si>
    <t>1991-10-26</t>
  </si>
  <si>
    <t>1.2533308629006266</t>
  </si>
  <si>
    <t>-0.9209666268530846</t>
  </si>
  <si>
    <t>-0.9949904882172128</t>
  </si>
  <si>
    <t>-0.7765068204126145</t>
  </si>
  <si>
    <t>-0.8476785099992041</t>
  </si>
  <si>
    <t>1.2503482400670567</t>
  </si>
  <si>
    <t>0.4321067325880078</t>
  </si>
  <si>
    <t>-1.1465542575046468</t>
  </si>
  <si>
    <t>-0.3978241941277497</t>
  </si>
  <si>
    <t>I live with my family - we're not the classiest bunch, generally blue-collar, dark curly hair, Dad eats dinner in a T-shirt, etc. I'm in my room doing something, dinner's ready and Mom calls me but I don't care. There's a shower curtain across a bathtub on one side of the room, and there's something large that protrudes from it - maybe something I made, I think I'm an artist - but it's clumsy and not particularly good, ignorable. I'm working at a desk or table on the far side of the room, and my dad yells at me to get up and come to dinner anyway. I bitch and moan but I get up and see that the "thing" has been changed. Now it looks like a big penis, and not a nice clean pink one either. I'm disgusted and outraged. It has to have been my brother that did this. I'm gonna get him for it too. I stomp out to the table and announce that "somebody" has been screwing around in my room, telling my parents "You go look at it - just look at what he's done" - meaning my brother, of course, glaring at him. He laughs and I get madder. I go over and grab him, lifting him up and sinking my teeth into his arm, and I fling him back and forth as hard as I can. I'm fed up with this crap, I'm leaving. I'm gonna walk right out of here and never come back. I pick up my black leather jacket and stalk out.</t>
  </si>
  <si>
    <t>11/4/91</t>
  </si>
  <si>
    <t>1.3868268366770917</t>
  </si>
  <si>
    <t>-0.5245680661759275</t>
  </si>
  <si>
    <t>1.1828101</t>
  </si>
  <si>
    <t>0.7890121999999999</t>
  </si>
  <si>
    <t>-0.95035034</t>
  </si>
  <si>
    <t>1.0128986</t>
  </si>
  <si>
    <t>-0.8842045744637159</t>
  </si>
  <si>
    <t>-1.0417432350848694</t>
  </si>
  <si>
    <t>1991-11-04</t>
  </si>
  <si>
    <t>1.2756115849477194</t>
  </si>
  <si>
    <t>-0.08479119400306978</t>
  </si>
  <si>
    <t>-1.1991150588575232</t>
  </si>
  <si>
    <t>-0.8844381195212546</t>
  </si>
  <si>
    <t>-0.5129066640005078</t>
  </si>
  <si>
    <t>1.251446777729608</t>
  </si>
  <si>
    <t>-0.6163546858715501</t>
  </si>
  <si>
    <t>-1.1435066039682686</t>
  </si>
  <si>
    <t>0.46849005784260783</t>
  </si>
  <si>
    <t>James has got some records and a toy piano for a woman who's coming to visit - an old friend or co-worker. He's very anxious that it should be a surprise, but she shows up (she's tall, good-looking and sophisticated) suddenly and the stuff is out in the open. I spring into action, grab the piano and duck down the hall to the "girls'" room, think about sticking it in the bathtub behind the curtain but put it in the closet. I run into Connie and (?) and try to get them to grab the other stuff but they don't in time, so I go get the records, hoping my dashing around isn't too obvious. She doesn't say anything about it, anyway. Later, I'm on my way to work downtown (I think I'm in a car right now) and I'm going to turn right toward downtown on a street in near Deep Ellum. There's a car in the right lane that I would be pulling in front of to make the turn, but I can see the potholes in that part of the block are very bad, so I stay in the middle lane to clear them before I pull over and turn. I hope the other driver doesn't think nasty things about me. I have to make a stop before I get to work - a police station where I'm dropping in on a detective who's working on a case (embezzlement or something like that) involving a woman who looks like me. He was trying to pin it on me at first, but he knows better now, although he wishes he could just get it solved even if it turns out that it was me. We have a pretty casual relationship, and I'm just checking in with him to see how he's coming along, if he needs me for anything. I see him at a desk in a sort of dark anteroom - there are a number of other inquiring, waiting-in-line types around, but I chat with him while he's doing paperwork. He says they've located her but she eluded them - something about being under something at the bottom of a boat. I wave bye-bye when we're done, he always tells me they may be calling me again, and I go on to work. I'm on a kind of tricycle (or a funny bicycle) - it's black, and I have some trouble getting up a good speed on it. I try standing up and pumping the pedals but it's hard to keep my feet on them. I wish I'd brought my regular bike. I don't want to get there after dark - it's late afternoon now, I'm going into the sunset.</t>
  </si>
  <si>
    <t>11/5/91</t>
  </si>
  <si>
    <t>1.5872398848484903</t>
  </si>
  <si>
    <t>-1.3162542868596558</t>
  </si>
  <si>
    <t>1.638095</t>
  </si>
  <si>
    <t>0.6374717</t>
  </si>
  <si>
    <t>-0.6908045</t>
  </si>
  <si>
    <t>0.07352543</t>
  </si>
  <si>
    <t>0.1267440101748197</t>
  </si>
  <si>
    <t>-1.2777146325648487</t>
  </si>
  <si>
    <t>0.9355163908751221</t>
  </si>
  <si>
    <t>-1.4612996089965804</t>
  </si>
  <si>
    <t>-0.8219847719796901</t>
  </si>
  <si>
    <t>-0.6038254418370833</t>
  </si>
  <si>
    <t>-1.1283788421113987</t>
  </si>
  <si>
    <t>0.9987697921041832</t>
  </si>
  <si>
    <t>0.17142912247047498</t>
  </si>
  <si>
    <t>-1.1374228960329187</t>
  </si>
  <si>
    <t>-0.44624513458581716</t>
  </si>
  <si>
    <t>I've just come home - we live in this shabby house on a big street, on the corner and there's nothing on the right side of it (as you're facing the house) but a busy street, some empty lots, and maybe a shopping center or a main drag. I've never actually stayed here - we've moved in just recently and I've been away for some reason. They've given me this front room that has a big window on the side and a smaller one on the front, and the only curtains are tired-looking white sheers. The overhead light's very bright, and I find when I start to change clothes that I can't do it practically anywhere in the room - with the sheers you can see the whole room, and there's plenty of traffic outside - I'm really self-conscious. I've already pulled off my top and I'm holding it against me, and don't know what else to do. I really resent this - those slobs of parents of mine shouldn't have done this to me, they just don't care. (My parents are Bonnie and a slovenly, hairy guy in an undershirt.) I try to think of something I can do but can't think of anything.</t>
  </si>
  <si>
    <t>There are cats here</t>
  </si>
  <si>
    <t xml:space="preserve"> Tree in particular but also others I don't know well and haven't been here long. One's just died suddenly</t>
  </si>
  <si>
    <t xml:space="preserve"> it was quite a surprise. Now another one is playing around</t>
  </si>
  <si>
    <t xml:space="preserve"> sort of jumping up on its hind legs in front of Tree</t>
  </si>
  <si>
    <t xml:space="preserve"> and gets hit in the head by the ceiling fan. Poor thing - I'm sorry</t>
  </si>
  <si>
    <t xml:space="preserve"> but I'm really bamboozled now. This is too weird. Later</t>
  </si>
  <si>
    <t xml:space="preserve"> as I'm looking for something to put over the windows (I think) I'm poking outside and start to take a box</t>
  </si>
  <si>
    <t xml:space="preserve"> but I look in it first</t>
  </si>
  <si>
    <t xml:space="preserve"> quickly realizing that's the box we put the dead cat in; I just glance in briefly and move away."</t>
  </si>
  <si>
    <t>0.83503496534418</t>
  </si>
  <si>
    <t>-1.2342248997594951</t>
  </si>
  <si>
    <t>0.7153548000000001</t>
  </si>
  <si>
    <t>0.34135178</t>
  </si>
  <si>
    <t>-1.3637537</t>
  </si>
  <si>
    <t>1.3776747999999999</t>
  </si>
  <si>
    <t>-0.4309687096147309</t>
  </si>
  <si>
    <t>-0.7860976021131418</t>
  </si>
  <si>
    <t>1.199778793652458</t>
  </si>
  <si>
    <t>-0.1453851101558</t>
  </si>
  <si>
    <t>-0.7325777473163974</t>
  </si>
  <si>
    <t>-0.6518072914608346</t>
  </si>
  <si>
    <t>-0.6751586680382297</t>
  </si>
  <si>
    <t>0.7789322411980881</t>
  </si>
  <si>
    <t>-0.7562266903931101</t>
  </si>
  <si>
    <t>Making drinks for Ted's group at Oak Lawn Library while there's an adult librarians' meeting going on. I have no great aptitude for it but I do all right. After a great deal of setting up and getting organized, I get a round of drinks off and go elsewhere for a while. OL never looked like this - downtown, office-building front, big conference room, outdoor swimming pool, retail store (J'Ann Alvarado's running it today). I go outside - it's a pretty sleazy end of town, and as I turn left and walk a bit I see across the street a guy is holding another guy up off the ground and threatening him. I keep my eyes averted, studiously, but also keep a lookout as I walk. Shortly I decide this isn't what I want to do and turn back. There's another couple of black guys on the street now, and I aim to avoid them. I have to walk right into the street to do this, pretending I meant to do this. They keep maneuvering as though they're going to stand in my way but I get around them and back into the library. It's occurred to me that they might be wanting second drinks, and I've just walked off - after all, I am supposed to be the bartender. But I check in and nobody's called for anything - as a matter of fact the drink-stand has been mostly cleared off, the extra bottles are gone. There's a catering or custodial staff cleaning up their meal, and I hadn't meant for them to do mine as well, but as long as they're doing it, how nice! I mean to ask somebody a question, to ask if Ted's left or how I can find out if I'm done here, but the speaker's still going on at the adult librarians' meeting, and Barbara from the parking booth is in here sitting down - she's not feeling well again, looks awful. I chat for a bit, and actually my back has begun to hurt and is getting worse - lots worse. I complain of it and somebody sympathizes, asks what happened, I say I got it from sitting on my little squashy couch. One of the librarians I know, sitting on the back row, says Daniel here should give me a talk on how to take care of your back. I say I've heard it, thank you, plenty of it, I couldn't stand any more. I'm squatting right now to relieve it, and get up saying I'm gonna go do my back exercises. I'm due at my own branch after this (which is an overtime gig) and I've got to do something about this. Later, I'm retyping the draft of something I'm writing for work - I've made some revisions (with input from Ted) and I'm anxious to get it finished. I type for a while, and get up to do something. Linda takes over, and I realize she doesn't know about an insertion/revision I've made between where I left off and a separate section. I go back and check what she's done and I was right, she just went on typing even though I'd left off with a comma, she didn't even notice. I point out to her that I want this revision in here, she says o dear, I'm sorry. I take over again. Later I take a phone call when I get home - it's dusk. It's a phone company trying to sell me phone service. I tell her I'm satisfied with what I've got, only person here, there are no teenagers here, no, no, no, thank you.</t>
  </si>
  <si>
    <t>11/24/91</t>
  </si>
  <si>
    <t>2.024923892895981</t>
  </si>
  <si>
    <t>-0.4819988534317802</t>
  </si>
  <si>
    <t>1.8841071</t>
  </si>
  <si>
    <t>1.5409296000000001</t>
  </si>
  <si>
    <t>-1.4282123</t>
  </si>
  <si>
    <t>0.49368608</t>
  </si>
  <si>
    <t>-0.5308882696802216</t>
  </si>
  <si>
    <t>-1.0888131974902169</t>
  </si>
  <si>
    <t>1991-11-24</t>
  </si>
  <si>
    <t>1.17165293036245</t>
  </si>
  <si>
    <t>-0.5964956746493568</t>
  </si>
  <si>
    <t>-0.911718407172988</t>
  </si>
  <si>
    <t>-1.1161724326041256</t>
  </si>
  <si>
    <t>-0.6682837070913535</t>
  </si>
  <si>
    <t>1.130225450398403</t>
  </si>
  <si>
    <t>-1.1313868943137029</t>
  </si>
  <si>
    <t>-1.119648960686256</t>
  </si>
  <si>
    <t>0.19735990399367032</t>
  </si>
  <si>
    <t>The next-door back yard has huge exotic lettuces growing in a garden - all they have to do is take off a leaf or a part of one to have salad material for a week, and the whole plant's beautiful. I think I'll plant those next year, I'll get her to help me. I'm trying on sweaters in the store where Abby works, but (either there's no dressing room or I don't want to use it - I seem to be in a hurry). She's not thrilled with the idea and we have to keep a lookout for her bosses. I get stuck trying to pull my blouse off over my head and have to unbutton it, which is not fun because the buttonholes are tight. I'm also trying to change or pull off sweaters on the front lawn where you cross over to the next yard, though it's not flat here, there's rocks or an upgrade and bushes, so we're somewhat hidden - I'm talking about how even though I like to wear sweaters in the winter (Abby asked me why I was wanting all these), I certainly know to layer so I can pull some off when I'm too hot. There's a TV family here, getting ready to go somewhere, all wearing coats on the front sidewalk. I notice the stripe trim on the teenage daughter's coat, and think, "You know, they must give her that same coat from wardrobe for consistency."</t>
  </si>
  <si>
    <t>11/26/91</t>
  </si>
  <si>
    <t>1.6491668583534111</t>
  </si>
  <si>
    <t>0.48482616811506574</t>
  </si>
  <si>
    <t>0.9299575999999999</t>
  </si>
  <si>
    <t>1.6753596999999998</t>
  </si>
  <si>
    <t>-0.89467806</t>
  </si>
  <si>
    <t>0.3799993</t>
  </si>
  <si>
    <t>-0.9061533971045336</t>
  </si>
  <si>
    <t>-0.8343199503390484</t>
  </si>
  <si>
    <t>1991-11-26</t>
  </si>
  <si>
    <t>0.8737412086603141</t>
  </si>
  <si>
    <t>-0.30665392120833257</t>
  </si>
  <si>
    <t>-0.8088852068052452</t>
  </si>
  <si>
    <t>-1.186248150881689</t>
  </si>
  <si>
    <t>0.19064177224615267</t>
  </si>
  <si>
    <t>0.44247317450772977</t>
  </si>
  <si>
    <t>-1.124232854142962</t>
  </si>
  <si>
    <t>-0.8899018357096679</t>
  </si>
  <si>
    <t>0.4105464889592706</t>
  </si>
  <si>
    <t>I'm in a hotel sitting on a couch, waiting to meet someone. It's a young woman who wants me (and someone else - a friend, I think) to house-sit for her for a few days. She and a companion come along, we shake hands and trade polite greetings, discuss arrangements, and go on to the house. It's a big place, she's/they've got a lot of money, but it's old, the house is full of antiques and frankly is stuffed full of eccentric things and is somewhat messy. Going on through to her bedroom, we find a similar jumble (by the way, the ceilings are very high), and there are 3 very large framed "things" on the wall. They're not pictures, but more like fabric, light colored things. My friend and I figure they need to be moved - they're liable to fall down anyway. We actually start to lift one off the wall and the woman says [something that indicates we should be leaving them alone, so we quickly put it back].</t>
  </si>
  <si>
    <t>11/28/91</t>
  </si>
  <si>
    <t>1.324646331039237</t>
  </si>
  <si>
    <t>-0.7430032019410278</t>
  </si>
  <si>
    <t>1.2192861000000002</t>
  </si>
  <si>
    <t>0.4074943</t>
  </si>
  <si>
    <t>-0.33078015</t>
  </si>
  <si>
    <t>-0.009018217</t>
  </si>
  <si>
    <t>-0.6013806394306723</t>
  </si>
  <si>
    <t>-0.6801613215233225</t>
  </si>
  <si>
    <t>1991-11-28</t>
  </si>
  <si>
    <t>1.1815536428169895</t>
  </si>
  <si>
    <t>-0.1815462858250642</t>
  </si>
  <si>
    <t>-0.7628551375928504</t>
  </si>
  <si>
    <t>-0.6892275817938687</t>
  </si>
  <si>
    <t>-0.4722958984329181</t>
  </si>
  <si>
    <t>0.6464024679166106</t>
  </si>
  <si>
    <t>-0.9149030149498504</t>
  </si>
  <si>
    <t>-0.820936259244826</t>
  </si>
  <si>
    <t>-0.014913638710995865</t>
  </si>
  <si>
    <t>I'm at an apartment house, I seem to be moving into a new apartment on the left side of the building upstairs, with Rouse, and a couple of people are helping me out. One of them, a young woman in pants, is going to sit with her for a while downstairs, and I tell her to be very careful, hold on to her tight outside. We go down and around the corner (someone else - another woman - is with us) to a place at the back of the building that's an entrance to [I guess] another apartment. It's a sort of low bubble-thing in a pool with little low bushes and plants around it. It's locked, and the girl with Rouse can't open it. I have keys that the [person whose apartment it is?] gave me, 2 keys on a ring, and I step over to open the "door", but fumble with them and drop them through the bush into the pool. Now somebody's going to have to fish for them... Back upstairs, I'm just getting started with what I'm doing when there's a commotion outside, someone's calling for Rouse, and I know she's got loose after all. Oh, hell - I told her to be careful. I go to the door and open it, and there's Mousie, she dashes right in. Wow. Well, okay, that's great. I step out and shut the door, leaning over the open railing to call downstairs that Rouse is in, and behind me I hear someone say, oh, good, that's a relief, etc. I turn and see a black couple - he's wearing a military uniform - and it seems they've been pressed into service to find Rouse. Shortly other people line up behind them until the stairs are crowded and I can't get down. Next: I'm in a theater in the balcony, just getting to my seat, it looks a lot like the Majestic used to. The Christmas Revels is about to start. There's a woman here, nice-looking, well-groomed, she's a kind of usher but more. A woman onstage sings a song, a really nice bouncy song - she has long blonde hair, wears a conservative ladylike knee-length dress - and after she sings some verses, and we're singing the chorus, she invites the audience to sing verses they know. (I didn't hear her do this, but various people start to sing, including a couple from our section of the balcony.) I think this is why the woman/usher is here, to be a kind of secondary ringmaster and encourage us to join in. A lady across from me offers a comment, she turns out to be English, and I wonder if there are a lot of English people here. I'm on the aisle, and I've set my purse down on the floor next to me. A couple of black women come down close to me - apparently they're looking for their seats, but rather than go any further they sit down on the aisle steps, close to my purse, which I'm not comfortable with. The usher-lady comes over to tell them they can't sit there, they have to go to their seats. [By the way, I'm very excited and thrilled to be here, fairly buzzing inside.]</t>
  </si>
  <si>
    <t>12/3/91</t>
  </si>
  <si>
    <t>1.5645640119449398</t>
  </si>
  <si>
    <t>-1.0542102034770013</t>
  </si>
  <si>
    <t>1.9540906000000002</t>
  </si>
  <si>
    <t>0.9205855</t>
  </si>
  <si>
    <t>-0.5907399</t>
  </si>
  <si>
    <t>0.31696084</t>
  </si>
  <si>
    <t>-0.5732239146306531</t>
  </si>
  <si>
    <t>-1.0643489106619382</t>
  </si>
  <si>
    <t>1991-12-03</t>
  </si>
  <si>
    <t>1.1716508348064822</t>
  </si>
  <si>
    <t>-0.4842621450383306</t>
  </si>
  <si>
    <t>-0.962138005635794</t>
  </si>
  <si>
    <t>-1.0620547841747277</t>
  </si>
  <si>
    <t>-0.7991409734539012</t>
  </si>
  <si>
    <t>1.0631797369589475</t>
  </si>
  <si>
    <t>-0.73083235583095</t>
  </si>
  <si>
    <t>-1.3020839994009812</t>
  </si>
  <si>
    <t>0.41099651451143654</t>
  </si>
  <si>
    <t>I'm in my apartment [similar to this one] - there's a new guy moving in next door, he seems to be rather well off and sophisticated. Dapper-looking; I've been watching him through the window. I'm moving around, doing various chores, and I'm at the right front window, which has blinds on it, but they're partly open, so I can see part of the deck. As I take a look through, I see a man's face looking back at me. I'm shocked, terrified. When I find my voice, I shout, "Go away!" at him, and it comes out strangled. I shout it again, several times. In the back of my mind I'm observing that he doesn't look dangerous - he may have been just crashing out there and not planning to do anything harmful. [I'm not sure what time it is - it's either early morning or twilight, the light's like that.] But still I'm completely thrown, grasping for control, trying to shout loud but can't do it. I yell I'm gonna call 911, and even get the phone, holding it up where he can see. He looks concerned - like this is a disturbing wrinkle. He gets up and moves out of sight. I've punched the numbers, and I hear a voice, but I realize I'm hearing a recording. At the same time I'm moving over toward the door and I see it's unlocked, which is horrifying - how on earth did that happen? The door opens and he comes in. I'm still shouting as loud as I can, which sounds weak and tight and unsatisfying to my ears. I'm still hearing nothing on the phone. He moves toward me and I hit him with something I've picked up. I hit him again and again, he was surprised, and now he's got his arms out defending himself. I put the one thing down and hit him with the phone too. He sits on the floor and slumps over - I think he's unconscious. I go to the window on the side, hoping to call for the man next door. He's right there next to his car [which seems to be upstairs, right next to the window], he's maybe polishing something. He's dressed in a tan suit with a tie - just middleaged, intelligent face, wavy hair. He listens calmly with interest while I choke out my call for help, and he comes around. I'm still near complete hysteria. And still in the back of my mind I'm aware this guy may not have meant any harm - the only hostile thing he's done is come through the door uninvited. But I'm just not able to get back under control. The man comes, and somehow Jenny's there, too (and another woman friend, who's doing something to help but I'm not paying any attention) - maybe he called her, I don't know. I must have said something to her about being sorry I couldn't shout louder, choking up, I feel so helpless, but she says, "That was really pretty good... I bet you shouted half your moons out that time" (or words to that effect). She's referring to astrological moons, the implication being that I've stored/pent up a lot of emotional energy in my moons that needed to be discharged, and this has given me a chance to release some of it. I just barely understand her. I figure I'll ask her to talk about it more later when things are back to normal.</t>
  </si>
  <si>
    <t>12/5/91</t>
  </si>
  <si>
    <t>1.1462747961750588</t>
  </si>
  <si>
    <t>-1.8760794632047166</t>
  </si>
  <si>
    <t>1.8492326000000001</t>
  </si>
  <si>
    <t>0.7809159000000001</t>
  </si>
  <si>
    <t>-0.87973005</t>
  </si>
  <si>
    <t>1.6969196</t>
  </si>
  <si>
    <t>-0.21780328056888187</t>
  </si>
  <si>
    <t>-1.553924109813258</t>
  </si>
  <si>
    <t>1991-12-05</t>
  </si>
  <si>
    <t>1.3893668926243392</t>
  </si>
  <si>
    <t>-1.0652378980826869</t>
  </si>
  <si>
    <t>-1.2855889160057936</t>
  </si>
  <si>
    <t>-0.9095063209492036</t>
  </si>
  <si>
    <t>-1.5574027431303348</t>
  </si>
  <si>
    <t>1.3480158122564276</t>
  </si>
  <si>
    <t>0.5610580869278783</t>
  </si>
  <si>
    <t>-1.3709840382042522</t>
  </si>
  <si>
    <t>-0.5603321296596101</t>
  </si>
  <si>
    <t>I'm going back to where I'm staying, along a freeway that's got businesses built up right next to it all the way down. There's no traffic. Nobody's around at all. I was driving, but now I'm walking along a sort of mall that follows the road, on the left side, and I'm stopping in a kind of delicatessen or bakery. The proprietor is a heavyset, swarthy man with a mustache, very friendly, we've been talking a bit and I'm eating a cookie. I'm in England, actually [or somewhere] and it's my last day. I'm on my way back to the house I'm staying in, having visited with some other people I know. Suddenly I feel terribly guilty when I realize I've spent hardly any time with them (the people I'm staying with), I've been off doing other things and we haven't even gotten to know each other. They must think I'm a terrible mooch. I start to leave. I've noticed a brown paper bag on the counter with a bit of grease stain on it - I thought a previous customer must have left it, and now that I'm leaving the man stops me to take it, he thinks it's mine. I tell him it isn't, etc., and he says take it anyway, your bonus, I'd only have to throw it out. I take it and set it on the counter to look in it, saying, maybe so, but it looks like there's a 6-pack of beer here, and I don't drink beer. But I pull the top things out and it's actually (what's left of) a 6-pack of Dr Pepper (little bottles). Then another couple cans of soft drink, and leftovers of something else, some food. Big deal. I don't know, I don't want it either. I'm arriving at a place next to where my group meeting will be - a very strange place, various levels of concrete, but a business, a number of people congregating, a young people's hangout. I park my car on the far side of a spot where you can maybe get 3 cars in, but there may not be room for Jenny's car, she's coming in right after me. I check my wheels and they're right on the edge. The other car is too far over, though. I consider moving mine so that the wheels are right over these brackets along the edge, but decide I can't do it by driving. Maybe I can push it another inch though, and even though the other car is a big heavy clunker, maybe we can all shove it against the wall and Jenny can get in... Upstairs, I meet up with some girls I know, some of whom are in our group, we're chatting. A couple of them are in their underwear. One asks me if she can use my dress for a while, and at first I say yes, and start unbuttoning it. It's a light-blue sort of flimsy cotton dress with a white collar and cuffs, and when I get it unbuttoned (I've moved away from the balcony rail to the back of the hallway, aiming for the ladies' room) I ask her, don't you have something I can put on while you have my dress? And how long will you be? I've got a group meeting in a few minutes. She acts as though I'm being selfish but doesn't give any direct answers, and I'm feeling very exposed. I don't want to stand around in my underwear - even though they are, I'm fatter than them and will be embarrassed. A group of guys we know come along and gather round, just verging on making fun. One of them is Bruce. [Kids are so cruel to each other - a thought I just had as I'm writing this.] I decide I'm not gonna give her my dress and start to button it back up.</t>
  </si>
  <si>
    <t>12/8/91</t>
  </si>
  <si>
    <t>1.834135661941927</t>
  </si>
  <si>
    <t>-0.7506610921438438</t>
  </si>
  <si>
    <t>1.9141785</t>
  </si>
  <si>
    <t>1.0873975</t>
  </si>
  <si>
    <t>-1.1579876</t>
  </si>
  <si>
    <t>0.20862147</t>
  </si>
  <si>
    <t>0.04907746696244655</t>
  </si>
  <si>
    <t>-1.2147717081818692</t>
  </si>
  <si>
    <t>1991-12-08</t>
  </si>
  <si>
    <t>1.1479588079700491</t>
  </si>
  <si>
    <t>-0.8353424211533529</t>
  </si>
  <si>
    <t>-0.9561990882201618</t>
  </si>
  <si>
    <t>-0.6675489288343597</t>
  </si>
  <si>
    <t>-1.1064400817844942</t>
  </si>
  <si>
    <t>0.9997477857213622</t>
  </si>
  <si>
    <t>0.09357427055460914</t>
  </si>
  <si>
    <t>-1.2006549551865784</t>
  </si>
  <si>
    <t>-0.31867929266351946</t>
  </si>
  <si>
    <t>I've just gotten married to this wonderful guy who lives in a (little?) suburban house (a sort of 50's-VA-ranch-style). He's got light brown hair, tallish, handsome, friendly, and very sweet. I've only just moved in and still feel very tentative, disoriented. The house has this one big room that he uses as a club on Saturday nights, all the young people come and dance. [We're talking about 20-35 really, age-wise.] We've been getting everything ready, actually he's been running around doing things and I've pitched in where I could. There's also a friend of his - a girl, old friend from school or the neighborhood - helping out, she's very nice, helped me feel welcome. Now people are arriving, quite a lot of them, and there's a lot to do, taking their coats, getting drinks, etc.At some point I've gone to the bathroom, and the door latch wouldn't catch, so I just have to hope nobody walks in. It's a long bathroom with some sort of partition in it, and a worktable. The girlfriend is sitting at it, and my husband apparently starts to come in, because she starts talking to him rather loudly, in such a way as to keep him outside the room, for my benefit. I'm not enjoying all this bustle a lot, and I go off into another part of the house to get away for a while. It's all very new, this place, this town, living with this man, being married - I haven't know him long, we just fell for each other like a ton of bricks and I wanted to be with him so much I'd do anything. Now I'm wondering if I can get used to it, if I fit in. Do I even want to be married? I go across the street and visit with some older neighbors, still feeling confused. After a bit, people start pouring out of the house - first a clump, then a clump, then a stream. They seem to be excited about something, all talking and hurrying. I can't see or hear what's going on so I go out front, and I hear bits of sentences, about fire, and my husband's name. Some of them see me and stop talking, but I also hear, "(he's) dead" [I don't know his name] a time or two. I'm dumbfounded. I look at the house, expecting to see flames burst out of the windows, but all there is, is a big plume of white smoke coming from one area of the house. Thoughts go through my head about how ironic it is to be only just married and now not be again, will everything just go back to normal? But I have to know what's happened - I rush into the house, stumbling through rooms, past overturned furniture, till I come to where he is, and he's alive - there are firemen around, they've got the fire out and a lot of things are wet, including my husband. He looks exhausted, and he's very cold, he's done something heroic that saved the day but now he's all wet and suffering somewhat from shock. The girlfriend has a trench coat over his shoulders that she's trying to keep around him, but it's wet too. When I see him I scream and rush to him - suddenly my doubts are all gone, I know I want to be with him whatever it takes, I love him so much. I pull the coat off of him [and either he's naked, or I get his other clothes off him] and hold him tight, wrapping myself around him tight to give him my body heat. He says something about the fire, how apparently it burned up this little wooden thing he'd bought for me, how ironic that was - we'd been talking about it earlier, we'd seen it in a shop or at a craft fair and I'd loved it - a little box of 2 exotic woods, how unusual it was, and it cost $275. That's very expensive, and of course we said we couldn't afford it, but he'd gotten it for me anyway on the sly. I look around to see what happened to it, but I don't spot it, even though I see some other little nice wood things.</t>
  </si>
  <si>
    <t>12/15/91</t>
  </si>
  <si>
    <t>1.2721877861585424</t>
  </si>
  <si>
    <t>-0.9825034756893626</t>
  </si>
  <si>
    <t>1.5319151000000002</t>
  </si>
  <si>
    <t>0.470307</t>
  </si>
  <si>
    <t>-0.8149122</t>
  </si>
  <si>
    <t>1.6899133000000002</t>
  </si>
  <si>
    <t>-0.6094386984515777</t>
  </si>
  <si>
    <t>-0.9330258341849988</t>
  </si>
  <si>
    <t>1991-12-15</t>
  </si>
  <si>
    <t>1.2405214991217282</t>
  </si>
  <si>
    <t>-0.08949770182838038</t>
  </si>
  <si>
    <t>-1.0278207063903804</t>
  </si>
  <si>
    <t>-0.8655394231153012</t>
  </si>
  <si>
    <t>-0.6936716112619975</t>
  </si>
  <si>
    <t>1.0449942335295457</t>
  </si>
  <si>
    <t>-0.6686714518452671</t>
  </si>
  <si>
    <t>-1.5501127288969287</t>
  </si>
  <si>
    <t>0.4975361113053459</t>
  </si>
  <si>
    <t>I'm in England with some girls - not close friends, but we're travelling together, and we've set up a weekend on a boat up in Scotland before we go home. We all meet in the office of the agent who's setting it up, and she has a little dog (like a Cocker Spaniel) that's one of those nervous, flighty types that try to be friendly and cute but might bite, and I'm scared of her. We have a while to wait, so we sit around the lounge/living room and I try to stay away from the dog. Part of the time there's this huge yacht or boat maneuvering in its slip (which is now where we are, partly inside the room) and some of the machinery swings around and nearly hits me in the head so I have to duck. I'm not at all sure I'm going to like this. But we go. We drive to the location where the boat is, and this road used to be harder to negotiate - now it's been literally divided, there's a wall between lanes so that you can't get on the wrong road - just for a certain stretch, not all the way... We arrive, and there are some others on this outing with us, including Dan &amp; Lynn and Arnold Schwarzenegger, who's a sort of guide. We know each other a bit, and spend some time talking, and I'm saying at one point that even though he's done a lot of travelling around the world, I may have done almost as much, even if most of it's been to England - after all, this is my 6th time here. We're hugging close together while we're talking and I'm resting my head on his chest. The others are doing various setting-up chores, and shortly I turn and look at Dan, who's gotten some sort of stinging plant attached to his foot, and he's having to get it off very carefully. It's a sort of clinging water cactus.</t>
  </si>
  <si>
    <t>12/17/91</t>
  </si>
  <si>
    <t>1.4409282522802478</t>
  </si>
  <si>
    <t>-0.27827010890329146</t>
  </si>
  <si>
    <t>1.0495484</t>
  </si>
  <si>
    <t>0.9839325999999999</t>
  </si>
  <si>
    <t>0.05873540400000001</t>
  </si>
  <si>
    <t>-0.6356913000000001</t>
  </si>
  <si>
    <t>0.6948990552438604</t>
  </si>
  <si>
    <t>-1.3928291781030278</t>
  </si>
  <si>
    <t>1991-12-17</t>
  </si>
  <si>
    <t>0.7520616086170774</t>
  </si>
  <si>
    <t>0.2345080150428045</t>
  </si>
  <si>
    <t>-1.7885028101400853</t>
  </si>
  <si>
    <t>-0.2636549410838791</t>
  </si>
  <si>
    <t>-1.5541706781703024</t>
  </si>
  <si>
    <t>1.2896076497330802</t>
  </si>
  <si>
    <t>1.1975393277273587</t>
  </si>
  <si>
    <t>-1.2466141789797192</t>
  </si>
  <si>
    <t>-1.1468964051368615</t>
  </si>
  <si>
    <t>I'm in London, just arrived - I'm looking for Geoffrey's apartment, he lives here on some kind of business assignment and I'm going to stay with him. It's a funny kind of place, with apartments going off at odd angles. Here's his, and I'm let in. There are others here, visitors, maybe at least one is a roommate, I don't know. They're all very sociable. Geoffrey is somewhat distracted, he's got something on his mind - I'm quite welcome and he's glad to see me, but he can't give me all his attention, so I poke about on my own. There's a television, and I'd like to turn it on (and maybe I do) - I'd like to be like a little kid, just sit on a cushion and watch cartoons, while the grownups do stuff; but maybe that would look pretty dumb on my first day in London - I should be out sightseeing or something. My glasses are filthy. A girl who's sitting on the couch shows me some glasses cleaner she's just been using - there are a lot of things on the coffee table in front of her, and I'm dubious about using Kleenex on my glasses, but then I figure, what the hell, they're so scratched up now, who would care? So I clean my glasses, and one or two other things as well, including the desk. When I've done that, [either she remarks on it or I notice with horror] that the spots are now a lot worse - in fact it looks like the cleaner has been eating away at the finish! There are a lot of bleached-looking spots in the middle. O dear, Geoffrey's not going to be pleased. I stare for a minute, then dash into the kitchen to find some wood polish. Geoffrey's standing next to the sink talking to another girl, and I grab the bottle of Pledge or something that's standing on the counter. I go back and polish the desk with it. Now what I see is these aren't spots on the finish at all, they're inlays or some design. As the polish restores the shine, the design becomes clear. (This is light wood on dark wood, like mahogany.) It's probably a Greek or Roman scene, somebody in a toga, animals maybe - I can't see the whole thing yet. I am a bit confused - I don't think this was visible before; does Geoffrey know about it? Will he like it when he does? Very odd, this visit, so far.</t>
  </si>
  <si>
    <t>12/24/91</t>
  </si>
  <si>
    <t>2.2155506955194624</t>
  </si>
  <si>
    <t>-0.24070345092849135</t>
  </si>
  <si>
    <t>1.4529940000000001</t>
  </si>
  <si>
    <t>1.6828058000000001</t>
  </si>
  <si>
    <t>-0.050260477000000005</t>
  </si>
  <si>
    <t>0.18367479999999997</t>
  </si>
  <si>
    <t>-0.5777112060950562</t>
  </si>
  <si>
    <t>-0.9774309137537938</t>
  </si>
  <si>
    <t>1991-12-24</t>
  </si>
  <si>
    <t>1.2092506931267095</t>
  </si>
  <si>
    <t>-0.23893580136127834</t>
  </si>
  <si>
    <t>-0.7871930476566492</t>
  </si>
  <si>
    <t>-0.9509445026070952</t>
  </si>
  <si>
    <t>-0.7604559339617921</t>
  </si>
  <si>
    <t>1.0198809585244415</t>
  </si>
  <si>
    <t>-0.7452188712898111</t>
  </si>
  <si>
    <t>-1.085124888234403</t>
  </si>
  <si>
    <t>0.15805972951146152</t>
  </si>
  <si>
    <t>I'm at a big lecture given by this well-known motivational-self-help guy. I'm helping out for a bit here, listening to him when I can. There are a lot of people here, including a lot of LT people. He sounds pretty good, I'm liking what he says, and his manner. There's this girl - one of his regular staff or helpers - who's been part of the crew I'm with, and suddenly she's getting out of hand, dancing around and flouncing her hair (which is reddish-brown, long and shaggy), she's wearing orange tight pants and a midriff top, no shoes, and now she gets really loud, flouncing by me, asking, "Have you ever heard of the Barefoot Lesbian?" And I have no idea what's going on. Meanwhile, the lecturer starts getting more excited and energetic about something, and he's talking about somebody he's calling evil, and starts pounding his palm and raving. I'm thinking, well, this guy sure ain't Brad &amp; Roy after all.</t>
  </si>
  <si>
    <t>1.637740127020091</t>
  </si>
  <si>
    <t>0.36065183003340795</t>
  </si>
  <si>
    <t>1.2789375</t>
  </si>
  <si>
    <t>1.5364847</t>
  </si>
  <si>
    <t>-0.07421781</t>
  </si>
  <si>
    <t>0.21978967</t>
  </si>
  <si>
    <t>-1.1819706248543804</t>
  </si>
  <si>
    <t>-0.8892989617895477</t>
  </si>
  <si>
    <t>1.1024008541041617</t>
  </si>
  <si>
    <t>0.3347094700616135</t>
  </si>
  <si>
    <t>-1.1264791725445091</t>
  </si>
  <si>
    <t>-1.7308084356149078</t>
  </si>
  <si>
    <t>-0.4192451528480581</t>
  </si>
  <si>
    <t>1.052305901906368</t>
  </si>
  <si>
    <t>-0.752980872747749</t>
  </si>
  <si>
    <t>-1.2989340762420372</t>
  </si>
  <si>
    <t>0.2511361274131092</t>
  </si>
  <si>
    <t>I'm performing - more or less - in a small concert hall/club, it's got regular rows of seats but it's attached to a larger place, entered from a space that's probably a restaurant, regular nightclub, or hotel. In the back of the room there's a small counter with a cash register, and an abbreviated stage in the front. Rolly is going to play piano for the singer, who's black and resembles Catherine [from Preston Royal] (or Oprah Winfrey). She's got on a slinky spangled black dress with long sleeves. I'm in the back of the room; I'm part of the performance [but I don't know what it is I'm doing. Vocal accompaniment? An instrument?] It's almost time for the show to start, and there's some hostility between me and her. It comes down to something she said about my mother, and she thinks I'm prejudiced and I think she's prejudiced. I tell her I won't [do my bit] until she apologizes, and she says she won't sing if I don't. We're still standing there glaring at each other across the room when the crew comes in, and they're in a very good mood, they're playing catch with overgrown vegetables. The stage manager tosses something to me, and I toss it to someone else after a brief pause - I'm confused about the switch in attitudes. Then he brings this gigantic green pepper, that I can't even catch - I have to roll it to somebody, over to the right, and I move toward the right aisle. Then comes a wad of something that I think was spaghetti wrapped in a foil bag, long and rectangular, but it's come loose, and when I catch it I can't lift it up again and toss it, I just fling it but it doesn't go very far. I tell the next guy - a stage hand or somebody - to hold on a second, and I pick it up and wad it back together tighter so I can really throw it. But we have to stop because the audience is coming in and taking their seats. The singer has been just standing there, still pissed off, but now she's walked off. Rolly's been sitting at the piano (in a tux) the whole time, wondering what we're gonna do, and I have the thought that he expects me to handle this. I'm more or less twiddling my thumbs, knowing something's got to be done, but I don't know what. We can't just keep standing here.</t>
  </si>
  <si>
    <t>1/15/92</t>
  </si>
  <si>
    <t>1.6337183423633006</t>
  </si>
  <si>
    <t>0.4166020818094691</t>
  </si>
  <si>
    <t>1.3028365</t>
  </si>
  <si>
    <t>1.4919666</t>
  </si>
  <si>
    <t>-0.8495676999999999</t>
  </si>
  <si>
    <t>0.49750528</t>
  </si>
  <si>
    <t>-1.4169617925791007</t>
  </si>
  <si>
    <t>-0.8257074356533649</t>
  </si>
  <si>
    <t>1.0337078247762759</t>
  </si>
  <si>
    <t>0.3752145681681385</t>
  </si>
  <si>
    <t>-0.9790701574785946</t>
  </si>
  <si>
    <t>-1.807243432925452</t>
  </si>
  <si>
    <t>-0.16431559456415998</t>
  </si>
  <si>
    <t>0.8156429502750417</t>
  </si>
  <si>
    <t>-0.3863075431682921</t>
  </si>
  <si>
    <t>-1.3058219891429674</t>
  </si>
  <si>
    <t>1.3201160853913676</t>
  </si>
  <si>
    <t>The apartment is nearly empty - are we moving in or out or what? There've been some others here but I'm alone at the moment, and I can see out the front window an old woman's getting out of her car with a gift package. I don't want to see her - she's a nuisance. I'm not dressed, either, and I grab a robe and try to get myself covered up in case I'm discovered, and when I see she really is making for the stairs I fumble into the back and try to hide under something. Apparently she goes away, though, and my friends come in. We talk about the plants. I still want to know if I can plant the poinsettias, and I think (Mike?) might know, but he's not sure himself. I notice somebody's moved the hanging baskets. Why? Very strange.</t>
  </si>
  <si>
    <t>1/18/92</t>
  </si>
  <si>
    <t>1.3061236358049306</t>
  </si>
  <si>
    <t>-1.3423840763811885</t>
  </si>
  <si>
    <t>1.2346264</t>
  </si>
  <si>
    <t>0.529503</t>
  </si>
  <si>
    <t>-1.0606651000000002</t>
  </si>
  <si>
    <t>0.6572588</t>
  </si>
  <si>
    <t>-0.51329377775815</t>
  </si>
  <si>
    <t>-0.8957939428391148</t>
  </si>
  <si>
    <t>1992-01-18</t>
  </si>
  <si>
    <t>1.21253446796232</t>
  </si>
  <si>
    <t>-0.13123797481084445</t>
  </si>
  <si>
    <t>-0.9454059784274262</t>
  </si>
  <si>
    <t>-0.76809126683219</t>
  </si>
  <si>
    <t>-0.7302327804616607</t>
  </si>
  <si>
    <t>0.8682987024325358</t>
  </si>
  <si>
    <t>-0.7781182449198988</t>
  </si>
  <si>
    <t>-1.012529687211143</t>
  </si>
  <si>
    <t>-0.19536507351734692</t>
  </si>
  <si>
    <t>I'm living in a place that used to be a store, and trying to rearrange the furniture. I don't have much, and the place is really bare, but the floor isn't flat - there are steps all the way across the room, starting about a third of the way across. The wall on that side is a plate glass window. So I can't put any furniture on that side of the room, and it's discouraging. At first I think there's only the one room, and I won't be able to get my bed in here, but then I think, well, there's the other room, maybe I can make that the bedroom and this can be the living room. I'll see about that. I'm in a little store right before Christmas, it's dark outside, after work, and the store is dim and nearly empty. There are a few other customers poking around, and we're also trying to solve a puzzle for a contest the store owner has every year - a little thing, you solve the puzzle, blow a little whistle to announce that you did it, and you get a little Christmas trinket. I solve it and go look for the whistle but it's not there. I call out to the owner, "Are we supposed to just tell you when we've solved the puzzle, or what?" - he says, yes, that's fine, I'll go get your prize. There's a couple in the store who are really pissed. They think I cheated, and they're grousing to themselves. The owner brings out a bag and empties it out on a counter. I can't tell what it is yet, but it looks very nice, like it came from Neiman's - I figure it's probably something else; but it turns out (the owner says) that it actually is the prize. Oh, boy. Sandie has come by with a friend, and given me a Christmas card she's made from old bits of antique cards. I think it's really nice. There's a part on the front that's incomplete - it used to be a puzzle where you'd take the pieces off and there was another picture underneath. I tell her that it's really swell, she could actually market this. Actually I'm not sure if this is my card from her, or she's just showing me what she'd made.</t>
  </si>
  <si>
    <t>1/19/92</t>
  </si>
  <si>
    <t>1.304355936060214</t>
  </si>
  <si>
    <t>-0.3243155930040745</t>
  </si>
  <si>
    <t>1.6550053</t>
  </si>
  <si>
    <t>0.95840013</t>
  </si>
  <si>
    <t>-1.6101813</t>
  </si>
  <si>
    <t>0.7542903000000001</t>
  </si>
  <si>
    <t>-0.5234803026619326</t>
  </si>
  <si>
    <t>-0.8935589298053068</t>
  </si>
  <si>
    <t>1.1900298981250224</t>
  </si>
  <si>
    <t>-0.16213095614262188</t>
  </si>
  <si>
    <t>-0.9304620212827228</t>
  </si>
  <si>
    <t>-0.8350293575366665</t>
  </si>
  <si>
    <t>-0.650914401395736</t>
  </si>
  <si>
    <t>0.8527284740145096</t>
  </si>
  <si>
    <t>-0.7884075134808048</t>
  </si>
  <si>
    <t>-0.9499996672782643</t>
  </si>
  <si>
    <t>0.01715317564923922</t>
  </si>
  <si>
    <t>I'm assisting at a "race" event in which Tree is running. There's a man - a trainer, I guess, who's in charge, and he's giving me instructions to do a "bleeding" - Tree is not in the best shape and needs a lot of tweaking to have a chance of winning. He's old and has been racing a long time - a real trouper. What I'm supposed to do is cut a short slit in his left front leg and then stop the bleeding. Actually in this sort of "garage", near the track, there are lots of Threes up on racks, and I'm supposed to do this to all of them. I'm very hesitant. I do a couple, but I really don't like it. Even though it's a normal thing to do - given that it's just a practice meant to win races or get a slow runner to go faster, I hate to think I'll hurt him, especially if I slip or do it wrong. I go back to the boss and tell him he'll have to do it himself, I can't finish.</t>
  </si>
  <si>
    <t>2/1/92</t>
  </si>
  <si>
    <t>1.4984778180850742</t>
  </si>
  <si>
    <t>0.5428049999165419</t>
  </si>
  <si>
    <t>0.27855274</t>
  </si>
  <si>
    <t>1.5153393999999998</t>
  </si>
  <si>
    <t>0.20886102</t>
  </si>
  <si>
    <t>-1.1564313</t>
  </si>
  <si>
    <t>0.6616566150636451</t>
  </si>
  <si>
    <t>-1.2981214818847742</t>
  </si>
  <si>
    <t>0.8407137680946387</t>
  </si>
  <si>
    <t>1.2770980623985055</t>
  </si>
  <si>
    <t>-1.2219956337300562</t>
  </si>
  <si>
    <t>-0.26393487460888543</t>
  </si>
  <si>
    <t>-1.3428380537612892</t>
  </si>
  <si>
    <t>0.8982674110554776</t>
  </si>
  <si>
    <t>0.6663023436517748</t>
  </si>
  <si>
    <t>23346</t>
  </si>
  <si>
    <t>-0.8798489862834692</t>
  </si>
  <si>
    <t>-1.1862333727521264</t>
  </si>
  <si>
    <t>I'm just going to the bathroom, I've got a skirt on and I've pulled my pants down, when I hear somebody coming up the steps. I think it must be James, so I leave my pants on the floor and go toward the front door. Before I can get there, it opens - I didn't leave it unlocked, it must have been picked. I yell, Who are you? What do you want? - that sort of thing. He looks at me like I'm a petty annoyance. He looks around like he's deciding what to take or something, and his only response to me is sneering, like, "Go ahead and scream - nobody will hear you." But I do scream, knowing that if Tom hears downstairs he'll come out, and maybe others. I manage to get outside and dash down the steps, screaming, help, help, robber, or something. There are some people about, and it takes a few seconds, but they start to pay attention. The man comes out, startled apparently, and makes as if to run away. I start calling out description - he has light brown curly hair, a hat, baggy brown jacket, etc. He looks confused but still trying to be arrogant, makes some threats like, I'll be back, don't you worry. There's a little crowd gathered now, and they look like they'll be all over him if he tries anything. I'm very grateful but still angry. [He goes off in a vehicle, and apparently I chase him, because I encounter him somewhere later, but that part's gone.]</t>
  </si>
  <si>
    <t>2/28/92</t>
  </si>
  <si>
    <t>1.641481119908236</t>
  </si>
  <si>
    <t>-1.5216788807196862</t>
  </si>
  <si>
    <t>1.9648365</t>
  </si>
  <si>
    <t>1.1307928999999999</t>
  </si>
  <si>
    <t>-0.5534296</t>
  </si>
  <si>
    <t>1.4405915</t>
  </si>
  <si>
    <t>-0.10703097110950097</t>
  </si>
  <si>
    <t>-1.5295032004786546</t>
  </si>
  <si>
    <t>1992-02-28</t>
  </si>
  <si>
    <t>1.3781490735881738</t>
  </si>
  <si>
    <t>-1.0519507807858832</t>
  </si>
  <si>
    <t>-1.267215109620408</t>
  </si>
  <si>
    <t>-0.916998450254094</t>
  </si>
  <si>
    <t>-1.529553089934542</t>
  </si>
  <si>
    <t>1.4491917228306388</t>
  </si>
  <si>
    <t>0.4437339024751333</t>
  </si>
  <si>
    <t>-1.458738420682524</t>
  </si>
  <si>
    <t>-0.48148185767608903</t>
  </si>
  <si>
    <t>I'm delivering a car to a man - something he's just bought, a Lincoln Town Car, very nice. I park it and go down the street to find him - he turns out to be an old guy, he's buying the car for nostalgia - it turns out to be an old one, too, but very nicely restored, in excellent condition. I think he's black, tall, friendly, maybe wearing overalls. I show him the car and he drives off. I'm with another girl who drove another car and we start back for it but I look into a shop first - it's got outdoor gear in it - we're on a sort of mall, outdoors but the shops face on a courtyard of bricks. I've got something from the shop just outside the doors, a quilt or something, like I'm trying it on, when it's time to go on for sure so I leave it on the bench. We go further, there's a group now, and we're looking at this office facade for the Honda headquarters. It's quite a large building, and in the center is a fancy door with panels next to it, all heavy wood, impressive. We're curious, so one of us goes up and opens the door and steps through. Then says, "What a joke! There's nothing over here at all, it's just a door to nothing!" See, the door isn't set in part of the building, as if multiple stories, it's just somewhat more than door-high, maybe 1 story, and then sky. But you can't see there's no roof. And there's a space nearby, a break in the wall, and the one who went through the door steps through that, showing it's just a facade. We all find this curious and funny, so we go through and find a big stadium-like space between office buildings. Hum. To the right we look into a place and find a church, a service going on (Catholic?). We sit down in the balcony and watch for a while, like an audience. I have a candy bar and I keep eating it. Somebody glares at me, and I feel sort of half-guilty, realizing that it's not really usual to be just watching a church service without taking part in it, and I try to pay attention for a while. But we go on, and eventually I'm with just one girl going back to my car; we pass by a lot of cheerleaders practicing on all sides of this "mall"-thing. Very strange, it's getting dark now and the stores are closing up, but here's these groups of 'em every so often, and for some reason spaced out so they sort of ring the place. Hum. Passing by the outdoors-shop again, I see they've closed up and left the "quilt" still on the bench. O dear. I'd like to do something about it, but there doesn't seem anything to do. We go on to the car./We're going to Jenny's house for a meeting. I can see her and her mother rearranging furniture in a little room to accommodate about 8 of us, they set up 2 couches across from each other./I see Jenny in bed with another woman, kissing - I'm surprised, I didn't know Jenny was bisexual./I see another room, full of tables and chairs (in Jenny's house?) and I remark to my friend, "Will you look at this furniture? Look at the legs - they're all alike." All the chairs and tables - it's a sort of parlor, with antiques and chintz, you know the type - have got Queen Anne legs [I didn't use the term till I was writing this], bowed out at the top, in at the bottom, with a foot. Interesting image. I wonder how it happened.</t>
  </si>
  <si>
    <t>3/6/92</t>
  </si>
  <si>
    <t>1.2359683901868441</t>
  </si>
  <si>
    <t>-1.8508356119614597</t>
  </si>
  <si>
    <t>1.8146026999999998</t>
  </si>
  <si>
    <t>0.52874905</t>
  </si>
  <si>
    <t>-0.4532151</t>
  </si>
  <si>
    <t>0.22790636</t>
  </si>
  <si>
    <t>-0.5629609399250499</t>
  </si>
  <si>
    <t>-1.0106749292734076</t>
  </si>
  <si>
    <t>1992-03-06</t>
  </si>
  <si>
    <t>1.2153234789464598</t>
  </si>
  <si>
    <t>-0.362651479207116</t>
  </si>
  <si>
    <t>-0.8781744403312758</t>
  </si>
  <si>
    <t>-0.90589640785238</t>
  </si>
  <si>
    <t>-0.8532198190315757</t>
  </si>
  <si>
    <t>0.9710590882810158</t>
  </si>
  <si>
    <t>-0.7232554523530176</t>
  </si>
  <si>
    <t>-1.0290878006977044</t>
  </si>
  <si>
    <t>-0.06828187996569823</t>
  </si>
  <si>
    <t>I seem to be having a romance with Rolly. I'm moving in with him, into this nice suburban house, and it's quite an ordeal, bringing my stuff over in bits and pieces. I feel very awkward about it. Rolly was here but he's gone on to work, and there's a couple of others here helping me, and then we're going somewhere together. One helper is Dan, and he's being quick and efficient but I'm slow. We get out the door and they go on to the street, but I stop at the mailbox - it's huge, with many sections like a brochure rack or something, and there's a lot of mail or something, and there's a lot of mail in it. I thumb through it, thinking maybe there's some for me - earlier at my apartment there was no mail and I was surprised - now I don't see how there could be mail for me here yet, but lo and behold, here's something for Tom Jenner delivered here by mistake, maybe my mail's here after all! There's a section for Trisha here - for some reason Rolly lets her have mail sent here when she's travelling, or between places or something. There's a lot of mail here, and the others are impatient, so I leave it and go on. We haven't gotten but a little way when the other guy mentions leaving the burner on under the teakettle. Says when Rolly gets home it might have developed into a fire or something, maybe we should turn it off. Dan says, nah, never mind, all it'll do is burn the bottom off, it's not worth going back for. So we go a few more steps, but I get nervous about it and dash back. While I'm there (this awkward, uncomfortable feeling is growing) I look around and notice how "ordinary" this house is - all neat and well-appointed (it's nicer than Lloyd's house, but likewise has no soul), but I don't want to have to give my place up for this. I observe that I haven't even given notice to the landlord yet, and here I'm moving in - if that doesn't show how reluctant I am, I don't know what does. I'm not as fond of Rolly as all that; I guess I've acted hastily again - I don't want to do this. I make up my mind to go back. I feel better. Still, we've got somewhere to go, me, Dan, and this other guy - I go on out to our vehicle (a van or bus?), and we get on the road. Somewhere at a distance we're stopped, with a large number of other vehicles part way to our destination. It's something like a traffic jam but we're gathered around something, like a kind of building, I guess, and people are milling around, driving motorcycles around, jogging, standing talking in the sun. I've got on rollerblades or something, and I'm very awkward, trying to keep out of people's way. Our other friend takes off around the circuit (on a motorcycle?) (in his underpants? - he's rather stout) and I follow him...I'm riding or driving back to where I'm staying in another town - I'm here on a special trip of some kind, a working trip, and I go somewhere during the day - working, I guess. I can see the skyline in the sunset, and I've just noticed it for real - it's certainly different from home, and I get very homesick, not suddenly, really, I've been feeling sad for a while, not realizing what it was. I wish I could go home now. The branch is remodelling, and they've set up our office cubicles - very colorful, blues and yellows - rather enclosed, with doors. At the other end of the space is a section with some soft carpet and lounge-y furniture, rather juvenile. It's unfinished, but sure looks like a children's play area. I remark on this to (Wayne Gray?), who sheepishly says, well yes, we figured it was the best place for it - out of the way and all. They won't be making that much noise, not all the time anyway... I'm very doubtful. Even if the noise isn't bad, just knowing there's nowhere you can go without being out in public is a nuisance.</t>
  </si>
  <si>
    <t>3/14/92</t>
  </si>
  <si>
    <t>1.5767777105691931</t>
  </si>
  <si>
    <t>-0.9424893563685813</t>
  </si>
  <si>
    <t>1.3873096999999999</t>
  </si>
  <si>
    <t>0.8058162</t>
  </si>
  <si>
    <t>-1.2098801000000001</t>
  </si>
  <si>
    <t>0.1515114</t>
  </si>
  <si>
    <t>-0.4136354602769445</t>
  </si>
  <si>
    <t>-1.048097883886975</t>
  </si>
  <si>
    <t>1992-03-14</t>
  </si>
  <si>
    <t>1.1740195243818243</t>
  </si>
  <si>
    <t>-0.7799106385365503</t>
  </si>
  <si>
    <t>-0.9987749665222728</t>
  </si>
  <si>
    <t>-0.8241423700583889</t>
  </si>
  <si>
    <t>-0.8515861088553521</t>
  </si>
  <si>
    <t>0.9843113024339748</t>
  </si>
  <si>
    <t>-0.8089304114965776</t>
  </si>
  <si>
    <t>-1.0987107670438363</t>
  </si>
  <si>
    <t>-0.1576155123310434</t>
  </si>
  <si>
    <t>I'm with a group of people who are unrelated but living together as a family. I'm visiting, or I've stopped here on my way somewhere. The weather is getting windy and cloudy, and I'm looking out the window. In the distance I see a fast-moving, whirling black cloud showing behind other clouds, and I think it's a tornado. I call out to the others, and some come look. A man tells me, "That's probably not a tornado - sometimes we get these, they don't touch down." As it moves, I can see that it's up in the air, very big, very black, but no funnel tip. But as I watch suddenly I see there are things flying up in the air toward it - there are little pavilion tents, cows, pigs, wagons, stuff that belongs at a medieval fair. Huh? [Apparently going outside,] I see that a little way off from the house is indeed a fair, but it's kind of mixed up. I'm not sure if I'm seeing a medieval fair, or a Dickens-y or an Alice in Wonderland theme park. Fun, though. (Is this where I was going in the first place?)</t>
  </si>
  <si>
    <t>3/17/92</t>
  </si>
  <si>
    <t>-0.04931121081133392</t>
  </si>
  <si>
    <t>-1.384122425132886</t>
  </si>
  <si>
    <t>0.52541316</t>
  </si>
  <si>
    <t>0.20080054</t>
  </si>
  <si>
    <t>1.145822</t>
  </si>
  <si>
    <t>-0.74253136</t>
  </si>
  <si>
    <t>1.0567384991464457</t>
  </si>
  <si>
    <t>-0.8244568425798202</t>
  </si>
  <si>
    <t>1992-03-17</t>
  </si>
  <si>
    <t>0.6722475085259262</t>
  </si>
  <si>
    <t>0.1530436025726548</t>
  </si>
  <si>
    <t>-0.5493182381786049</t>
  </si>
  <si>
    <t>0.24376204955321984</t>
  </si>
  <si>
    <t>-1.0922302663859098</t>
  </si>
  <si>
    <t>0.6725788411892191</t>
  </si>
  <si>
    <t>0.8814640518492719</t>
  </si>
  <si>
    <t>-0.6270404837695737</t>
  </si>
  <si>
    <t>-0.9664499186580364</t>
  </si>
  <si>
    <t>I'm at work, sort of - haven't started yet, and I'm gonna go around to the cafeteria and get some coffee (this is a very big place - the cafeteria has a full staff and everything). There isn't any made, but the guy behind the counter gives me some orange juice. I taste it but don't want it, I'll make some coffee. I'm still a little groggy, though - I pour the coffee grounds into my orange juice. O dear. I look around nonchalantly to see if anybody's looking, and walk casually out. Nobody notices. I decide to go to the doctor that I heard about from some patrons. He's not far away, I'll just pop in while it's still early. I park my car next to the building, it's just a dirt parking lot with trees around, as if it was out in the country, though it's not. The building is old, converted from something. I go in through an unused room into a little waiting room, very homey, old couches, magazines strewn everywhere. There's several other people there, housewives by the look of them, with one or two kids among 'em. I sit on a couch and start to look at this comic or illustrated book I've brought with me - it's Batman or something. The doctor comes out and calls somebody in - he looks nice, shortish, plumpish, smiling, pleasant face. I eventually realize I haven't told anybody I was coming here and it's almost time to start work. I'd better go on back. Frustrating. I go on out to the street. It's several lanes and fast traffic, how am I going to get across? I wait a while and then realize I left my car in the parking lot back there. Good grief, what a dork. Better turn around.</t>
  </si>
  <si>
    <t>3/18/92</t>
  </si>
  <si>
    <t>1.3706832300971659</t>
  </si>
  <si>
    <t>-0.9592908652387887</t>
  </si>
  <si>
    <t>1.8282573</t>
  </si>
  <si>
    <t>1.0111998</t>
  </si>
  <si>
    <t>-0.8701913</t>
  </si>
  <si>
    <t>0.09601837</t>
  </si>
  <si>
    <t>-0.3621491781234737</t>
  </si>
  <si>
    <t>-1.114220939122326</t>
  </si>
  <si>
    <t>1992-03-18</t>
  </si>
  <si>
    <t>1.2268747144139245</t>
  </si>
  <si>
    <t>-0.7072130990851083</t>
  </si>
  <si>
    <t>-0.9292920976067236</t>
  </si>
  <si>
    <t>-0.894381892397115</t>
  </si>
  <si>
    <t>-0.932154631881222</t>
  </si>
  <si>
    <t>1.0592870127473324</t>
  </si>
  <si>
    <t>-0.8454104724124247</t>
  </si>
  <si>
    <t>-1.1251769519533048</t>
  </si>
  <si>
    <t>-0.03209120669495279</t>
  </si>
  <si>
    <t>I'm at a TV studio with a small package that I'm supposed to give to Billy Connolly and the actress who plays his wife on the TV show "Billy". It's white and not wrapped up as usual, but in 2 pieces, and none too neatly. It contains some odd, "found"-looking, old things. I don't know where to find them, and as soon as I step into the building I start seeing people I know - mostly from LT, but not all. I stop and chat from time to time. As I'm talking to someone else, I get squeezed around the neck by someone just coming by, and I lean back and see it's Annarae. I hug back and say hi. (She's wearing a peach sweater, and I seem to think she's got some trouble - we don't talk about it, but I feel sympathetic. I let these people go on and I start back for some offices I passed back a while ago. I have to stop for a minute and squat down to fix my shoe or something, and a weight bears down on my back, driving me to the floor. It's a man - I don't know him but I know who he is, and this is his idea of some sort of joke greeting. A couple of other people come up - they tell me who he is - and say to him how stupid he is, get off her. He doesn't, and I gather my energy and roll over with him, heaving him sideways and flinging him to the floor. I tell him if he doesn't get off I'll roll up like a hedgehog and fling him all over the hallway. Finally he does and I thank the others and go on. By this time I'm thoroughly frazzled. I find a reception desk and a girl there tells me where I can find the actors' manager (or agent or maybe the director, I forget). I go that way and find his office, which is very small and has some wall shelves with books and knickknacks on. I look at a couple while I explain my business and he looks at the package. He says he'll see it gets there for me, I thank him and go.</t>
  </si>
  <si>
    <t>3/22/92</t>
  </si>
  <si>
    <t>1.6081237763341827</t>
  </si>
  <si>
    <t>-0.8662405701257102</t>
  </si>
  <si>
    <t>1.3831533</t>
  </si>
  <si>
    <t>0.49882472</t>
  </si>
  <si>
    <t>-0.7839955</t>
  </si>
  <si>
    <t>0.70452</t>
  </si>
  <si>
    <t>-0.7998938940292426</t>
  </si>
  <si>
    <t>-0.9535545558814486</t>
  </si>
  <si>
    <t>1992-03-22</t>
  </si>
  <si>
    <t>1.2199973547500618</t>
  </si>
  <si>
    <t>-0.43046098373538255</t>
  </si>
  <si>
    <t>-1.0724616764223085</t>
  </si>
  <si>
    <t>-1.0138953466646463</t>
  </si>
  <si>
    <t>-0.7042173869285095</t>
  </si>
  <si>
    <t>1.0261506053249487</t>
  </si>
  <si>
    <t>-0.8796310220322684</t>
  </si>
  <si>
    <t>-1.2659057783194847</t>
  </si>
  <si>
    <t>0.24735330577188494</t>
  </si>
  <si>
    <t>I'm babysitting or some such for a well-to-do family in (some place like South Africa, at the bottom of a continent a long way from home). The folks have come home, and someone else is here to babysit, the person I was sitting in for. The mother, a middleaged, very prim, stuffy woman, sends me on a trip to the grocery store. It's a pretty fair piece, but easy enough to find, straight down the road, turn (left?) and then you come to the (village?). I set out walking, and Linda is going to come after me shortly on a bicycle. The road is black dirt, quite rutted, through open fields. Connie comes along too, and before long we have to dodge some riders on horseback coming up the road, joyriding, all togged out in habits. They're not exactly polite, blundering through, it's up to us to get out of the way on the side of the road. Way down at the end are some houses, and they're quite nice, though not large and mansion-like, like the house I'm visiting. There are lots of trees here, tropical-looking ones, making it seem quite dark, and it is approaching twilight. I'm thinking the road dead-ends and we'll have to go through people's yards if we go anywhere from here, but by George the road does turn (we go right) and continues to a sort of country general store. Inside there's a youngish guy who's also (the local preacher? schoolteacher?) - you give him your order and he packs it up. We're getting some meat, and there's some question of whether we want the good stuff or the not-so-good stuff. [I can't distinguish whether it's the family getting the first-quality and buying seconds for visitors and servants, or the shopkeeper gets all the good stuff for himself. Now I think it's the former.] I have to go to the bathroom, and I go around to it, a very simple place this is, white clapboard, plain countrified, white inside, like an old schoolroom. He comes in while I'm on the toilet, to get something, but he doesn't look, though I'm thinking this is a tacky and manipulative thing to do. He leaves, and someone (a man, but not necessarily the shopkeeper) just peeks in the door briefly right after. I'm having trouble getting started urinating because of all this. [Woke up here, actually needing to pee.]</t>
  </si>
  <si>
    <t>3/24/92</t>
  </si>
  <si>
    <t>1.4476891795449418</t>
  </si>
  <si>
    <t>-1.8318883827184473</t>
  </si>
  <si>
    <t>1.7588602</t>
  </si>
  <si>
    <t>0.6241076</t>
  </si>
  <si>
    <t>0.10903619</t>
  </si>
  <si>
    <t>0.25084946</t>
  </si>
  <si>
    <t>-0.3290125810024933</t>
  </si>
  <si>
    <t>-1.088353217400066</t>
  </si>
  <si>
    <t>1.2286432757376202</t>
  </si>
  <si>
    <t>-0.8506646974762974</t>
  </si>
  <si>
    <t>-0.983635838520468</t>
  </si>
  <si>
    <t>-0.8626438719205446</t>
  </si>
  <si>
    <t>-0.9645690796664368</t>
  </si>
  <si>
    <t>1.148977438800238</t>
  </si>
  <si>
    <t>0.13300836209961628</t>
  </si>
  <si>
    <t>-1.207519755367449</t>
  </si>
  <si>
    <t>-0.3750673358214625</t>
  </si>
  <si>
    <t>I'm at the downtown library, visiting, looking around at some of my old haunts [it looks nothing like the real thing]. I greet a few people, notice how some things have changed. I run into Gail , and she's showing me some piece of equipment or furniture, and we're talking generally. (It's night, or getting there, not many people about, there's a subdued, quiet atmosphere.) We get to talking about animals, she says somebody we both know has a certain kind of pet, and I'm surprised. She says, oh yeah, and somebody else has this one, and somebody else has that one, etc. - but I don't know why I should tell you all this, you can read it yourself if you want to. She gives me a printout list from a drawer in this cabinet-thing we're looking at. Apparently this was made up for some charity project. I take it and put it in my purse to look at later. We continue talking, and she gives me another list or document, which is definitely not for general circulation. She says, "You know I never gave you this...", and I agree. A bit later, after I'm off on my own again, I'm squatting down by a cabinet and my purse is behind me. Both papers are in it, and I knock it over, and the one about pets falls out. Just then Marsha comes by, and she sees the paper. I say hi, picking up my purse and the paper, trying to make sure the other one isn't visible, without letting her see I'm hiding something. She does see the pets one, though, and takes it. (I think she asks for it and I hand it to her.) She turns away for a minute, and I stick the other one into the cabinet, thinking I'll retrieve it later. But Marsha's very serious when she turns back - she asks where I got this, and I tell her, wondering why she's so disturbed. But she tells me I can get into a lot of trouble for this, asks why I took it, I tell her we were just talking about pets, no big deal, what's the problem? She says this is private information. She thinks for a bit, says probably they'll have me buy pets for the children. I tell her I still don't understand what the problem is, and she opens the printout to show me the title - it says "Mi Panin" something something (the printout is all caps, of course) - it means nothing to me at all. At first I thought the word was "panic" but I can see it's not. I am still mystified by this whole thing - part of me is concerned that I shouldn't get caught with the other paper, I'd really be canned for that, I am really worried. But the pets one - I keep expecting I can just explain about that, but Marsha is really adamant.</t>
  </si>
  <si>
    <t>3/25/92</t>
  </si>
  <si>
    <t>1.7828784270528504</t>
  </si>
  <si>
    <t>-0.48833638953537867</t>
  </si>
  <si>
    <t>1.9657542000000001</t>
  </si>
  <si>
    <t>1.482744</t>
  </si>
  <si>
    <t>-0.98030096</t>
  </si>
  <si>
    <t>1.1399653</t>
  </si>
  <si>
    <t>-0.6767028866563579</t>
  </si>
  <si>
    <t>-0.9990608454003952</t>
  </si>
  <si>
    <t>1.2403501365062173</t>
  </si>
  <si>
    <t>-0.614969999278805</t>
  </si>
  <si>
    <t>-1.0029830980834162</t>
  </si>
  <si>
    <t>-1.0455374592656157</t>
  </si>
  <si>
    <t>-0.6390627493691051</t>
  </si>
  <si>
    <t>1.141182091671063</t>
  </si>
  <si>
    <t>-0.7165406094084549</t>
  </si>
  <si>
    <t>-1.2150884754981435</t>
  </si>
  <si>
    <t>0.1683804037137175</t>
  </si>
  <si>
    <t>I'm arriving at my grandparents' house on Vanderbilt - they're out, and I want to use their house for something, though I'm terrified they'll come home while I'm still here. (I haven't seen them or most of the rest of my family in years.) It's still just as it was, and frankly I'm surprised. You'd think they'd have remodelled a bit. I look around downstairs, going into the kitchen from the dining room, and on through, suddenly realizing I haven't seen a microwave - I'm looking for one, because I want to use it - surely they've gotten a microwave, wouldn't somebody at least have given them one by now? I go back through, looking carefully, going from the dining room into the room where the sink is - noticing I'd forgotten that the part where the stove, etc., is has no sink - you have to wash dishes in a separate room. Funny. [Note this is inaccurate from the real house; it's as if you'd put a wall in the real kitchen (and moved the refrigerator), but it was never like that.] But no microwave. Oh, well. I go toward the bathroom, and just as I'm crossing the den, the bathroom door opens and a naked girl starts to come out. She has a towel or something and covers herself up somewhat, very startled, and retreats inside the door. I ask who she is and she says she's a reporter or something, works for the newspaper (?), she's sorry, she was just taking a bath, didn't know anybody would be here, etc. - I notice she doesn't tell me exactly what she's supposed to be doing here. I'm a little afraid, because especially I don't know if she's alone. I start thinking about calling the police, and I try to see inside the bathroom beyond her, though she's holding the door as if to prevent it. I explain who I am, but she doesn't know I barely have a right to be here either, and I hope she doesn't ask. I have a bit of an upper hand but I'm worried that there's something potentially dangerous here, and I'm more and more suspicious that there's a man with her - which would make the situation worse. I jostle the door and make more of an effort to look in, and by George there is a man in there! He's naked, and just in the tub - I see him reflected in the bathroom mirror, trying to keep quiet and out of sight. I'll bet she notices me looking and figures I've seen. My apprehension escalates - I'm gonna go call the cops. I go through to the dining room where the phone is, hoping I can make the call before they come after me. I get the number dialled, and I hear sounds while it's ringing, and just as someone picks it up (I think - I'm not positive because I have one ear listening to the sounds at the door) the doorbell rings. I debate whether to answer it or make the call, and in frustration put the phone down. I answer the door, and it's a whole raft of people, some of whom I recognize, all dressed up in their Sunday-go-to-meetin' clothes. Apparently there's been a wedding or some similar celebration, and the reception/party's being held here. Oh swell. I'm greeted warmly, like I belong here - some of these people are distant relatives, and they're all on a kind of churchy-Sunday high. There are black people here too, and I talk to one woman in a springy flowery dress and hat, with her daughter, similarly dressed - I wonder if I should tell them what's been going on, or are these people somehow dangerous too? Maybe I should just sneak out. I'm feeling confused and frustrated.</t>
  </si>
  <si>
    <t>4/1/92</t>
  </si>
  <si>
    <t>1.2721321349235566</t>
  </si>
  <si>
    <t>-1.4166181403542324</t>
  </si>
  <si>
    <t>1.6624717</t>
  </si>
  <si>
    <t>0.5318672</t>
  </si>
  <si>
    <t>-1.3010838</t>
  </si>
  <si>
    <t>1.13591</t>
  </si>
  <si>
    <t>-0.53456302745748</t>
  </si>
  <si>
    <t>-0.9020191863497546</t>
  </si>
  <si>
    <t>1992-04-01</t>
  </si>
  <si>
    <t>1.215448725529507</t>
  </si>
  <si>
    <t>-0.13747011878404267</t>
  </si>
  <si>
    <t>-0.9481870002788002</t>
  </si>
  <si>
    <t>-0.8156006414719824</t>
  </si>
  <si>
    <t>-0.704249139685095</t>
  </si>
  <si>
    <t>0.8775205341221767</t>
  </si>
  <si>
    <t>-0.7955542471731237</t>
  </si>
  <si>
    <t>-1.0330253760568635</t>
  </si>
  <si>
    <t>-0.06151080908725208</t>
  </si>
  <si>
    <t>I'm at home - I live with my family - and I'm late for work, I suddenly discover - got about 15 min. and I'm confused. I start to move fast, thinking about my hair, and get deodorant on, then realize I need a shower and shampoo. Damn. I hope I can get by with perfume. This is terrible. I keep looking out the window at the bus stop as if I could run down and catch it if it was in sight. (No way.) In the bathroom, the little cabinet has been moved forward of where it's supposed to be, next to the toilet, against the shelf - I make some snotty remark about slovenly people - the place is a mess anyway, stuff all over the counter, including the boxes of curlers my mom uses. I've got 2 of them in my hair, actually, last night having hoped they would help. I push the cabinet back where it should be, and start to pull the curlers out, wondering what I should do first.</t>
  </si>
  <si>
    <t>4/5/92</t>
  </si>
  <si>
    <t>1.3254665984520222</t>
  </si>
  <si>
    <t>0.07845821640698764</t>
  </si>
  <si>
    <t>0.7434308000000001</t>
  </si>
  <si>
    <t>1.0282661</t>
  </si>
  <si>
    <t>-0.5860097</t>
  </si>
  <si>
    <t>0.102862045</t>
  </si>
  <si>
    <t>-1.5951261914375627</t>
  </si>
  <si>
    <t>-0.5252658296804509</t>
  </si>
  <si>
    <t>1992-04-05</t>
  </si>
  <si>
    <t>0.5528265974485168</t>
  </si>
  <si>
    <t>0.7521047623697696</t>
  </si>
  <si>
    <t>-1.188763194469327</t>
  </si>
  <si>
    <t>-0.911868399512414</t>
  </si>
  <si>
    <t>-0.2583658901529595</t>
  </si>
  <si>
    <t>0.4812921003920476</t>
  </si>
  <si>
    <t>-1.5198001481267989</t>
  </si>
  <si>
    <t>-0.7743308844660779</t>
  </si>
  <si>
    <t>0.5075724745224592</t>
  </si>
  <si>
    <t>I live in a big busy apartment complex. My front door is at the top of a long steep ramp. I decide to go out for something, and as I get to the ground I realize I've left the door open. Uh-oh, the cats'll get out! I turn and look, and by George, there's Rouse on the ramp all right; I shoo her back up and she goes, but there's Alleycat down next to a tree. I call to him - he ducks around some, and I move as if to chase him, but I realize the door's still open. I'd better go on up. There's a guy speaking to me, he wants to ask me something or tell me something, I guess, and I tell him I've got to go in - he says he'll help me get my cat, I say no thanks, and he follows me up - inside the door I say again, I'll just wait, Alleycat will come in on his own, and, lo and behold, just as I turn to the door, there he is. I shut the door behind him. [This guy is somebody I know - and in real life he's somebody well known, like a TV personality, but I don't know him personally.] Later, I'm out in the complex on my way wherever I was going, and I'm walking along under the upstairs walkway. It's started to rain, and up ahead at the end of the walkway I see this heavy gush of dirty water come over the edge. I assume it's a torrential overflow, and don't want to get caught in it, so I wait. After a minute I realize that things haven't changed much up there, you can still see the dark water hanging over the edge - but that's silly, what's wrong here? I look closer, realizing it isn't making a sound any more either. It's stationary. Coming out past it - the rain had after all stopped - I can see - oh my word, it's a dog! This huge English sheepdog that lives upstairs is trying to escape from a bath - he's covered with muddy water and sort of wrapped up in a big brown plastic trash bag or something, and he's tried to jump over the edge and got caught, so he's just hanging there. He's trying to wriggle loose, and does, and hits the ground in a loud wet-bag sploosh. Not far in front of me, and he's wiggling and wagging his huge tail around to get out of the plastic. I get smacked with the tail - in the bag - just before he gets free, but I think I can try to help get him stopped before he runs off, and his owner comes up and is grabbing for him too. VK &amp; I have been at a woman's house on some errand - he needed to make some arrangements with her about a project she's doing with, or for, the library, and I came to help. That having been settled, we're on our way back in our mobile office cubicles. This thing is like 2 little desk-cubicles (like the downtown library has), one behind the other, opening to the left. I step into mine and sit down, then VK gets into his and he starts it up and we drive away like a motor scooter or something - he has a steering wheel. I need to ask him a question, and I step out, not thinking at first that it may go too fast for me to keep up with, but realizing quickly that if I just keep a lively step going, I can stay on a level with VK - I go ahead and check with him [on whatever it was I wanted to know].</t>
  </si>
  <si>
    <t>4/11/92</t>
  </si>
  <si>
    <t>1.4797939621612695</t>
  </si>
  <si>
    <t>-1.7334209596876269</t>
  </si>
  <si>
    <t>1.8886285</t>
  </si>
  <si>
    <t>0.93057567</t>
  </si>
  <si>
    <t>-0.7391666</t>
  </si>
  <si>
    <t>1.0735327</t>
  </si>
  <si>
    <t>1.3743923396159707</t>
  </si>
  <si>
    <t>-1.0682360328980118</t>
  </si>
  <si>
    <t>1.269122945409355</t>
  </si>
  <si>
    <t>-1.9905859792452223</t>
  </si>
  <si>
    <t>1.0171581601322597</t>
  </si>
  <si>
    <t>0.3077180795330169</t>
  </si>
  <si>
    <t>-1.3660210558372776</t>
  </si>
  <si>
    <t>1.2190537139586048</t>
  </si>
  <si>
    <t>0.4898908871886137</t>
  </si>
  <si>
    <t>-1.1616136802690917</t>
  </si>
  <si>
    <t>-0.5450158483107554</t>
  </si>
  <si>
    <t>I live with John Cleese and his wife - they're not my parents but my guardians, and I help them out in the business. We make something and sell it. I've just come in from outside, and there's a guy over by one of the machines trying to get a sample of some stuff, and he's going away leaving the spigot dripping from the ceiling (way up above). I'm looking at it, trying to figure out what to do next - I stick my finger in it to taste it, and it's going faster now, turning into a stream. John Cleese arrives, horrified, saying we've got to fix it - he's talking quietly so as not to disturb the customers or appear upset, but he's pissed. He mutters "cream" as he's turning to go fix it, and I call out - "Uh, it's caramel" after him (the stuff is a stream of caramel rather like the cajeta sauce at A fast food chain). I don't think he hears me... In another room, which is huge like a gym and has some equipment in it, I'm watching John up on a high wire on a bicycle - he's got one of those long poles. He's going to work on some sort of machinery and this is the only way to get to it.</t>
  </si>
  <si>
    <t>4/13/92</t>
  </si>
  <si>
    <t>1.4615151012114018</t>
  </si>
  <si>
    <t>-0.44749966645089634</t>
  </si>
  <si>
    <t>1.2957016000000001</t>
  </si>
  <si>
    <t>1.1716788999999999</t>
  </si>
  <si>
    <t>-0.6085771</t>
  </si>
  <si>
    <t>-0.8020188</t>
  </si>
  <si>
    <t>-0.7892591990853505</t>
  </si>
  <si>
    <t>-0.9541285773031204</t>
  </si>
  <si>
    <t>1.2323809306659048</t>
  </si>
  <si>
    <t>-0.44867403482671975</t>
  </si>
  <si>
    <t>-1.067059158088822</t>
  </si>
  <si>
    <t>-1.0482091929708102</t>
  </si>
  <si>
    <t>-0.6467910019326574</t>
  </si>
  <si>
    <t>1.1781940459768927</t>
  </si>
  <si>
    <t>-1.1349150283490523</t>
  </si>
  <si>
    <t>-1.2134587195956161</t>
  </si>
  <si>
    <t>-0.02563049953856054</t>
  </si>
  <si>
    <t>I'm in some kind of storeroom or lower-level workroom, cinderblock walls, high ceiling, various things stacked in different places, a work-table or desk, maybe a file cabinet or something. I have come in here with a man for some legitimate reason, we work together (more or less - the relationship is not close). But now he's attacked me - another person has come in and they're talking about raping me, but something has to be done first - they're waiting for somebody else. They're very threatening, taunting, mean. Shortly the second one goes out and returns almost immediately with several more men - all of them looking tough and mean, like gangsters. They're engaged in some activity [though I can't identify it - not just a conversation, and while they're quite visible I just can't say what they're doing - the first guy is definitely the boss though, and they look to him rather than paying attention to me - my understanding is that they're all going to rape me] - but for the moment nobody is looking at me, and I see the door's been left open. I'm close enough to it that I can get out without going in front of any of them, so I seize the opportunity and slip out quick, then run as quiet as I can - I make it to the elevator just in time, I don't even know if they're chasing me yet, I just assume they are. I go up to the first floor and get out, running out the door, aiming more or less toward home, across the field. I'm not sure exactly where I'm going, though I think briefly about calling the police and where I can do that. In my path, however, I see the [train] where Rita is at the moment - that'll do it, I'll get her to help. Nobody's in sight chasing me at the moment, so I go around to the door and go in. Rita's there, and we talk. She says I should join her, and we'll go see somebody. After a while the train moves on, and we arrive soon at a place with a house and lots of trees where the owner lives and has invited us to dinner. Very friendly, I'm honored. [The previous incident might have been forgotten, or it's metamorphosed into this one.] It's twilight now, through the trees - a lovely place. I'm a policeman or security cop, rather new, working with my buddies, who I think include Lynn &amp; Peggy, in this little rustic-looking office in a small town or neighborhood. It's night, and not much to do, and we're messing around having fun. Somebody sees the guy who's bringing our paychecks coming down the street, and we quickly dash back in, giggling and joking - I suggest we all sit down on our benches very straight and upright, with straight faces, all in neat rows, so he'll think we're real serious. (We're all rookies, by the way.) We just barely make it, and I'm fumbling to turn on the tape player for the soothing music just as he comes in the door.</t>
  </si>
  <si>
    <t>4/19/92</t>
  </si>
  <si>
    <t>0.9396313639946071</t>
  </si>
  <si>
    <t>-2.037069322874754</t>
  </si>
  <si>
    <t>1.3883843</t>
  </si>
  <si>
    <t>0.24006024</t>
  </si>
  <si>
    <t>0.016353449</t>
  </si>
  <si>
    <t>-0.19587165</t>
  </si>
  <si>
    <t>-0.3419958120139202</t>
  </si>
  <si>
    <t>-0.9805272378405604</t>
  </si>
  <si>
    <t>1.1953831983198966</t>
  </si>
  <si>
    <t>-0.7860433011155932</t>
  </si>
  <si>
    <t>-0.8962749035171411</t>
  </si>
  <si>
    <t>-0.7570142539416493</t>
  </si>
  <si>
    <t>-0.8503821465749477</t>
  </si>
  <si>
    <t>0.9223484271398826</t>
  </si>
  <si>
    <t>-0.8113171906744492</t>
  </si>
  <si>
    <t>-1.1259335031405608</t>
  </si>
  <si>
    <t>-0.42068132738096836</t>
  </si>
  <si>
    <t>I'm at a big house with a big pool behind it, a kind of meeting place/resort - you book into it for parties or suchlike, and I'm here as part of something, but wanting to leave. I've been in the house with my friend, and now I'm just going out past the pool, but lo and behold, down at this end you have to walk into the water on wood steps and things. Crossing to a kind of raft-thing, I then find there's no more steps all the way through this barn-like structure to the outside. I'm at a loss for a while - I'm in shorts, etc., not dressed for swimming, and not keen on it anyway. But I guess I have to, so I get down into it and find I can tread okay, I don't sink in all the way. I go on out and then realize I've left my purse and notebook on the raft. Damn. I have to go back for them, no help for it, so I do. There are a lot more people on it now, and I'm worried for a minute that my purse may not be there, but it is, almost under some others and between a couple of women sitting on each side. I get my things and [go out again? no continuity.]</t>
  </si>
  <si>
    <t>5/19/92</t>
  </si>
  <si>
    <t>1.3003915424402803</t>
  </si>
  <si>
    <t>-0.6178193918605223</t>
  </si>
  <si>
    <t>0.70144653</t>
  </si>
  <si>
    <t>0.6594257</t>
  </si>
  <si>
    <t>-0.5479082</t>
  </si>
  <si>
    <t>0.5112141</t>
  </si>
  <si>
    <t>-1.079546228322777</t>
  </si>
  <si>
    <t>-0.8631752113527179</t>
  </si>
  <si>
    <t>1992-05-19</t>
  </si>
  <si>
    <t>1.1437890141864022</t>
  </si>
  <si>
    <t>0.135832067972376</t>
  </si>
  <si>
    <t>-1.218214260579209</t>
  </si>
  <si>
    <t>-1.0059161380163368</t>
  </si>
  <si>
    <t>-0.3275282231179588</t>
  </si>
  <si>
    <t>0.8857052602139291</t>
  </si>
  <si>
    <t>-1.114672512521802</t>
  </si>
  <si>
    <t>-0.9093476118865833</t>
  </si>
  <si>
    <t>0.23268540646573255</t>
  </si>
  <si>
    <t>(5/19/92)...Bopping down the street to music, I have to make a U-turn, and pass a couple of teenage boys on bikes - they look at me carefully to see if they can tell how old I am, very confused. I'm pleased with myself for looking and acting the way I like. I go on into this [cafeteria/bicycle shop?], and I'm talking to a young man at the counter - a family owns this place, and he's the son, there's others here. He responds for a bit, I'm asking where to buy a certain kind of used bike or can I get one repaired, and finally he just doesn't answer, wanders off. I go to his dad at the cash register. I try to tell him about it, and he ignores me too. They all do. I'm amazed and disappointed. I leave feeling incomplete, and go on back to the other place, only now it's late afternoon and there's not many people about, out in this end, a kind of long shed before the watery barn, there are tables - like picnic tables - but they're all wet now. I need to put my stuff down, but I have to look around before I find one that's not all over waterlogged. There are several large trays of leftover food, like party trays, fruit on lettuce, etc., that I'm planning to take along with me when we leave, but now I have the dilemma of how to get them across the water. This is a tough one. I've just been munching on something, a cookie maybe, and still chewing, and this guy comes up - he's one of the two guys who run this place - rather tall, burly, and means business, no nonsense. He says in no uncertain terms that "snack time is over" - meaning a sort of set tea that they have here, and I'm not supposed to be having "snacks" now - never mind that I haven't been here for their "snack time" and I'm eating my own whatsit. I get started organizing the trays to take across, when it suddenly hits me - I don't have to do this, you can just walk from the front of the house down the street past the pool to here. Well, I think, never mind, this way is shorter. [Another place] An old, dark wood church - my boyfriend (My ex?) and I have been roller-skating or something around here, and meant to go back through the back door to the front and outside, but there are some people here now - apparently getting something organized - and we have to be quiet and not attract too much attention. Outside, the street curves downward a lot, it's going to be mucho fun to whiz down. [Another place] I'm with a Mexican lady who has pottery to sell in an outdoor market. I need to pee quite a lot, but can't go to the bathroom, and I figure while she's not looking I can pee in one of the pots and then wipe it out. I try it one place, realize I'm too exposed, and move along a bit to a spot near an archway/alcove and find a big tall pot - I can just be sitting on it instead of squatting. But there's a man just ahead, he may look my way, and while keeping an eye on him I ease the pot off its ledge and down (with me on top of it) among some others sitting on the ground. I realize I must look very embarrassing.</t>
  </si>
  <si>
    <t>1.916724931632146</t>
  </si>
  <si>
    <t>-1.0007705682508539</t>
  </si>
  <si>
    <t>1.5709459</t>
  </si>
  <si>
    <t>0.8774023000000001</t>
  </si>
  <si>
    <t>-0.9457274999999999</t>
  </si>
  <si>
    <t>0.76828957</t>
  </si>
  <si>
    <t>-0.4201553539747728</t>
  </si>
  <si>
    <t>-1.0357267426135832</t>
  </si>
  <si>
    <t>1.1846485190951466</t>
  </si>
  <si>
    <t>-0.8152963746673881</t>
  </si>
  <si>
    <t>-0.9651236523109972</t>
  </si>
  <si>
    <t>-0.9226673520151212</t>
  </si>
  <si>
    <t>-0.7410781514701729</t>
  </si>
  <si>
    <t>1.0005619444672988</t>
  </si>
  <si>
    <t>-0.8481866550478157</t>
  </si>
  <si>
    <t>-1.0918827099033614</t>
  </si>
  <si>
    <t>0.06053865969652136</t>
  </si>
  <si>
    <t>I'm at the desk in the library, and it's very busy just as we're getting ready to close. The place is huge, and the desk is long - someone else is checking out, and I'm at the money box. There are tables spread out in front of me, people everywhere, sounds of people talking, and plenty of kids. The light is more like a nightclub or something, mostly dark but with spots of light - a sort of overhead darkness [like yoga at Moonslice]. Actually my sense of the place is chaotic. I have the money drawer open, and something is dropped on the floor. I try to catch it, but don't, and then bend or squat to reach it. At the same time a little girl who's been boosted up to sit on the counter is crawling over it and letting herself down on my side. She's definitely in my way, and I tell her not to do that, but here she comes anyway. I've got my right hand in the drawer still, pushing it in as far as I can without closing it, but trying to make it so nobody can reach across the counter into it. I signal to Jenny at the other end of the counter to come get this kid, and she does, trying to be nice, but I'm saying, this is not okay for you to be here, you have to stay on the floor on the other side of the counter. No fooling. As I stand up, feeling more frustrated, there are 3 heads in front of me, 2 or 3 hands reaching across the counter trying to get into the money drawer. Now I get very imperious, and tell these kids - all boys - in no uncertain terms, get off the counter, stand on the floor, and stay there. Jenny (and maybe some others) look at me like I'm being awfully bold, here we are supposed to be nice to all the patrons, but my attitude at the moment is that I'd better let people know who's in charge here. Things are getting out of hand. Actually, the "boy" in the middle turns out to be a man, and he's miffed, because he just wanted change. I tell him that's fine and start counting out some ones, but they're all bad. In fact, there don't seem to be any nice clean flat bills at all - my word, here's one that's positively white! No, it's blank on one side - damn, this has got to be a Xerox copy! Here's another one! This is awful! Who took such bills? I look at another stack - there's quite a lot here - and find a nice bill, but damn! It's from a foreign country! It doesn't look anything like our bills! How could this happen? Here's another one - from the "Bank of Habbakuk" or some such name. O dear. The man is getting impatient, and says he'll take anything - I'm terribly embarrassed to have to tell him I haven't found anything he could spend yet. There's still a lot else going on around me, and suddenly the lights flick on &amp; off, making me even more confused. It's one of our people over at the light switch down at the end of the counter, on the wall. He's just trying to get the patrons' attention, that it's time to leave. But with the light already the way it is, it's very disorienting. We tell him to stop. I'm just horrified at this situation with the money.</t>
  </si>
  <si>
    <t>5/20/92</t>
  </si>
  <si>
    <t>2.053812796924163</t>
  </si>
  <si>
    <t>-0.7361158326089556</t>
  </si>
  <si>
    <t>2.0214872</t>
  </si>
  <si>
    <t>1.3052549999999998</t>
  </si>
  <si>
    <t>-1.2464455</t>
  </si>
  <si>
    <t>0.53862023</t>
  </si>
  <si>
    <t>-0.44907994090422143</t>
  </si>
  <si>
    <t>-1.0415363567791245</t>
  </si>
  <si>
    <t>1992-05-20</t>
  </si>
  <si>
    <t>1.1707824706006924</t>
  </si>
  <si>
    <t>-0.7873921969289768</t>
  </si>
  <si>
    <t>-0.7526271300041685</t>
  </si>
  <si>
    <t>-1.0117915621024247</t>
  </si>
  <si>
    <t>-0.6252237220429007</t>
  </si>
  <si>
    <t>0.9751645746571592</t>
  </si>
  <si>
    <t>-0.8746609806305132</t>
  </si>
  <si>
    <t>-1.0563200822361678</t>
  </si>
  <si>
    <t>0.06515694103046873</t>
  </si>
  <si>
    <t>I'm taking my car to Belmont Garage to get worked on, early early in the morning, and there's a new guy behind the counter who looks and sounds like Arnold Schwarzenegger. He's got on your basic mechanics' blue shirt and pants, and really doesn't look like him in the face, but everything else about him is a dead ringer - voice, accent, size, muscles, it's quite weird. We talk about the car, and he walks me outside to look at it, and I'm going to go on down the street to have breakfast. While he talks to me, I get very attracted to him, and he's being a little more than polite himself. In fact, he offers to walk along with me, and that's just fine. I'm still marvelling at how I could swear I'm with Arnold, except his face just looks different for the moment - or maybe this is how he "really" looks. Golly. So we walk along, and he even holds my hand, he's getting very attentive, this is swell. We get to the cafe, and I'm meeting some friends, who are around a table already - we'll have to squeeze in with extra chairs. There's some shuffling, me getting 2 chairs, somebody else getting one, taking back, putting in, then we get settled. This is a cute little place, close, chintzed-up, white with blue flowers, captain's chairs, early American, da da. We chat for a bit, and then I get up to do something at the next table, which is empty. [It has something to do with sorting keys or something, that relates to work, but I'm not getting it now - me and somebody else have these things out on the table, when these 2 ladies come along to sit there, and I apologize, clearing them off right away.]</t>
  </si>
  <si>
    <t>1.8080058772596883</t>
  </si>
  <si>
    <t>-0.07941516586406792</t>
  </si>
  <si>
    <t>1.2485247</t>
  </si>
  <si>
    <t>1.2930675</t>
  </si>
  <si>
    <t>-0.87175655</t>
  </si>
  <si>
    <t>0.9357218</t>
  </si>
  <si>
    <t>-0.4412878222134449</t>
  </si>
  <si>
    <t>-1.0544776277129937</t>
  </si>
  <si>
    <t>1.1828706220290697</t>
  </si>
  <si>
    <t>-0.7717092860247318</t>
  </si>
  <si>
    <t>-1.0096368150667678</t>
  </si>
  <si>
    <t>-0.9529865834960652</t>
  </si>
  <si>
    <t>-0.7567094648430194</t>
  </si>
  <si>
    <t>1.0168503294543507</t>
  </si>
  <si>
    <t>-0.8440613529513151</t>
  </si>
  <si>
    <t>-1.2364371231294644</t>
  </si>
  <si>
    <t>0.23105034708398028</t>
  </si>
  <si>
    <t>I'm at my Mom's, and she's got some shampoo that you don't have to use with water - it's a liquid gel, and you spread it on your hair with your hands, then you have to wipe them on something - and she says this is a good thing to do to keep the cats clean - you just wipe your hands on them. We're in the living room, they're sitting in chairs (like the real ones, but the whole room is a little different) - it's night and the lamps are on, yellow light.</t>
  </si>
  <si>
    <t>0.781303516870753</t>
  </si>
  <si>
    <t>1.2660495382859183</t>
  </si>
  <si>
    <t>0.018949896</t>
  </si>
  <si>
    <t>1.4276214</t>
  </si>
  <si>
    <t>-1.2330629</t>
  </si>
  <si>
    <t>0.011312953999999998</t>
  </si>
  <si>
    <t>-1.6343684020544504</t>
  </si>
  <si>
    <t>-0.4638045327040416</t>
  </si>
  <si>
    <t>0.5427895299167174</t>
  </si>
  <si>
    <t>0.8679771843285199</t>
  </si>
  <si>
    <t>-1.1217859541241049</t>
  </si>
  <si>
    <t>-0.8437083369186928</t>
  </si>
  <si>
    <t>-0.21905801844832745</t>
  </si>
  <si>
    <t>0.4175557343517391</t>
  </si>
  <si>
    <t>-1.5025780678824858</t>
  </si>
  <si>
    <t>5995</t>
  </si>
  <si>
    <t>19998</t>
  </si>
  <si>
    <t>-0.6585184677671031</t>
  </si>
  <si>
    <t>0.42123299382533336</t>
  </si>
  <si>
    <t>I'm with a group of people in a large building (house? - not where we live, though), and there's been a major altercation between this one man and another. It's over a misunderstanding but the one guy is distraught and won't listen to anybody, he wants to kill the other guy, and he's tough enough to do it. (He's not especially large, but strong, big shoulders, Italian-looking, sleeves rolled up, sort of Springsteen-Fonzie-like.) All these people are friends, and we want to prevent this, but the first guy goes off to get something [I presume he announces he's going for the sledgehammer which is in another place in the building - in any case, we know that's what he's doing], and I say to the others, "Oh no - if he's going for the hammer, the only one back there is the big one" - meaning there's regular ones, and a huge iron one that won't break, and is far more dangerous than the other kind. We're all frightened, and I wonder if I should go after the guy, but I don't think I could change his mind, and he might hurt me. We're all anxious to keep the other guy protected, but don't quite know how to do that. It's not like we're used to violence. We move to another room, but the first guy catches up with us, and there's a confrontation. Several tense moments pass, and then the violent guy breaks down - he can't do it, drops the hammer and his head, and cries. I feel so sorry for him - and then I feel guilty because I should've gone after him, even if I couldn't stop him, I should have stood with him, let him know he wasn't alone, that I cared that he was hurting. I really feel sad. Later, feeling I need to get out somewhere, I'm taking a thing back to someone who'd left it - it's somewhere between a metal folding chair and a child's wagon - and I'm going along a neighborhood path. It's night, though there are lights somewhere, I can see fine. This path goes along a creek or something, and there's trees and large bushes, which in one place get so thick I can't go on the path any more. I look around, thinking I could go behind this house and then between it and the next one, but it's late, people are probably in bed, they probably wouldn't like hearing a disturbance right by their houses. I decide to get back to the path by cutting through a more open place in the foliage, cutting off the bend. (At some point it is discovered that Whoopi Goldberg's name and address are on this article - I had previously found a different name on the front, and I was taking it to her, but someone pointed out the other name - I have to choose, so I figure I'll carry on as I am, and will find out later if it should go to Whoopi.)</t>
  </si>
  <si>
    <t>5/24/92</t>
  </si>
  <si>
    <t>0.9983668226169977</t>
  </si>
  <si>
    <t>-1.656845714974016</t>
  </si>
  <si>
    <t>1.4001632</t>
  </si>
  <si>
    <t>0.50431585</t>
  </si>
  <si>
    <t>-1.0598316</t>
  </si>
  <si>
    <t>0.3131527</t>
  </si>
  <si>
    <t>0.03287077626948199</t>
  </si>
  <si>
    <t>-1.6448209748094498</t>
  </si>
  <si>
    <t>1992-05-24</t>
  </si>
  <si>
    <t>1.3878431701766247</t>
  </si>
  <si>
    <t>-1.3395509070241882</t>
  </si>
  <si>
    <t>-1.1813640525894022</t>
  </si>
  <si>
    <t>-0.9244974169894942</t>
  </si>
  <si>
    <t>-1.6530938853696455</t>
  </si>
  <si>
    <t>1.569075098159995</t>
  </si>
  <si>
    <t>0.3674581045160605</t>
  </si>
  <si>
    <t>-1.5163792519202504</t>
  </si>
  <si>
    <t>-0.6395025635484679</t>
  </si>
  <si>
    <t>I'm with somebody at (a/the?) library, looking in a large cabinet for a short cardboard tube that I can put something in - there's lots of cardboard here, being saved for projects, all sizes and colors, including a few tubes, most of which are too long and thin. Here's one, probably a paper-towel roll, flimsier but maybe... I go check it out but it's too short. I find a little Christmas wrapping paper on a couple rolls, and remark to the person I'm with, "Hey, maybe we should use this" - meaning, use it up instead of what she just got new - but we both say, "Nah - leave it," thinking why bother, let's just use all the same paper for everything. While I'm here, a guy comes along that we'd been told was coming to see someone here about the way we do something, or some equipment we use. He's introduced, but he doesn't get that we work here, I think he thinks we're also visitors or library patrons. Well, never mind, it doesn't matter. I go on out, got to get back somewhere, and I'm stepping off the sidewalk when a car comes swooping along and almost hits me. I wave my arms and yell after her, "You almost hit me!" but she doesn't stop - it's a woman with short brown hair in a light blue compact car - and I chase after her a bit, trying to get her to notice what she's doing. She turns around abruptly (the car, I mean) and drives up over the curb onto the sidewalk and toward an opening between a couple of stores. I realize suddenly, she's the one who does that all the time - I hadn't recognized her before. I wish there was a policeman here, wish someone would stop her. I run after her a little more, trying to see her license number, but it's a little out of range. At least maybe she'll think I saw it - but I bet that wouldn't impress her. I go on, carrying my stuff (I've got some bundles or something in my arms, that's why I couldn't run too good), and see across the street a little ahead, Gary Sheets and another friend I'm supposed to catch up with. I start to hurry forward, and about the same time pass by a closed-up storefront restaurant that used to be a chicken place. There's a sign posted that I notice, it says, "(something about fried chicken dinner) - $1.50", and I think how interesting that is, you mean it's been closed up that long? - I thought surely it would've been something since the chicken place. And it sure has been a long time, when was a chicken plate $1.50? Boy. There was something else above that, I hadn't looked at it, but now I'm past. I think I want to see. I should go on, though - but I want to tell Sheets about this, poof. Well, I settle on going back quickly to look, and it says something similar about maybe meat loaf or roast beef. Hokay. I bustle along, and cross the street to catch up with the guys. I tell Sheets about the restaurant, and he's amused too, as I thought he would be. We walk along, beside an open space at least a block in dimension, a sort of park - green grass, a few trees along the perimeter, people walking around. Down at this end there's a line of booths like a fair or carnival might have, all along the short edge and around each corner. (This is at least semi-permanent, no surprise, I'm not taking much notice of it.) Today, I'm seeing something different than usual - above the booths there are large rectangles of color, various patterns, mostly pastels, they look very pretty against the sky. I assume they're just decorative, and I look at them as I go by. (This is on my way home.) As I get closer, though, I realize they're not just painted cloth like banners, they're heavier. I think they're rugs. Wow. My brother and the other guy have drifted away a bit, looking at something, so I have to go back over to them to tell them about this, and we look around for the booth that's selling them. I might just be interested.</t>
  </si>
  <si>
    <t>5/27/92</t>
  </si>
  <si>
    <t>1.8202260716322614</t>
  </si>
  <si>
    <t>-0.9196303267080711</t>
  </si>
  <si>
    <t>2.0355475</t>
  </si>
  <si>
    <t>1.2991576</t>
  </si>
  <si>
    <t>-0.90401274</t>
  </si>
  <si>
    <t>0.8383857</t>
  </si>
  <si>
    <t>-0.40053921590243097</t>
  </si>
  <si>
    <t>-1.0766396605689053</t>
  </si>
  <si>
    <t>1992-05-27</t>
  </si>
  <si>
    <t>1.213923230101534</t>
  </si>
  <si>
    <t>-0.7758014662577002</t>
  </si>
  <si>
    <t>-0.9710053146469024</t>
  </si>
  <si>
    <t>-0.8998317940010102</t>
  </si>
  <si>
    <t>-0.8913590309076769</t>
  </si>
  <si>
    <t>1.013428163600119</t>
  </si>
  <si>
    <t>-0.7812634328760347</t>
  </si>
  <si>
    <t>-1.1444782469296109</t>
  </si>
  <si>
    <t>-0.12012285977180169</t>
  </si>
  <si>
    <t>I've come to the Business Office for a little visit with Michelle and to bring her a list of some stuff we want to get rid of from the branch. It's actually in the form of a "catalog", with pictures stuck to white pages and some kind of ring binder. I'm trying to interest Michelle casually in some of the stuff to keep, but we joke about it. I look at the rest of the office - it's been changed quite a lot by taking down some of the walls, and now Norma &amp; Marilyn can work together easier, everybody moves around, very open. I'm not going to stay long, so I don't want to get into any conversations with any of the others. [Note: the personnel are accurate, and the overall design of the office.] I go down the back hall to the bathroom and chat with some other folks along the way. There's a stray kitty here, and I think I'd better take him along and take care of him - maybe I'll see if Michelle wants him. But I decide to go back by way of the first floor, and when I get around to the front I realize, whoops, probably I shouldn't go across the public area with a cat, I'd better go back to the staff elevators. [This place is looking more like a hotel than a library - flowered carpet, fancy appointments, etc.] At the elevator we have to wait with some other folks for a while, and I examine the cat's stomach. I had noticed earlier a kind of rough spot, thinking it was a sticker or burr stuck to his fur. It's not, though, it's some kind of hard thing that's burrowed into his skin, and the top of it protrudes. Looks like he'll need to have that removed. The elevator comes, and we squeeze in - it has a glass wall, though there's not much to see outside - there's a person next to me, against the back wall, that looks like a homeless person, and smells a bit. He/she says something to me, but he/she looks and sounds rather sinister and I try to ignore it. By the time we get off, the kitty's missing (in the shuffle) and I have to look for it. ------scene shift------- I'm at Hope's house (Hope and her mom, actually) - they're out and I'm house-sitting; I'm stepping outside to look for the cat on the street (it's night now), and I walk up a bit, nearly out of the light from the sliding glass doors, and I see some movement. There's a cat, but not mine, and a man's shape is moving toward me. As he becomes visible, I see (having been nervous) that he's a neighbor - tall, black, greying, a nice man, though taciturn - and we say hello, I tell him what I'm doing. [I'm not sure about the next part, if my cat shows up or not, but I'm trying to get in the door, or let my cat in, and a number of other cats slip in while I have the door open a crack.] He offers to help me get the other cats out, so we go inside. There's a long table laid with food for guests, and some people start to show up and sit down. Some have brought others with them, and pretty soon the place is bustling with chatty people crowding in. I'm very much disconcerted - some of these are very colorful people, like we found them at a carnival. A few biker types, but all quite friendly. What am I going to do with all these people? Hope comes home and is surprised. [Maybe another scene, I'm fiddling with my tooth - the capped one - and convinced it's loose, I actually pull it loose, I'm horrified.]</t>
  </si>
  <si>
    <t>6/6/92</t>
  </si>
  <si>
    <t>1.4764875792191425</t>
  </si>
  <si>
    <t>-0.937261305197925</t>
  </si>
  <si>
    <t>1.2299943000000002</t>
  </si>
  <si>
    <t>0.7895675999999999</t>
  </si>
  <si>
    <t>-1.3436402</t>
  </si>
  <si>
    <t>1.4639612</t>
  </si>
  <si>
    <t>1.3784548827153436</t>
  </si>
  <si>
    <t>-1.0672171097154104</t>
  </si>
  <si>
    <t>1992-06-06</t>
  </si>
  <si>
    <t>1.2273934252297098</t>
  </si>
  <si>
    <t>-1.9650639046794376</t>
  </si>
  <si>
    <t>0.990747129489028</t>
  </si>
  <si>
    <t>0.3117996362957597</t>
  </si>
  <si>
    <t>-1.3507964824396699</t>
  </si>
  <si>
    <t>1.206345359570955</t>
  </si>
  <si>
    <t>0.4634031813328104</t>
  </si>
  <si>
    <t>-0.9952607015878232</t>
  </si>
  <si>
    <t>-0.33367702606387006</t>
  </si>
  <si>
    <t>My mother's recently married Patrick Duffy - he has an interfering ex-wife. We're sitting at dinner and he talks about her walking in from time to time. Oh, swell - she's probably my age and I have to contend with a stepmother. I'm visiting Jerry Seinfeld at his apartment, and we decide to get married. It's pretty casual - seems like a convenience thing, although underneath we really like each other, but we're both hesitant because we don't know each other very well. He takes my notebook and writes some information about himself on it, birthdate, parents' names, etc. There's someone else here, a friend of his, and he's kind of doubtful too but thinks it's fun. I need to leave, and go out to my car - the apartment is inside a building, the door is heavy. Crossing the courtyard, there's a lawn, like a park, people are playing on it - I pass some kids on my left, then have to skirt a pond. It doesn't have any edges, it soaks out of its perimeters gradually, and the grass around it is spongy and wet. I don't get far enough out because of the kids and my shoes get wet. [I either fall down or stumble] and drop this little mermaid that Jerry gave me into the pond. It's very shallow and clear, and there are a number of ornaments like this already in it - it crosses my mind I might pick up something else besides my own, but I want mine - they're gold, they float, some are like my mermaid in that they have no floating base, but a solid, curved extension with a ball on the end that keeps them balancing. I pick up my own and go on out. There's a glass door, then a bit of parking lot next to the street. My car is parked right next to the wall, and is nearly pinned in by the next car, parked at an angle, and some sort of rack-thing in front. I walk around the car, checking what I can do, taking off my red coat, and when I get back to the other side I decide I can move the rack - but I notice I don't have my coat. There's someone else with me, a sort of companion, and I ask her if she saw what I did with it - maybe I hung it on that rack. She doesn't see it at first, but then finds it.</t>
  </si>
  <si>
    <t>6/7/92</t>
  </si>
  <si>
    <t>1.5255734283938018</t>
  </si>
  <si>
    <t>-0.92840368884817</t>
  </si>
  <si>
    <t>1.4241671999999999</t>
  </si>
  <si>
    <t>0.46727476</t>
  </si>
  <si>
    <t>-0.37171754</t>
  </si>
  <si>
    <t>-0.14450459</t>
  </si>
  <si>
    <t>-0.595234897182569</t>
  </si>
  <si>
    <t>-0.9709644111273178</t>
  </si>
  <si>
    <t>1.2084172519602543</t>
  </si>
  <si>
    <t>-0.24013257908202296</t>
  </si>
  <si>
    <t>-1.0683962783424452</t>
  </si>
  <si>
    <t>-0.8655898881232064</t>
  </si>
  <si>
    <t>-0.7254589211177037</t>
  </si>
  <si>
    <t>1.048117842342767</t>
  </si>
  <si>
    <t>-0.6198597171187679</t>
  </si>
  <si>
    <t>-1.0569692603736616</t>
  </si>
  <si>
    <t>-0.24977504581529805</t>
  </si>
  <si>
    <t>I'm in Florida, married, in a house with (family?) - Jack Palance is here, and a woman [his wife?], and we've been mentioning the electricity, it's had to be cut off and restored because of some external problem. I pick up the phone to call MasterCard about my balance, but there's no dial tone. Just about the same time Jack plugs the transformer into the wall, and then a tone comes on. He rigged that to disconnect, too, to save trouble and electricity. Not a bad idea. I call, and find that I can't get the information without calling The city - a man at a bank here tells me he can't get access to that information, I'll have to transfer my account to Florida. I'm very concerned about that - what if I get it transferred? That's so permanent, do I want to do that? What if I change my mind? --------- Later, being outside at the beach, I feel confused but optimistic - here I am married to a nice-looking guy, and in a place where everybody goes to the beach, my being fat doesn't seem to matter so much. I picture myself having a ball playing with people in the water, relaxing in the sun. I wonder what it would be like to want to stay in Florida. I'm in a store, something like a grocery store, and we're closing for the day. Harry Anderson is my boss, but we're quite close. There's some kind of apprehension, like someone's liable to break in and we have to be real careful to lock up. I try a side door that usually isn't opened, and by George it is. I call to Harry to come lock it, and he doesn't come right away, he thinks I'm mistaken, and I have to urge him. I'm quite concerned, keep watching out.</t>
  </si>
  <si>
    <t>1.2233210505812084</t>
  </si>
  <si>
    <t>-0.7551557157406915</t>
  </si>
  <si>
    <t>1.0789403</t>
  </si>
  <si>
    <t>0.74254936</t>
  </si>
  <si>
    <t>-0.86916864</t>
  </si>
  <si>
    <t>-0.37238023</t>
  </si>
  <si>
    <t>-1.19499748093475</t>
  </si>
  <si>
    <t>-1.177264491423876</t>
  </si>
  <si>
    <t>1.2621964881485497</t>
  </si>
  <si>
    <t>-0.06751916797643548</t>
  </si>
  <si>
    <t>-1.4418479945278624</t>
  </si>
  <si>
    <t>-0.7950967742699109</t>
  </si>
  <si>
    <t>-0.6870506081463537</t>
  </si>
  <si>
    <t>1.0378542652175695</t>
  </si>
  <si>
    <t>-0.28791919985095976</t>
  </si>
  <si>
    <t>-1.126176335626042</t>
  </si>
  <si>
    <t>0.013175236792300475</t>
  </si>
  <si>
    <t>I'm with Dan &amp; Lynn and Peggy &amp; James at some kind of fair - seems to be on city streets - there's a lot of activity, and you can sit down and watch programs from time to time. We've been doing that, and I've been keeping an eye on this model of a temple (some famous ancient, maybe Biblical temple), which was flooded and I guess destroyed, which was its claim to fame. [I'm not sure if we're all watching this or if I'm watching it on the side - I have bought the model for myself, and I think it's the latter.] The water comes up and rushes through, knocking things down and so on, then recedes, how interesting. The program ends, and we'll be getting up to go elsewhere, but I'd better put this in the car or else it'll get lost, stolen, or thrown out. The car's just here, and I start to deal with it, but the others are going away - they're not even paying any attention to me, except James, who is looking like he can't figure out what to do, to stay or go, to protest or not. I'm aghast. How can they just walk off and leave me? I stand in frustration, what can I do here? They'll be swallowed up by the crowd in a minute, how will I ever catch up to them? Do I even want to? I'm so furious I'd just be - prefer to be - enraged at them. But apparently they're oblivious anyway. Damn... There's a cop or security guard nearby who offers to help, and we get to talking [much like me &amp; Russ at the Jewelry Workshop], which makes me feel better. We go nearby to his house, while he picks up something, and we're gonna catch a movie on TV. I've got a carton of Cookie Dough ice cream, and eat some while he's in the other room. When he comes back I offer him some, saying, "Have you ever tasted this?" And then when I'm looking away, he eats all the rest of it. More frustration. I'm just fed up.</t>
  </si>
  <si>
    <t>6/8/92</t>
  </si>
  <si>
    <t>1.7054232876093012</t>
  </si>
  <si>
    <t>-0.3841197834896571</t>
  </si>
  <si>
    <t>1.2356428</t>
  </si>
  <si>
    <t>1.2683423999999999</t>
  </si>
  <si>
    <t>-1.3576515</t>
  </si>
  <si>
    <t>0.12984</t>
  </si>
  <si>
    <t>-0.02658764760891997</t>
  </si>
  <si>
    <t>-1.3432990029971934</t>
  </si>
  <si>
    <t>1992-06-08</t>
  </si>
  <si>
    <t>1.274273051271253</t>
  </si>
  <si>
    <t>-0.8582047979207529</t>
  </si>
  <si>
    <t>-1.0021606099248228</t>
  </si>
  <si>
    <t>-0.9708385544808324</t>
  </si>
  <si>
    <t>-1.3846876317179957</t>
  </si>
  <si>
    <t>1.026518632733521</t>
  </si>
  <si>
    <t>-0.6504127427648928</t>
  </si>
  <si>
    <t>6351</t>
  </si>
  <si>
    <t>-1.3660639928262863</t>
  </si>
  <si>
    <t>-0.26882959309307797</t>
  </si>
  <si>
    <t>I'm in a foreign country, maybe Eastern Europe, with a group of people - we're here for a LT, this country's first. Right now we're watching a movie, maybe in a bus. At least it's a narrow and short place, not a theatre at all, and we're sitting close together. I've been out, and come back to find my order has arrived - Elsa is keeping it for me - there's a big bowl of hot fudge, a wide shallow bowl [abt. 4" x 14"], it's wonderful, dark, bubbly, still hot; chocolate-chunk cookies [big ones like you get at The supermarket], I can dunk them in the hot fudge; and some other chocolate stuff. It's an awful lot, and looks extremely self-indulgent. I can share, but still I wonder what the others must think of this pile of chocolate... Later, we go to our hotel and have dinner - the rest of the chocolate stuff comes with me - in a dining room with a long table. I get up to go to the bathroom, my room is nearby; the room and bathroom are kind of bare, cheapish, sort of what you might expect in a poor country. While I'm there, the toilet slides out from next to the sink and outside, down the street. This is not especially uncommon, although it is disconcerting. I think I should put it back where it was. I'm now next to a park, on a broad street. There's not much traffic, but people I know are nearby, and I ought to go along with them, but I tell them I'm going to push the toilet back into my room... At some point I'm concerned about Tree's food, where I can get the right kind of kidney food that he needs. I only brought one can with me and I don't think that'll last.</t>
  </si>
  <si>
    <t>6/24/92</t>
  </si>
  <si>
    <t>0.9766746120626881</t>
  </si>
  <si>
    <t>-0.7184271109685852</t>
  </si>
  <si>
    <t>0.8467093000000001</t>
  </si>
  <si>
    <t>0.35857835</t>
  </si>
  <si>
    <t>-0.23386478</t>
  </si>
  <si>
    <t>-0.3586263</t>
  </si>
  <si>
    <t>-0.2851190605624156</t>
  </si>
  <si>
    <t>-1.0332945199392225</t>
  </si>
  <si>
    <t>1992-06-24</t>
  </si>
  <si>
    <t>1.1573442999603236</t>
  </si>
  <si>
    <t>-0.8360885713795264</t>
  </si>
  <si>
    <t>-0.8364996709915081</t>
  </si>
  <si>
    <t>-0.7932908569192482</t>
  </si>
  <si>
    <t>-0.7034966844703482</t>
  </si>
  <si>
    <t>0.9698381152454304</t>
  </si>
  <si>
    <t>-0.913699085211368</t>
  </si>
  <si>
    <t>10799</t>
  </si>
  <si>
    <t>-0.9563344162653439</t>
  </si>
  <si>
    <t>-0.09095115311268069</t>
  </si>
  <si>
    <t>I'm out on my bicycle, riding with a black man [I know him, but I think I work with him, not a friend socially] - we're in a part of town like maybe the Love Field area, or some parts of Oak town - away from downtown, run down. We're crossing a big intersection at a light, there are stores set back from the street. Another man (also black) on a bicycle passes us going the other way, and as he comes to the intersection he raises his arm high in the air, hand straight. So does the man I'm with. I'm guessing that it's some sort of bicycle road signal, indicating that you're going to cross the intersection - I never heard of it before. Hmm. But they keep their arms up as they pass each other, and when they're close to, they acknowledge each other, then drop their arms after they've passed. Oh - I guess it was a black salute of some kind. Hmm. Just at the other side of the intersection, another vehicle turns out of the parking lot to our left (it's on a rise) and passes us crossing the street, and its driver gives the same salute. This thing is a kind of pedal cart, the driver at the back, a passenger sitting on a chair, sideways - it's a woman, white, the driver's a black man - on a platform. Looks a little clumsy, but they seem quite comfortable with it. Hmm.</t>
  </si>
  <si>
    <t>6/27/92</t>
  </si>
  <si>
    <t>0.45155793645054915</t>
  </si>
  <si>
    <t>-0.5757644553354806</t>
  </si>
  <si>
    <t>0.4546388</t>
  </si>
  <si>
    <t>0.34656593</t>
  </si>
  <si>
    <t>1.2167996</t>
  </si>
  <si>
    <t>-1.2486312</t>
  </si>
  <si>
    <t>0.3450127834262663</t>
  </si>
  <si>
    <t>-1.2604912729195892</t>
  </si>
  <si>
    <t>0.8942430711619173</t>
  </si>
  <si>
    <t>-1.5228756778649983</t>
  </si>
  <si>
    <t>-0.7090508431528717</t>
  </si>
  <si>
    <t>-0.4313914603377161</t>
  </si>
  <si>
    <t>-1.1755291245762078</t>
  </si>
  <si>
    <t>0.9391120298009792</t>
  </si>
  <si>
    <t>0.3257956681345166</t>
  </si>
  <si>
    <t>11927</t>
  </si>
  <si>
    <t>-0.9265218283347334</t>
  </si>
  <si>
    <t>-0.9618997867818115</t>
  </si>
  <si>
    <t>I'm with 3 friends, another girl and a couple of boys. We're out just sort of strolling around a park, noplace special to get to, but more or less aiming for the other side. There's lots of dense green stuff to poke through, little paths, rises, a creek. As we explore, one of the boys - he looks like Wil Wheaton - is telling us about this movie he was in, that this reminds him of. He'd been knocked out or something, and was face up floating in the creek as it went under a (culvert? is that right?), and leaves &amp; vines floated over him and tangled around his throat as he went under, and inside the culvert he woke up, choking. As he tells this, we all see it, as if in flashback, from overhead. He comes out the other side pulling the vines from his neck, struggling to survive. Very dramatic. He likes to tell us about his exploits. We come out of the woods and there's a building here, we go into it - it's a place we're familiar with but don't go into much. [It could be a library - there are aisles of some kind, very high, maybe floor-to-ceiling stacks, so that you can wander around in them.] We're looking around, together and separately, it's dim (the place is not open), and spooky enough to be fun. [Some event happens, but apparently not onstage, to produce the next bit.] The others are making their way toward the other exit, and I'm hanging back a bit, still exploring, and as I turn a corner I see something startling - the other boy is standing in one of the aisles behind our group [though actually he's looking like a man in a suit]. He stands still, looking away from me, and seems quite grim. There's something wrong here. Moving around quietly and carefully, I see more of them - replicas of my friend - and also some others. I realize that what must have happened is [this event I mentioned] and there are duplicates being created - but they're all replicas of the dark side of this person, none of the nice parts. This is very alarming. We've got to get out of here - I get back to the others as fast as I can and tell them, and we go out - I think if we get him out this thing that's happening will stop. We come out to a part of the park that's sculptured and open, a walkway and water running through a man-made concrete bed alongside, flower beds, etc. It's sunny out. [Out here, there's something about somebody - the boy? being in the water, but it's gone.]</t>
  </si>
  <si>
    <t>1.0024020178265303</t>
  </si>
  <si>
    <t>-2.1151022611690764</t>
  </si>
  <si>
    <t>1.5873796999999998</t>
  </si>
  <si>
    <t>0.518281</t>
  </si>
  <si>
    <t>0.13028187</t>
  </si>
  <si>
    <t>-0.20020524</t>
  </si>
  <si>
    <t>-0.26382792467702715</t>
  </si>
  <si>
    <t>-1.5225266279052163</t>
  </si>
  <si>
    <t>1.3273924348646216</t>
  </si>
  <si>
    <t>-0.7992642458657772</t>
  </si>
  <si>
    <t>-1.1198500333615262</t>
  </si>
  <si>
    <t>-0.9641906925622368</t>
  </si>
  <si>
    <t>-1.5043132410122906</t>
  </si>
  <si>
    <t>1.2913951494792746</t>
  </si>
  <si>
    <t>0.6104236081216745</t>
  </si>
  <si>
    <t>-1.3676635195406446</t>
  </si>
  <si>
    <t>-0.5583311624288345</t>
  </si>
  <si>
    <t>I'm with my father - a priest - in his office in a church (or some such place), a nice old building, lots of dark wood and heavy furniture. I work with him, and we're getting ready to leave for another church, not far away, even older. [Scene changes.] The new place looks medieval, and we're in a dim stone room with lamps. There's a woman here, must be some kind of administrator, here to work with us, getting things organized. She's got on this fabulous headdress, it's somewhat Slavic in shape, hard side pieces that extend round to the back and continue in a long sort of tail. It's red, with heavy beading, wonderful. I tell her I like it, and she agrees, she just had to have it, got it just recently (at a fair or something). She's blonde, rather fleshy, friendly but not especially jolly. My father is somewhat like Andy Griffith... We are going to see my brother in the hospital [he's not My brother]. It's quite a complicated place, high security - not for casual patients, these are also psychiatric patients, and convicts. My brother did something, and he's been here for treatment. They've put us in this room that you wait in off the elevator. There's nothing here but some lounge-type furniture, and nobody tells us anything. Sometimes we hear announcements over a loudspeaker. My father goes away to do something - we've been waiting a long time and we're getting impatient. I wait longer and longer, and finally pick up the wall phone and start to ask them to investigate. But just then my brother is brought in. We hug and kiss, it's very emotional, he's very lonely. He looks okay, not great, but getting better, but so sad. He keeps kissing and touching me, and I'm a little uncomfortable with it - I wonder if not being around women for so long he's also wanting to touch me just because I'm a woman.</t>
  </si>
  <si>
    <t>1.281599759684055</t>
  </si>
  <si>
    <t>-1.1185741146875834</t>
  </si>
  <si>
    <t>1.5659243999999999</t>
  </si>
  <si>
    <t>0.41182979999999997</t>
  </si>
  <si>
    <t>0.26761577</t>
  </si>
  <si>
    <t>0.22618584</t>
  </si>
  <si>
    <t>-1.0411143529072129</t>
  </si>
  <si>
    <t>-1.0746465361608974</t>
  </si>
  <si>
    <t>1.2855477128452275</t>
  </si>
  <si>
    <t>-0.19213524768594675</t>
  </si>
  <si>
    <t>-1.2763159064377358</t>
  </si>
  <si>
    <t>-1.4190405829346548</t>
  </si>
  <si>
    <t>-0.7098186477847023</t>
  </si>
  <si>
    <t>1.0599119900321998</t>
  </si>
  <si>
    <t>-0.646224040807496</t>
  </si>
  <si>
    <t>-1.2336414334479897</t>
  </si>
  <si>
    <t>0.5179433339288286</t>
  </si>
  <si>
    <t>I'm on my way somewhere, driving a car with a female passenger - she's not a friend, and I'm thinking she's not comfortable with my driving - this road has a lot of curves and the lanes aren't marked (there's no paving, though it's good and solid, and smooth - and it's through town, sorta like Oak town), and possibly I'm too close to the wall sometimes - there's a wall median divider, and we're driving on the left of it. I'm just waiting for her to bitch about it, but trying to stay out so she won't get nervous. I'm also looking around at the cute little houses that line the road, and thinking it would be nice to live in one of them - there's a grocery store right down the street, very convenient, there are lots of nice things about it - but it is a very busy street, hmm, why would I be thinking about that anyway? Not my kind of place... Later, I'm at a going-away party for a fellow employee, in a restaurant-bar. It's fairly dark, and there aren't many people I know here, and I don't feel like mingling much. I'm sitting at the bar looking at a magazine. There's an article in series about this young man who's had a number of turns in his life. The first piece is headed, "Jail 1", and chronicles what led up to him doing something that he went to prison for and how that affected him. The text goes down the left half of the page, picture on the right. He's nice-looking, dark hair, sort of a country-boy type, but apparently a very nice guy who made a few mistakes. The next piece, "Jail 2", comes after another article or 2, and tells the next story, and then the 3rd piece tells about him having a sex change. There are pictures here, too, but also there's a TV nearby - must be up behind the bar because I'm looking up - and there's her, and her girlfriend on TV, probably videotape. There's a closeup, and you can see it's him and all, and I'm thinking he doesn't make a very good-looking woman. Oh, well. There's a woman sitting next to me, middleaged, she's looking over my shoulder and making the occasional lame remark like, "Why would anybody do such a thing?" I decide it's time to mosey on off, and take a few steps toward the door, when I'm grabbed by this cheerful young woman with somebody else in tow, she says, "How are you? You really look good, come with me", dah dah dah. I think she must be somewhat drunk, as a number of people are getting. She grabs my waist and tugs me over to a seated group and proceeds to chat with them too - "Look who I found!" - the thing is, I don't know these people. I think she doesn't realize that, and the others must assume she does. Oh my. I'm trying to think of a way to extricate myself.</t>
  </si>
  <si>
    <t>6/30/92</t>
  </si>
  <si>
    <t>1.317215447480832</t>
  </si>
  <si>
    <t>-1.0012744847599402</t>
  </si>
  <si>
    <t>1.7729156000000004</t>
  </si>
  <si>
    <t>0.7437684</t>
  </si>
  <si>
    <t>-0.06481998</t>
  </si>
  <si>
    <t>-0.064852975</t>
  </si>
  <si>
    <t>-0.04755148280474076</t>
  </si>
  <si>
    <t>-1.3496460491791522</t>
  </si>
  <si>
    <t>1.170842267699748</t>
  </si>
  <si>
    <t>-0.8637497576008402</t>
  </si>
  <si>
    <t>-0.9268714708418648</t>
  </si>
  <si>
    <t>-0.8246386564301815</t>
  </si>
  <si>
    <t>-0.932489561086978</t>
  </si>
  <si>
    <t>1.0498668138333411</t>
  </si>
  <si>
    <t>0.017545437367636658</t>
  </si>
  <si>
    <t>-1.392728935505124</t>
  </si>
  <si>
    <t>-0.3215688723614085</t>
  </si>
  <si>
    <t>I'm trying to get a truck to start; I'm at a small parking lot by the side of a dirt road, with a short open fence. There are some other people around, none of them are helping me. I need to push it to get it to start, but there's a slight upgrade in the road and I think I'm stuck. I wish somebody would come along and push it for me - it would take a truck, I'm picturing somebody in a U-Haul, rented, maybe they'd think they shouldn't do it. I'm in the Philippines, Manila; on some kind of business trip, but Dad &amp; my stepmother live here and I wonder if I should go visit them. Right now I'm out wandering, sort of sightseeing. There's not much to see, around here anyway - I'm staying in an area near the airport (or train station) and there's mostly hotels and American-style restaurants, so I'm looking for real Filipino stuff. I've been with some other people but they've taken the bus back to the hotel, they weren't keen on this area, it's not exactly nice. I'm concerned myself - I keep my eyes open for dangerous-looking people. I'm thinking about something to eat, and there are food places around, not American-style, which sounds interesting. I go up to the counter of one stand and talk to the man there, looking at his menu. He's pretty nice to me, we talk about the area and he explains some things on the menu, I start to order something, and suddenly realize I don't have any cash on me. Can he take traveller's checks? He says yes, but by now I decide I'd better go back to the hotel - I'm not sure about this food, don't know if it would agree with me. While we're talking, though, the bus has come through the area - right off the street, yet - and gone. I'll have a wait. I go along, past some office buildings, and run into a disturbance. A lot of people are running away from something, and there's some shouting and sirens - I learn that there's a huge fire just on the other side of this block, behind these buildings. I figure I'd better get away too, so I turn and go, noticing the smoke roiling up behind the building, and the tops of flames, or flickering firelight. I can see, through gaps between buildings, the vehicles and people moving over there - there's music coming from over there, too, and I recognize the tune from a network news show. They must have a crew there. Good grief. Must be some fire to have all these news people there. I go on, not far away, to Dad &amp; My stepmother's house. I knock, and they answer - surprised to see me, but only because it's unexpected. I go in and chat away, about the fire and the news people - I mention the music - I follow Dad down the hall into the den. There's a tired-looking orange square-cushioned couch. I ask if I can stay the night; I don't think I'll be able to get back with all the commotion. They say okay, why not? I figure the couch won't be all that comfortable, but what the hell. (Maybe I should call the hotel and tell them I won't be using the room tonight, and they won't charge me for it - but no, my luggage is still there, never mind.)</t>
  </si>
  <si>
    <t>7/1/92</t>
  </si>
  <si>
    <t>1.2839598814259092</t>
  </si>
  <si>
    <t>-1.4888751741063442</t>
  </si>
  <si>
    <t>1.352142</t>
  </si>
  <si>
    <t>0.4551268</t>
  </si>
  <si>
    <t>-0.37842774</t>
  </si>
  <si>
    <t>-0.5079792000000001</t>
  </si>
  <si>
    <t>-0.4089889702576224</t>
  </si>
  <si>
    <t>-0.9404630560122028</t>
  </si>
  <si>
    <t>1.1983180372978874</t>
  </si>
  <si>
    <t>-0.7420888740359636</t>
  </si>
  <si>
    <t>-0.9020981594867497</t>
  </si>
  <si>
    <t>-0.7869085322988252</t>
  </si>
  <si>
    <t>-0.8043268818042121</t>
  </si>
  <si>
    <t>0.9052867347858964</t>
  </si>
  <si>
    <t>-0.8160592178706171</t>
  </si>
  <si>
    <t>-1.0835542368861464</t>
  </si>
  <si>
    <t>-0.09968116524659153</t>
  </si>
  <si>
    <t>I run this "castle" sort of place. I've got a problem with this guy - a sort of wizard - who wants to take over, I've heard of his plot with another guy, and I'm sort of at a loss right now. I'm looking for Michael Keaton, who's staying here, I like him a lot and he helps me do things, he's very clever, though elusive when it comes to a relationship. I don't really know where I stand with him. I go down where he stays but he's not there. I'm quite frustrated, I need his advice. I see other people going about their business, and I wonder if they know how confused I am, and how they think of me as an administrator. Somewhere I find this note. It's from the housekeeper, she's a nice round ruddy-cheeked woman - she says that she didn't want to tell tales, but somebody is skimming off something and pocketing the proceeds, and she thought I should know. Well, I'm glad she wrote me this note, but it's a couple of years old. It must have been lost all this time. Still, I'll do some investigating. While I'm reading this, I'm eating an ice-cream cone (it's a pretty big scoop on a little bitty cone) and trying to climb a wall. I need to haul myself over the top, and I'm hesitant to do it with the ice-cream cone. After a couple of false starts I do it. It's okay. I go on to cross this sort of pond thing next to some bleacher seats (concrete or stone, I think), and finally see Michael across the way, going the opposite direction. I call to him, saying I need to see him. It's taken him some effort (I think magic was involved) to get where he is without getting wet, and he's not too keen on coming back across, but he does - partly from friendship, but also because I am in charge. I tell him I need his help, he says okay.</t>
  </si>
  <si>
    <t>7/4/92</t>
  </si>
  <si>
    <t>1.7109164966958756</t>
  </si>
  <si>
    <t>-0.4808314489762292</t>
  </si>
  <si>
    <t>1.8266214</t>
  </si>
  <si>
    <t>1.4537532</t>
  </si>
  <si>
    <t>-0.8417521000000001</t>
  </si>
  <si>
    <t>0.66147363</t>
  </si>
  <si>
    <t>-0.4479436318787676</t>
  </si>
  <si>
    <t>-1.0850067027043455</t>
  </si>
  <si>
    <t>1.285722696149186</t>
  </si>
  <si>
    <t>-0.7785866664247184</t>
  </si>
  <si>
    <t>-1.034668519443282</t>
  </si>
  <si>
    <t>-1.2879775681923329</t>
  </si>
  <si>
    <t>-1.0406708508783935</t>
  </si>
  <si>
    <t>1.0625945625604998</t>
  </si>
  <si>
    <t>-0.7781146967997785</t>
  </si>
  <si>
    <t>-1.3931762238071983</t>
  </si>
  <si>
    <t>0.23662701177144851</t>
  </si>
  <si>
    <t>I'm with a group of men and women - 3 or 4 of each, all middleaged or older - and we've just come from some seminar or something, it's late, and we're visiting at the house that one of the women - her name is Louise or maybe Betty - lives in, a very nice, small, comfortable house, she's been here for many years, I think she's a widow. We're all very friendly, we're having a good time together. Except for Rita - she's unhappy [for some reason I've forgotten - might have an element of jealousy] with Louise/Betty and decides she'd better leave. I walk with her through the kitchen to the front door, feeling awkward, wishing I could help. She walks on out to her car - I think one or more of the men came with us, and I let them go on ahead back to the living room. I hang back in the hallway - it's rather cluttered, more like a back hallway than a front hallway, but it does lead to the street. Near the door to the kitchen, I notice a folded note on the floor, and I pick it up. Rita must have dropped it. I open it and glance at it; it seems to be for Louise/Betty - I wonder if it's about their problem. I think maybe I ought to give it to Louise/Betty, but then Rita hadn't done it herself, maybe that would be wrong. I go back through the kitchen and decide I'd better get rid of it. I wad it up in my hand as unobtrusively as I can - I could be seen from the living room if anyone was looking this way - and casually toss it in the trash can that's in an open pantry or alcove right before the door, just as I go on through.</t>
  </si>
  <si>
    <t>7/21/92</t>
  </si>
  <si>
    <t>1.8746208891016722</t>
  </si>
  <si>
    <t>-1.2904172122239022</t>
  </si>
  <si>
    <t>2.0089185</t>
  </si>
  <si>
    <t>1.0323849</t>
  </si>
  <si>
    <t>-0.36093923</t>
  </si>
  <si>
    <t>0.13986766</t>
  </si>
  <si>
    <t>-0.5601143051036661</t>
  </si>
  <si>
    <t>-0.8945754418306804</t>
  </si>
  <si>
    <t>1992-07-21</t>
  </si>
  <si>
    <t>1.2082758099624755</t>
  </si>
  <si>
    <t>-0.2053779630702228</t>
  </si>
  <si>
    <t>-0.8943092936440269</t>
  </si>
  <si>
    <t>-0.8592662626100005</t>
  </si>
  <si>
    <t>-0.6947182701311857</t>
  </si>
  <si>
    <t>0.8794128940041539</t>
  </si>
  <si>
    <t>-0.8139437965604848</t>
  </si>
  <si>
    <t>-1.0593884901886346</t>
  </si>
  <si>
    <t>0.12286187192783062</t>
  </si>
  <si>
    <t>I'm visiting Karen, who's at home with her little boy (who is about 2 instead of a baby). Her husband comes in unexpectedly - he is a very unpleasant man, and Karen is very uncomfortable - you could say she even looks scared, and it's apparently because I'm there - she's not supposed to have visitors, it seems, and he is very disapproving. I feel intimidated myself, and figure I'd better go. Outside, I see some of Peter's sculpture - he's an artist - at the entrance to the house. One of them, on the left, is a sort of spire, or extremely large spike. It's metal, dark, pointed at the top, wider at the bottom, and there's something at the bottom that looks like a small dog lying on its back with its head away from me and its feet up, almost as if it were impaled on the spike. Another, smaller dog, a puppy, is standing in front of it (and the not dissimilar piece next to it), barking. This whole thing is up on a ledge or platform almost at eye level. As I look at the first piece, I am more and more disconcerted - it really does look real - it couldn't be, could it? I stare at it, fascinated. Then suddenly it moves, kicks its back legs up as if it was trying to pull free, to get up. It is real! Oh hell. Oh, hell. I don't want to believe this. He's actually impaled a dog on this thing, because he thinks it's art. Oh, hell. It goes through my mind to rescue it, but how in the world could I possibly do anything that would help? I know it must be bleeding to death, why in the world is it still alive anyway? I don't want to look around at the other side, on my right, that's been obscured by the puppy - but I do, and sure enough, yes, there's blood gushing out from its side, hell, there's nothing I can do, I've got to get away from here. [Either I go back in and tell Karen about this, Peter being gone again, and she decides to come with me, or on my way to the car she catches up, with her little boy, knowing she has to get away herself, and protect her child from this man, who's been getting increasingly more dangerous.]</t>
  </si>
  <si>
    <t>7/22/92</t>
  </si>
  <si>
    <t>1.3155523888475895</t>
  </si>
  <si>
    <t>-1.5961788927793672</t>
  </si>
  <si>
    <t>1.6980696</t>
  </si>
  <si>
    <t>0.95983773</t>
  </si>
  <si>
    <t>-0.5839738</t>
  </si>
  <si>
    <t>0.94714576</t>
  </si>
  <si>
    <t>-0.24293203759883536</t>
  </si>
  <si>
    <t>-1.6803561407905108</t>
  </si>
  <si>
    <t>1.338805842614626</t>
  </si>
  <si>
    <t>-1.979148358384164</t>
  </si>
  <si>
    <t>1.0372092678537417</t>
  </si>
  <si>
    <t>0.2956217242659491</t>
  </si>
  <si>
    <t>-1.3882267876478265</t>
  </si>
  <si>
    <t>1.2481458800776717</t>
  </si>
  <si>
    <t>0.5087899185045056</t>
  </si>
  <si>
    <t>-1.4221199509523303</t>
  </si>
  <si>
    <t>-0.83058684517094</t>
  </si>
  <si>
    <t>I'm going to the toilet in this open space - the building is where I work, I think - the toilet is located at the end of a wall between two areas, and faces some seats. There's a couple of women sitting there, and there's a man sitting up on the wall - I think in an opening of some sort, he sits up there to oversee whatever goes on below, like a lifeguard. He's chatting with the women some. I've got a gas problem, and am very uncomfortable. I sit and try to let it out very slowly and not make any noise, but it takes a long time and they're noticing and snickering. There's also a man in the space behind me, and he notices too, but he's trying to be polite and not look. The guy on the perch says something aloud to the women, and I really feel angry and humiliated. I glare up at him, and say "Fuck you" - muttering, not wanting to start an argument. But he gets angry, jumps up and climbs down. He comes over to me on the toilet, waggles his fingers and says, "Come with me." He's playing offended, and apparently means to turn me in for being insolent or insubordinate. I get up and walk with him, saying, "I wonder if you've really thought about this." I'm thinking, even if he reports me to somebody, I've got a very good case here, he's the one who ridiculed me, in front of others - even the man behind me was laughing. I'm picturing myself defending in front of somebody, and them realizing what a jerk he is, and they'll probably turn on him. I ask him where we're going, and he says, "Oh, about 10 floors up" - he's very supercilious. I realize he means to report me to the director. Oh, please. This is out of hand. I stop, and sharply say, "Look here, you stop - I am not going to be taken to the principal's office like some schoolgirl. This is ridiculous."</t>
  </si>
  <si>
    <t>7/28/92</t>
  </si>
  <si>
    <t>1.5513477399111015</t>
  </si>
  <si>
    <t>-0.5916750884272751</t>
  </si>
  <si>
    <t>1.1115476999999998</t>
  </si>
  <si>
    <t>0.7797496</t>
  </si>
  <si>
    <t>-0.32201573</t>
  </si>
  <si>
    <t>0.36830136</t>
  </si>
  <si>
    <t>-1.1048181508824788</t>
  </si>
  <si>
    <t>-0.9411168516911472</t>
  </si>
  <si>
    <t>1992-07-28</t>
  </si>
  <si>
    <t>1.1336978786979834</t>
  </si>
  <si>
    <t>0.07936020224257767</t>
  </si>
  <si>
    <t>-1.2524968611577811</t>
  </si>
  <si>
    <t>-1.3183329955589882</t>
  </si>
  <si>
    <t>-0.5886955933898179</t>
  </si>
  <si>
    <t>1.0197213058736525</t>
  </si>
  <si>
    <t>-1.1461432921136685</t>
  </si>
  <si>
    <t>-1.1964574592803547</t>
  </si>
  <si>
    <t>0.5142795187114452</t>
  </si>
  <si>
    <t>I am in a garage, having my car worked on - something to do with the wheels, or rotating the tires. I'm chatting with the mechanics, I've seen them before, though not to work on my car, I think. We're casual friends, and this is a friendly sort of little neighborhood garage. The burlier guy says it'll be $89.95 to do the work. I roll my eyes and say, fine, ok, at least it isn't any more than that, all the other work I've had done lately has been a lot more, this isn't so bad. I'm feeling pretty lively, strutting around in my new black motorcycle boots and jeans. The other mechanic is noticing, and points at my boots to the other one, a sort of elbow-in-the-ribs look. I think I look spiffy.</t>
  </si>
  <si>
    <t>7/29/92</t>
  </si>
  <si>
    <t>1.1472068235180586</t>
  </si>
  <si>
    <t>-0.09893785514262932</t>
  </si>
  <si>
    <t>0.81799436</t>
  </si>
  <si>
    <t>1.1828507</t>
  </si>
  <si>
    <t>0.053959402999999996</t>
  </si>
  <si>
    <t>-0.48857470000000003</t>
  </si>
  <si>
    <t>0.20522678296059585</t>
  </si>
  <si>
    <t>-1.2735417612994164</t>
  </si>
  <si>
    <t>1992-07-29</t>
  </si>
  <si>
    <t>0.9135239237181606</t>
  </si>
  <si>
    <t>-1.5545858602890008</t>
  </si>
  <si>
    <t>-0.7293257026367257</t>
  </si>
  <si>
    <t>-0.5230891585516974</t>
  </si>
  <si>
    <t>-1.1485048879355018</t>
  </si>
  <si>
    <t>0.9833620615021988</t>
  </si>
  <si>
    <t>0.2265153491335898</t>
  </si>
  <si>
    <t>8607</t>
  </si>
  <si>
    <t>-1.1070513695477133</t>
  </si>
  <si>
    <t>-0.6679781350936591</t>
  </si>
  <si>
    <t>I am playing (sort of) with a Komodo dragon, a baby. We're in the living room or hallway of a house, near the stairs, and I'm sitting on the floor. It's a cute little thing, and I'm patting it, trying not to get it too excited, because if you get too involved with them, and especially when you try to get away or stop playing, they may bite - and their bite is poisonous. It really wants to stay close, though, and I'd like to get away, but it crawls around to my back and parks there, curling up to take a nap. If I get up, I'm afraid I'll disturb it, and it'll snap at me in reflex. I'm really scared. I don't know what to do. [As I wake up, I'm imagining what it would be like if I did disturb it, and had to fight it off. I envision whirling around and pulling back to keep away, and feeling frantic. This is not what I meant to do - I'm losing control here.]</t>
  </si>
  <si>
    <t>8/2/92</t>
  </si>
  <si>
    <t>0.37250710205295706</t>
  </si>
  <si>
    <t>-1.0233836879760394</t>
  </si>
  <si>
    <t>0.43106642</t>
  </si>
  <si>
    <t>0.45920659999999996</t>
  </si>
  <si>
    <t>-0.20192921</t>
  </si>
  <si>
    <t>0.4598513</t>
  </si>
  <si>
    <t>1.4121507956474857</t>
  </si>
  <si>
    <t>-0.8711555898569728</t>
  </si>
  <si>
    <t>0.6160243474671572</t>
  </si>
  <si>
    <t>0.292333438416453</t>
  </si>
  <si>
    <t>-0.7665747052779798</t>
  </si>
  <si>
    <t>0.5177320208023536</t>
  </si>
  <si>
    <t>-1.2972791405881654</t>
  </si>
  <si>
    <t>0.11996898518767987</t>
  </si>
  <si>
    <t>1.9612511823964969</t>
  </si>
  <si>
    <t>13496</t>
  </si>
  <si>
    <t>0.5218276037982342</t>
  </si>
  <si>
    <t>-2.208824179287538</t>
  </si>
  <si>
    <t>I'm in a sort of attic, a partially finished loft, where there are some old things stored, especially childrens' things - it all looks like the turn of the century or perhaps up to the 20's - I'm looking for something, and I'm setting up some books that have fallen over. While I'm at it, I'm sorting them for size, just because, why not? I'm near the ladder down to the next floor, and someone down there (a man) is speaking to me, wanting to know if I need any help - he's concerned about me being up here alone, wants me to be careful on that ladder. I'm quite all right, everything's just fine.</t>
  </si>
  <si>
    <t>8/3/92</t>
  </si>
  <si>
    <t>1.3689001521432942</t>
  </si>
  <si>
    <t>-0.8515710674521372</t>
  </si>
  <si>
    <t>0.5874531999999999</t>
  </si>
  <si>
    <t>0.82897335</t>
  </si>
  <si>
    <t>0.62160856</t>
  </si>
  <si>
    <t>0.14578139999999998</t>
  </si>
  <si>
    <t>-0.527667065086136</t>
  </si>
  <si>
    <t>-0.8148026036619179</t>
  </si>
  <si>
    <t>1.2005877607474151</t>
  </si>
  <si>
    <t>-0.006591704613590633</t>
  </si>
  <si>
    <t>-0.8791264064575774</t>
  </si>
  <si>
    <t>-0.7033594496581528</t>
  </si>
  <si>
    <t>-0.6526244573484308</t>
  </si>
  <si>
    <t>0.7879754900742316</t>
  </si>
  <si>
    <t>-0.7778878811222347</t>
  </si>
  <si>
    <t>-0.9076278094074142</t>
  </si>
  <si>
    <t>-0.08370779415467054</t>
  </si>
  <si>
    <t>I'm in a car with a man. He's driving, and says, will you take over for me for a little while? He lets go of the wheel, and I take it; it seems he wants to look at something or think about something. But he's still in the driver's seat. How am I supposed to drive - I ask him - if he's still got the pedals?</t>
  </si>
  <si>
    <t>8/4/92</t>
  </si>
  <si>
    <t>1.2056584649198272</t>
  </si>
  <si>
    <t>0.31607434913273336</t>
  </si>
  <si>
    <t>0.24055962</t>
  </si>
  <si>
    <t>0.9991380999999999</t>
  </si>
  <si>
    <t>-0.23081979</t>
  </si>
  <si>
    <t>0.25848022</t>
  </si>
  <si>
    <t>0.3145512618718781</t>
  </si>
  <si>
    <t>-1.3429040182332457</t>
  </si>
  <si>
    <t>0.9041995138927176</t>
  </si>
  <si>
    <t>-1.6722396806109183</t>
  </si>
  <si>
    <t>-0.7471287211831908</t>
  </si>
  <si>
    <t>-0.4203459842641189</t>
  </si>
  <si>
    <t>-1.1179656268972922</t>
  </si>
  <si>
    <t>0.9049592798623238</t>
  </si>
  <si>
    <t>0.2924104840512096</t>
  </si>
  <si>
    <t>20340</t>
  </si>
  <si>
    <t>-1.027890358103621</t>
  </si>
  <si>
    <t>-0.7755680795481799</t>
  </si>
  <si>
    <t>A group of us are looking at this house we want to rent. It certainly looks good, just my sort of place - old, well furnished, great shape - nice stuff, good wood furniture. We look at the living room and a couple of bedrooms. I'm wondering where the 3rd bedroom can be - I guess we may have to make do somehow, but really however good it looks, it may just be too small for us. But then the rental agent takes us through another door to a hallway, and here's other rooms - actually quite a number of them, it turns out - this place is much bigger than we thought, too big really, but at this price, my word, this is too good to be true - I love this house, it's just gorgeous.</t>
  </si>
  <si>
    <t>8/5/92</t>
  </si>
  <si>
    <t>1.2151054379162451</t>
  </si>
  <si>
    <t>0.08823716079268429</t>
  </si>
  <si>
    <t>0.48890638</t>
  </si>
  <si>
    <t>1.4172796</t>
  </si>
  <si>
    <t>-0.22121851</t>
  </si>
  <si>
    <t>-0.3702509</t>
  </si>
  <si>
    <t>-0.4948827794010421</t>
  </si>
  <si>
    <t>-0.6632244979402563</t>
  </si>
  <si>
    <t>1992-08-05</t>
  </si>
  <si>
    <t>1.1588860222774944</t>
  </si>
  <si>
    <t>-0.040994776143925264</t>
  </si>
  <si>
    <t>-0.7179243261986376</t>
  </si>
  <si>
    <t>-0.5634370783475783</t>
  </si>
  <si>
    <t>-0.4947026069070654</t>
  </si>
  <si>
    <t>0.5863733766544201</t>
  </si>
  <si>
    <t>-0.8214718483887281</t>
  </si>
  <si>
    <t>-0.6968572222631031</t>
  </si>
  <si>
    <t>-0.1734410340297182</t>
  </si>
  <si>
    <t>I'm in Africa with a group [probably for a Training - similar premise], and we're at the end of what we're doing. I'm going on to another city in a couple of days on my own, for a festival, it's going to be lots of fun. A couple of us are going off on an errand in a taxi, we're very jolly, and there's another man sharing. He's got some money in his hand, and he gives it to me, saying something about a nice thing happening to him, and somebody else should share. I'm flabbergasted, but I take it, oh yes, very grateful. It's a sort of unkempt handful of bills, various denominations, and I have an idea it may add up to quite a lot. Wow. This is very disconcerting. I wonder if I can really keep it, or should I give to the Training? Is that expected of me? But he just gave it to me - I figure it can be all mine. I don't count it while the man is here, that would be impolite... We go on to our destination and back, then I count it. It's not as much as I'd thought - not hundreds - but still it'll do for helping me with some new clothes for my excursion. I'm telling a friend about it back at the Training, when I realize - whoops! I'm going in only two days! How did it get so close? How am I going to get ready in time? I've got lots of arrangements to make! [The next part is sort of mixed up with a movie I may be watching.] In the other city, I'm staying in an apartment that used to be something else, maybe a stablehouse or something. It's going to be renovated later, and fixed up nice. I'm telling someone else about this, saying, "Just think about how this will look - won't it be nice?" I've got a takeout meal - probably Indian, it's soupy, like a curry, and I'm dumping it out on a plate. It's got meat in it, I'd forgotten about that - but oh, never mind, I can just pull the pieces out. There's even a big piece of bacon, and I think to myself, they just can't help themselves, have to put bacon in everything, don't they? (Meaning the English.) This woman who's been staying here for a long time, with her sister I think, is due to go home soon. She's dressed rather Victorian, high-necked white blouse, long skirt, high-button shoes, hair up in a big roll. Something's going on in the area that a man is responsible for, and there's going to be an election. She decides to stay and run for office so she can oppose him. (This is a movie, I think.)</t>
  </si>
  <si>
    <t>8/6/92</t>
  </si>
  <si>
    <t>1.7836435678649067</t>
  </si>
  <si>
    <t>-0.02130187369155215</t>
  </si>
  <si>
    <t>1.4370308999999999</t>
  </si>
  <si>
    <t>1.4504761999999998</t>
  </si>
  <si>
    <t>-1.069921</t>
  </si>
  <si>
    <t>0.067224495</t>
  </si>
  <si>
    <t>-0.4220218317965865</t>
  </si>
  <si>
    <t>-1.04593174923088</t>
  </si>
  <si>
    <t>1.1999094185129031</t>
  </si>
  <si>
    <t>-0.8056028549688327</t>
  </si>
  <si>
    <t>-0.9740358923568252</t>
  </si>
  <si>
    <t>-0.9475322400694428</t>
  </si>
  <si>
    <t>-0.7673312144490871</t>
  </si>
  <si>
    <t>1.0242386870586535</t>
  </si>
  <si>
    <t>-0.806091860720926</t>
  </si>
  <si>
    <t>-1.1240496738743662</t>
  </si>
  <si>
    <t>0.1152412334595074</t>
  </si>
  <si>
    <t>I'm with Dr Who [Tom Baker] and a boy; we're in a small place with some other people, and the Doctor is doing an experiment that will demonstrate something, or help something, and we're not sure it's done yet. The boy has a tube of some kind in his stomach - it's in a metal shaft-fixture, and I'd say the tube itself is at least a foot long - part of it goes up inside of him, and the whole thing folds up so it doesn't stick out. The experiment is with something inside the tube, and you have to break it to get it out. Dr Who holds the fixture and carefully breaks the glass. I have to help him get the glass shards out - I scoop them up gently with both hands, and he holds his other hand out and I put the broken bits in it; then he throws them away. Shortly I've picked the bits from around the thing inside, and he takes that out to examine it. I think the results are inconclusive. The boy wants to go home, he's not willing to wait any longer, and even though we're not done, he goes. [I don't know how he gets there, but we are like the Doctor's other companions, he lives somewhere away from wherever we are now - probably on another planet. Wherever that is, he knows how to go there and does.] The Doctor is concerned because of the broken bits of the glass tube left in the boy's stomach. So we go after him. Before we get there, I can see the scene: He arrives in his family's house - his mother is there, she's got on a long skirt and a long-sleeved blouse, and an apron - her hair is up in a bun. She's nice, youngish, busy. Also he has a baby sister, she's very lively, running around, into everything, quite cute, blond, pink cheeks. The room makes me think it's almost a log cabin, on the rustic side, the room I see has got hardly any furniture in it. His mother barely greets him at all - you'd think she didn't even know he was gone. She leaves him to watch the baby - who needs a lot of watching - and goes into another room. [We arrive, and I don't know what brings us to the next scene, but we've all gone somewhere else and he's needing to call home before we leave where we are now - all part of our adventure.] We're at this public telephone, which also has other functions - perhaps it's also an ATM - and it has a different setup from your usual telephone keypad. The face is silver and the buttons are concave like real public phones, though. He's given me the number, and I'm trying to do it, but we're losing the light and I can't see the numbers, and I keep punching the wrong ones because they're in the wrong places. I'm trying to concentrate very hard - I get the number I need straight, and then try to focus on the numbers on the keypad and get them clear before pressing, and finally I get all but the last one and then I've got it, just right, and still when I get my finger up there I hit the wrong one because my finger made me lose my focus. I'm very frustrated and anxious. We've got to get away from here, time is passing. It's almost too dark to see now.</t>
  </si>
  <si>
    <t>8/19/92</t>
  </si>
  <si>
    <t>1.6787053898017348</t>
  </si>
  <si>
    <t>-0.8902327967404744</t>
  </si>
  <si>
    <t>2.057925</t>
  </si>
  <si>
    <t>1.3253533000000002</t>
  </si>
  <si>
    <t>-1.2529608</t>
  </si>
  <si>
    <t>0.7490239000000001</t>
  </si>
  <si>
    <t>-0.6317316800771315</t>
  </si>
  <si>
    <t>-1.3307843369068773</t>
  </si>
  <si>
    <t>1992-08-19</t>
  </si>
  <si>
    <t>1.364019188768949</t>
  </si>
  <si>
    <t>-0.5624724207600572</t>
  </si>
  <si>
    <t>-1.3007626623891322</t>
  </si>
  <si>
    <t>-1.2245094638774785</t>
  </si>
  <si>
    <t>-1.0516661848403266</t>
  </si>
  <si>
    <t>1.3707588297059885</t>
  </si>
  <si>
    <t>-0.5172970575544692</t>
  </si>
  <si>
    <t>-1.442517257199013</t>
  </si>
  <si>
    <t>0.2627598411296922</t>
  </si>
  <si>
    <t>I'm in (my?) apartment, upstairs, at the end of a walkway with an open railing - either I'm just moving in or out, or we're doing a big spring cleaning - me and my roommate. The door is standing open, it's nice outside, bright sunshine. I step out the door briefly and see two guys at the end of the walkway, facing away from me - one's leaning on the rail, but one's got Alleycat in a jar - it's a great big round jar with a huge mouth, and he had just crawled in there out of curiosity, as cats do. (I may have put the cork in myself - playing with him.) I don't know how this guy got Alleycat, but I'm scared and worried - I know (somehow) that they're bad guys, and they're planning to break in here and rob us. I could just close the door - I duck back inside - but I've got to be careful of Alleycat. I don't want him to get hurt. Actually it might be okay if he just dropped the jar - it would probably break, and then Alleycat could run off - but that would be a gamble, and he might get hurt. I'd better get the bad guy to put him down. I'm not sure what I should do, but I've got to do something; I'm angry, too, and I want to fight... I do something to attract their attention, and they come in after us. [I think my roommate has been inside the whole time and is acting with me.] I grab a stick - a broomstick maybe, about that size, and start fighting with the one that had Alleycat. [I don't know what's happened to him.] I try to swing at him, but it seems like I'm just not hitting very hard - I'm not making much of a dent (no pun intended). I'm getting frustrated and feeling a little desperate. Why can't I do anything here? I really want to at least hold my own, but I seem to be too weak.</t>
  </si>
  <si>
    <t>8/20/92</t>
  </si>
  <si>
    <t>1.0479262084957508</t>
  </si>
  <si>
    <t>-0.985600170960639</t>
  </si>
  <si>
    <t>0.61191195</t>
  </si>
  <si>
    <t>0.71363264</t>
  </si>
  <si>
    <t>-0.9321586</t>
  </si>
  <si>
    <t>0.3818136</t>
  </si>
  <si>
    <t>1.3857768322887527</t>
  </si>
  <si>
    <t>-1.0987270276268408</t>
  </si>
  <si>
    <t>1.2760153976851103</t>
  </si>
  <si>
    <t>-2.005616031897766</t>
  </si>
  <si>
    <t>0.9991420879631221</t>
  </si>
  <si>
    <t>0.2956205014424326</t>
  </si>
  <si>
    <t>-1.3464780622130001</t>
  </si>
  <si>
    <t>1.233551453892224</t>
  </si>
  <si>
    <t>0.4819436902627222</t>
  </si>
  <si>
    <t>-1.3905685663700762</t>
  </si>
  <si>
    <t>-0.6658269667962492</t>
  </si>
  <si>
    <t>I'm with a group of people, particularly including teenage kids, sheltering under some big ledge sort of thing while something is happening in the sky - it's all filled with rolling dark clouds, there are funny lights. (I don't know what's going on or what might happen, but it's big and ominous.) Something changes in one part of the sky -it looks like a shape is forming, and the colors are changing, reds and yellows. I tell the others to look at it. We're getting frightened. There's a girl next to me, she's about 14 I guess, and she says something like, "What are we going to do?" I turn to her and say it's going to be all right, I'm sure we'll get out of this okay. She looks dubious, looks around her and starts talking to her friends. I think she doesn't trust me. I'm a little disappointed. (Later) I'm on a dark street in a little parking space just next to the curb, standing outside and near the car, with somebody else, a man, a friend. (We've been with some others previously - possibly the group from the other dream.) He needs to go somewhere for a little while to take care of something, he should be back soon. Meanwhile I'll wait, but it's not a very nice neighborhood and it looks deserted, the street looks slick as if it had rained, and the street light glares down yellow... Down at the other end of this space, at the corner, a group of boys have collected, all black, they may be a gang, and they're harassing a boy that I know -he's black too, maybe 12 or 13, and he's part of something we do (maybe the previous group, maybe we do something with a recreation center). Nice kid. The others are trying to intimidate him, they're not hostile yet. I can catch some of their words, and one or two of them sound like they're about me. Somebody points my direction. Now I'm wondering if they're talking about doing something to me. Oh, dear. I start to speculate about getting in the car and driving off. I'm worried and anxious.</t>
  </si>
  <si>
    <t>Later: I'm at the library</t>
  </si>
  <si>
    <t xml:space="preserve"> at a row of shelving</t>
  </si>
  <si>
    <t xml:space="preserve"> checking through some things. Everyone's attention is directed forward</t>
  </si>
  <si>
    <t xml:space="preserve"> as if somebody's teaching a class or giving a talk at the front of the room. (And maybe so.) I find a group of cards</t>
  </si>
  <si>
    <t xml:space="preserve"> look through them</t>
  </si>
  <si>
    <t xml:space="preserve"> and find mixed in there's some [paper library card applications]/wedding invitations for Geoffrey's wedding. They've got names on them for people I recognize</t>
  </si>
  <si>
    <t xml:space="preserve"> and it's very stupid for them to be mixed in here. Who did this? (Me</t>
  </si>
  <si>
    <t xml:space="preserve"> I wonder? - I don't think so.) Well</t>
  </si>
  <si>
    <t xml:space="preserve"> hell; now what? I should do something about them - call the people up</t>
  </si>
  <si>
    <t xml:space="preserve"> I guess. I know at least one of them's out of town. I'd better go do that. I turn around and see the next shelf (sorting shelves) is still not sorted completely yet. I'd better do that right quick. I stick my arm out to put the ""invitations"" down and knock over a lot of books</t>
  </si>
  <si>
    <t xml:space="preserve"> though I catch some before they go all over. Oh</t>
  </si>
  <si>
    <t xml:space="preserve"> great. Well</t>
  </si>
  <si>
    <t xml:space="preserve"> I'll fix it. VK comes over and tells me to let (somebody) do this</t>
  </si>
  <si>
    <t xml:space="preserve"> he'll be just fine</t>
  </si>
  <si>
    <t xml:space="preserve"> we need to let him. (This guy isn't visible</t>
  </si>
  <si>
    <t xml:space="preserve"> but I picture him in my mind's eye as Benny on ""L.A. Law"". He's slow but quite competent</t>
  </si>
  <si>
    <t xml:space="preserve"> and new here at the library</t>
  </si>
  <si>
    <t xml:space="preserve"> we're all learning what he can do.) I tell VK about the ""invitations"" and go off to deal with them."</t>
  </si>
  <si>
    <t>8/30/92</t>
  </si>
  <si>
    <t>1.686621825612472</t>
  </si>
  <si>
    <t>-1.152779230514496</t>
  </si>
  <si>
    <t>1.8547918999999997</t>
  </si>
  <si>
    <t>1.0821501</t>
  </si>
  <si>
    <t>-1.1019707</t>
  </si>
  <si>
    <t>1.4690876</t>
  </si>
  <si>
    <t>-0.4150376030012449</t>
  </si>
  <si>
    <t>-1.074615475524155</t>
  </si>
  <si>
    <t>1.2170966599189992</t>
  </si>
  <si>
    <t>-0.7480711432275985</t>
  </si>
  <si>
    <t>Debbie Reynolds is doing a musical (maybe "The Unsinkable Molly Brown" at this local theater, with our amateur theater group, and I'm at a rehearsal. I'm helping out in the back, I think, and I've finished for now. But I'm just looking at what they're doing on the stage, trying to get a scene right, and Debbie (who's directing) tells me to come forward and deliver a line. (Actually, I and a couple of other people were just crossing the stage to leave when she noticed us.) She's trying to get something across to the cast and it isn't coming. So they do the bit and I say my line a couple-three times, and that's okay. I go on... I'm taking this light-blue Volkswagen Beetle that's borrowed off this ledge, somewhat like a loading dock. But there are cars parked all around it except one spot on the far side, and I'll have to lower it off the edge. It's not too hard, but I have to be careful not to drop it. I can let it down one end at a time - it has a sort of pole linking the front end and the back end, and it's jointed, so I can guide it. I get it down okay. Next I'm at Gail's house with some women, toward the end of a visit. I'm in the kitchen with her, and there's a bag of some new kind of croutons, they have different kinds of bread - some light, some dark, they'e very good. (One of us is telling the other that she's just discovered these, try them, they're really good.) Also Gail shows me a Sunday comic that she saved for me, it's funny. I'm ready to leave, though, and I go on. There's also a young man here, he's interesting-looking, but I don't get to know much about him - I'm shying away.I go on outside, and have a look at this drain-plug sort of thing. It's a brass-colored metal fixture in a shallow hole in the front walk, with a little hole in the middle of it. There's supposed to be something plugging up that hole, and earlier I poured some white glue into it to help seal it up. Now I'm examining it, picking at the rounded top to see if it's dried, and pour some more glue in from a large bottle I've taken from the house. Satisfied that it'll dry properly to fill up the space, I take the glue back into the house to just return it and go. Inside, I see the young man just inside the next-room doorway, and put the bottle in his hands, saying something like, "Will you put this back, please?" As I'm turning toward the door again, he moans something about how he's going to die and people just use him to fetch and do errands. I turn back to look - he is the very picture of a whiner. I listen to him for a while, and we go into the next room to talk. As he handles the glue bottle, I realize he's blind. Golly. I'm interested and sympathetic, but I realize he needs somebody to help him just feel like a normal person. Apparently he does have other illnesses or disabilities, but he's not really (or necessarily) going to die - he's just being dramatic. He lays on the floor, and while we're still talking, I sit on his back - gently, carefully. I think he could use some massage to his poor tired body, and I adjust a bit - he doesn't protest - and then rock back and forth to give pressure on his back muscles.</t>
  </si>
  <si>
    <t>9/2/92</t>
  </si>
  <si>
    <t>2.1928556906523196</t>
  </si>
  <si>
    <t>-1.2041974388934082</t>
  </si>
  <si>
    <t>2.1166668</t>
  </si>
  <si>
    <t>1.4142188</t>
  </si>
  <si>
    <t>-0.64064986</t>
  </si>
  <si>
    <t>0.3746524000000001</t>
  </si>
  <si>
    <t>-0.6170373273185246</t>
  </si>
  <si>
    <t>-1.312284268844693</t>
  </si>
  <si>
    <t>1992-09-02</t>
  </si>
  <si>
    <t>1.3136454531530648</t>
  </si>
  <si>
    <t>-0.5656606274382471</t>
  </si>
  <si>
    <t>-1.2967582784087672</t>
  </si>
  <si>
    <t>-1.1711724295779502</t>
  </si>
  <si>
    <t>-1.0486273182961603</t>
  </si>
  <si>
    <t>1.3679952221350111</t>
  </si>
  <si>
    <t>-0.5079035640328996</t>
  </si>
  <si>
    <t>-1.4410963629012836</t>
  </si>
  <si>
    <t>0.04162729215184323</t>
  </si>
  <si>
    <t>I'm walking out sort of in the country, or the edge of town, intending to get somewhere but seeing all nice things around - the sky, trees, all that, feeling quite perky. I'm taking a different street because it's interesting. It gets very steep - I'm thinking while climbing up it about a situation in an earlier part of the dream, where the exercise group I work out with wants to split up. Part of us are gonna stay where we are, and part move out north somewhere to the edge of town, which will include Gail's - I'm really torn whether I want to go out there with them or stay where I am, which is a great deal more convenient - where I'm used to. They're gonna expect me to make a decision. The sidewalk starts out going by something like a hotel - a big single building, very nicely done, landscaping, set back from the road a bit - nothing on the other side of the street, but there's a regular sidewalk - I pass that up, walking by some houses - it gets steeper &amp; steeper, to the point where I'm just climbing, using my hands even. I guess I might be able to straighten up - I rather doubt it. I'm passing by trees, all that. I keep thinking I'm gonna get to the top - I could turn around &amp; go back of course - I do want to come to a stopping point. When I've gotten up there, there's a house, &amp; I go inside, apparently because I'm supposed to or because it's normal to, but something has changed completely. I see a woman (I have turned into a male policeman, who's married to or was married to the woman who lives here - I used to live here too. There's some people in the front of the house who don't know me and have been inquiring why I want to see her - whether it's ok or not. But I do go back and talk to her, particularly about a TV set and whether or not I should keep it or she should. It's rather awkward but it shouldn't be - it doesn't need to be, we've agreed on what we were gonna do, and I'm not gonna try to persuade her to do anything else. Previously something to do with that exercise class - I believe just watching it - I don't know whether I've been participating with this one or not. The one I'm seeing is a very large group of women rehearsing some kind of dance routine. I suppose it must be an exercise routine because that's what they're there for but it really is, as much as anything, a dance routine. It's rather complicated - they've just run through the last few bits, finished up with a difficult maneuver, it ends up in a kind of lunge-squat, and I'm thinking that would be very hard for me. They decide - somebody decides - they should they should vote on it, whether or not to keep this piece in the routine or not, because it is rather difficult. They decide as a majority that they will keep it in, but I can see that some part of the group thinks its too difficult (or looks as though they think it is). They're divided - there're 2 groups, one in the front, and a kind of aisle, and I don't know if they divided up intentionally that way, or why there's a partition, but there just is.</t>
  </si>
  <si>
    <t>9/5/920</t>
  </si>
  <si>
    <t>1.7185167599922229</t>
  </si>
  <si>
    <t>-0.9957721025202332</t>
  </si>
  <si>
    <t>1.1487348999999998</t>
  </si>
  <si>
    <t>0.6508128000000001</t>
  </si>
  <si>
    <t>-0.5233455</t>
  </si>
  <si>
    <t>0.045715723</t>
  </si>
  <si>
    <t>-0.35986832805674945</t>
  </si>
  <si>
    <t>-1.031917209506201</t>
  </si>
  <si>
    <t>1920-09-05</t>
  </si>
  <si>
    <t>1.1458591172690251</t>
  </si>
  <si>
    <t>-0.7903830877593191</t>
  </si>
  <si>
    <t>-0.9228517667861774</t>
  </si>
  <si>
    <t>-0.7957318269714081</t>
  </si>
  <si>
    <t>-0.8525138829305114</t>
  </si>
  <si>
    <t>0.9539837016043692</t>
  </si>
  <si>
    <t>-0.8159391681292487</t>
  </si>
  <si>
    <t>-1.0305651096237691</t>
  </si>
  <si>
    <t>-0.13553798661775462</t>
  </si>
  <si>
    <t>I'm downtown at the library - they're having a birthday party for me, it seems like, and we're just finishing up - people are milling around chatting with each other. There's sweets all over the place and I have just met this young man - he's probably in his 20's, somewhat good-looking, I like him, he's fun - reminds me a good bit of Russ. He's wanting to know a good place to go and eat lunch. Someone has suggested to him a restaurant just outside of downtown (which I don't hear named but it appears they're talking about the Dixie) and he needs to know how to get there. I start to tell him only I'm not doing too well at it verbally, so I want a map. I look around and what I find is some sketchy little map that shows you downtown but not the individual streets. I despair of showing him on that - we're just not getting very far. I decide I'd better find a Mapsco - can't find the one that's supposed to be around here, so I go and get the one in my car. People are around; some are taking home their leftovers and some handing them to me, so I've got like a box with leftover cookies in it, and bits of pie and cake and whatnot. We're still having a conversation along the way and I'm thinking I quite like him - I've been in this situation before, where here's a nice young man, that I might actually be flirting with and want to have a relationship with - if I was (a) younger and (b) slimmer, and surprised that he's being as chatty as he is, and wondering if he does have something on his mind - which would surprise me, but you know the behavior is there. And he's trying to have a conversation with me while other people are trying to chat with me as well and we meet them on the way out. Now, the car is in a garage in the back yard - of course the library has no back yard, but now they do, and it's sunny outside. There's hedges all around - the situation is very much like a Sunday after church in summer. So: I am needing to get somewhere eventually, but also wanting to talk to this guy. There's an appointment I need to get to - I get in the car &amp; fetch out the Mapsco and put the stuff I'm carrying on the dashboard. I start to show him where it is - he's looking a bit impatient with me, and finally in a kind of frustration he's yanking me aside and saying, "Look, I want to sleep with you" - which was kind of abrupt but, well, gets the point across - and then I'm astonished, of course, &amp; have no idea what to say to him. So we go back inside and talk some more sitting on the floor in front of some chairs. There's other people sort of casually about - it's more like somebody's living room now, and there's a book under the chair I'm sitting in front of and I can see it suddenly. I realize it's something I had been missing and needed to take with me wherever it is that I'm going. So I do - I decide that it's time I went, so I get my book and my other stuff &amp; go on. I'm going to a psychotherapist's office I guess - she seems to be a psychotherapist in the way she behaves (I'm not sure that the whole situation is that way) and I am like half an hour late or more, and she's kind of reluctant to even see me because after all I've barely got time to even get started before she's got another client - but I sit there and we talk anyway. I seem to have a problem - a specific problem that needs addressing - it's hard to say whether it's serious or not from this vantage point - but she is certainly taking it seriously, and I seem not to be taking it seriously since after all, I'm this late.</t>
  </si>
  <si>
    <t>10/1/92</t>
  </si>
  <si>
    <t>2.0432966716348715</t>
  </si>
  <si>
    <t>-0.28350337710010143</t>
  </si>
  <si>
    <t>1.4737643</t>
  </si>
  <si>
    <t>1.349124</t>
  </si>
  <si>
    <t>-1.4186381000000001</t>
  </si>
  <si>
    <t>1.0889648</t>
  </si>
  <si>
    <t>-0.4514137211041566</t>
  </si>
  <si>
    <t>-1.057668090038838</t>
  </si>
  <si>
    <t>1992-10-01</t>
  </si>
  <si>
    <t>1.1991077001652974</t>
  </si>
  <si>
    <t>-0.7638279159955571</t>
  </si>
  <si>
    <t>-1.0183006470670173</t>
  </si>
  <si>
    <t>-0.9406865891898324</t>
  </si>
  <si>
    <t>-0.7706852434493251</t>
  </si>
  <si>
    <t>1.0216001520627944</t>
  </si>
  <si>
    <t>-0.8224736406039669</t>
  </si>
  <si>
    <t>-1.2367575513260256</t>
  </si>
  <si>
    <t>0.2607816021148247</t>
  </si>
  <si>
    <t>I'm in a house with Gail - I don't know if it's her house or not. I've been doing something with some others &amp; need to go home - it's not that we've been all together doing whatever it is, but I have been doing whatever I'm supposed to be doing, on my own, involving moving around the house. Gail is working somewhere in another part of the house &amp; I'm taking my leave, basically - I've gone through the kitchen &amp; looked in the refrigerator to see if there's anything to munch on particularly, to take along for the ride. There's nothing - I'm disappointed and I'm going on to get my gear in another room. So I do that, and on the way back take a turn through the kitchen again &amp; lo and behold there's some cookies now, nice looking ones - storebought but that's okay - so I munch on one and, grabbing a few others &amp; holding them in my hand, I go on. I run into some of the other people, including Gail, who is sitting I think at a computer &amp; working. I'm hiding the cookies - I don't want them to see that I've taken them without permission &amp; I've got them down at my side in my hand - and occasionally when I have to move my hand I squish it a little bit &amp; I'm afraid I'm squashing the cookies but that is how it is, I guess. On my way past where Gail is sitting I see that she has some other cookies too, of her own, on a tray - they're very nice looking as a matter of fact, these look homemade, some of them have chocolate on them, I think - and I wish that I'd been around to get some of those. But that's sad, and I go on. The house apparently leads into a hardware store because I am in a hardware store next, and I haven't been outside and walked into it. It's very close; there's stuff everywhere, even overhead, sort of a general-store look to it - there's more than one room, and there's nobody about -I know the store's run by a family, there's a number of them - and I wonder if they're closed, which would be very strange. I pass by the front door and see that there's a hasp on it, and it's moved over but there isn't any padlock and I'm most concerned about that - how in the world could it be that there's nobody here and they're closed but they haven't locked the door? It's most disconcerting, and I decide I'd better call the police. I go a little way beyond the front door and see that I can see in the mirror if there's somebody at the front, and indeed there is. There's a mirror rigged so you can see whoever's just outside the front door. There's a young woman, blond I think - she's got on a sort of business suit - looks like a nice person. She opens the door and comes in - I can see her standing in the entry - I move forward a little bit and make a casual remark - as least it sounded casual to me, about how, "Oh, I didn't realize that anyone was coming in - I wanted to see if it was possible to get in the front door." She looks rather startled and concerned - looks around and leaves. I hadn't realized she couldn't see me - the entry is a very close place too, kind of cave-like, and this mirror's not flat against the wall like I thought it was, I have to look for it. I myself am beyond the wall into the next room and I can see into the entry to that room; there's no door to shut, and the mirror I'm seeing is in a kind of cleft or recess in the wall, which is on the craggy side, and it's placed at just such an angle that you can see what you need to see - for instance, somebody coming in the front door, but they can't see you. They can't see the mirror either. So she's gone, and at this time the proprietor shows up, and his family, and it turns out that what's been going on is they've been preparing for a family celebration of some kind. They've gone off to get things from the back - food and whatnot - and they have left the store open, but they didn't figure they'd be gone any length of time. Now I'm feeling kind of thwarted - here I was going to be a hero - I had been telling them, "Well, yes, I saved your store from being robbed" maybe, or something, but I'm no longer needed now.</t>
  </si>
  <si>
    <t>Before I go I figure I will go into this side room and do a kind of meditation ritual which involves spreading a sort of blanket (or maybe it's a robe of some kind) and setting a little altar sort of thing</t>
  </si>
  <si>
    <t xml:space="preserve"> and I'm starting to do that. But the owner is also setting up something in this room - it might be a barbecue pit or something like that - he and one of his sons maybe or another relative</t>
  </si>
  <si>
    <t xml:space="preserve"> are bustling around carrying things and setting them up in the middle and he's pretty oblivious to me. I guess that I could be going on doing what I'm doing for all of him</t>
  </si>
  <si>
    <t xml:space="preserve"> but I'm definitely uncomfortable carrying on with it - I think that I might</t>
  </si>
  <si>
    <t xml:space="preserve"> I guess</t>
  </si>
  <si>
    <t xml:space="preserve"> but I realize there's no way I can meditate with this going on. So I pack up my stuff and I'm thinking maybe I'll do it at home - not the best way to do it but I'll do it. Now right after this (or between the house and the hardware store</t>
  </si>
  <si>
    <t xml:space="preserve"> but I think it's after) I stop by a place where there are people I know (I don't think it's the hardware store family but it might be) and there is a young girl that's a friend of mine - she has bought a puzzle game that she's wanting everybody to do and before I go she wants me to put a piece of the puzzle in - she hands me one and says</t>
  </si>
  <si>
    <t xml:space="preserve"> ""There ya go - go ahead - you put this one in</t>
  </si>
  <si>
    <t xml:space="preserve"> this is where we are!"" and she shows me the picture of how it's supposed to look. I figure where it's supposed to go and I put it in and then I grab another one and put it in</t>
  </si>
  <si>
    <t xml:space="preserve"> and suddenly of course I've got jigsaw-puzzle fever. My piece looked like a corner - like land on a map next to water</t>
  </si>
  <si>
    <t xml:space="preserve"> but it was definitely a right angle [but?] that was supposed to be where we are - and I can see a piece that looks like a part of New England - like New Jersey or Maine or something like that</t>
  </si>
  <si>
    <t xml:space="preserve"> maybe New York</t>
  </si>
  <si>
    <t xml:space="preserve"> and I'm thinking</t>
  </si>
  <si>
    <t xml:space="preserve"> okay</t>
  </si>
  <si>
    <t xml:space="preserve"> this is a map of New England. But it's not really and as I keep putting things together bit by bit it turns out that it's not just that but it's the whole United States - how did I miss that? That's really strange. I've got the thing mostly put together</t>
  </si>
  <si>
    <t xml:space="preserve"> and I realize - and my friend does too - that if I keep on going like this</t>
  </si>
  <si>
    <t xml:space="preserve"> her family's not going to have any parts to put into it</t>
  </si>
  <si>
    <t xml:space="preserve"> and it's embarrassing. But at the same time I want to finish it</t>
  </si>
  <si>
    <t xml:space="preserve"> oh</t>
  </si>
  <si>
    <t xml:space="preserve"> just got a few more pieces! But the better part of valor is to take it all apart and let the family do it - someone comes in</t>
  </si>
  <si>
    <t xml:space="preserve"> a man who is familiar but I don't know who he is now</t>
  </si>
  <si>
    <t xml:space="preserve"> maybe he's an actor or some other personality</t>
  </si>
  <si>
    <t xml:space="preserve"> don't think somebody I really know</t>
  </si>
  <si>
    <t xml:space="preserve"> I think he's the dad here</t>
  </si>
  <si>
    <t xml:space="preserve"> and he makes some joke about taking it all apart because he doesn't know why I put it all together in the first place. So I pull all the pieces apart and put them back in the box. Now</t>
  </si>
  <si>
    <t xml:space="preserve"> there's also a scene from a time before the house with Gail in it</t>
  </si>
  <si>
    <t xml:space="preserve"> I think - it seems to be gone - I am in another house with another group of people and there's a big metal shelving unit with things on it that falls over and falls right on a glass-topped coffee table. I can see it start to go and I realize it's going to break the thing to smithereens if it lands there</t>
  </si>
  <si>
    <t xml:space="preserve"> but there isn't anything that I can do about it while it slowly keels over and goes kablam. There's pieces of glass everywhere and everybody's gonna have to help clean it up and we're gonna have to be careful</t>
  </si>
  <si>
    <t xml:space="preserve"> not to get cut by the glass."</t>
  </si>
  <si>
    <t>11/1/92</t>
  </si>
  <si>
    <t>1.2627970330603395</t>
  </si>
  <si>
    <t>I am some sort of clerk, perhaps a messenger [...?] and I have files or some kind of papers to take to Bob Costas who is some kind of elected official. He is in some kind of house or building some litttle distance away from where I am. It's a very nice old building - the way you'd like old buildings or offices to be - has that dark wood, long hallways, heavy doors, molding, all that. I go through on the first floor - I know people in here - and I know Bob too, not very well, especially - certainly well enough to drop in on him, and exchange greetings and whatnot, when I bring these papers. But today he's sick - maybe he has the flu, he's very sick indeed and there's a bed in there - the building may not always have been a government building in the first place, but in any case there's a little room that he's in that has a bed in it - there's nothing at all unusual about that, because after all sometimes even a government official might need to lie down or he might be sick. I pass by that room - I stop and talk to his secretary, who will take the papers and see that they get handled, and she's just telling me that it would be best not to disturb him right now. I go into the hall only a few feet away and sit down in a chair to wait for the papers to get handled. (The next thing I know about) l have left there and I guess I've gone home, but wherever, I've been informed - I think by telephone - that Bob Costas has died. This is a shock and disappointment to everybody - he's really well liked, he's a really nice guy, and I'm thinking particularly of Judy Early - she's a particular friend of his, she and her husband. I'm supposed to see her later myself, and she calls me and she doesn't know that I know yet, and I can hear the sadness in her voice, and she mentions it and I say, "Yes, I already know - I'm terribly sorry", so we reschedule our meeting for another time. Chris is also here - I think he just stopped by for a visit and I tell him that I'm gonna go out and do something else. I think I still have some sort of business to take care of. But in any case, where I go next is a kind of amusement place. What I see is a sort of lobby with a hostess-type person in it, and food service, drink service, and waitresses and whatnot - they're in sort of little costumes, the theme is more or less middle European. I don't know what else there is to do, but there's this thing that's not exactly a ride, it's a place where can you walk down on it and be very high up in the air - it's a thrill sort of thing. I decide I'm gonna do this - I've got a drink in my hand as well - not supposed to be dangerous of course, but it's the sort of thing people get nervous about. I'm certainly nervous to some extent - I have a mixture of feelings, where I'm still sad about Bob and wanting to be on my own and kind of reflective, and at the same time I think it would be helpful to be out on this thing, where there could be some other element in my feelings - where I could (?) a kind of stimulus - a bit of external excitement. As I say, I've got a drink of some kind &amp; go to the entrance of the thing, and meet up with Dirk Kirk - he works here, I don't know in what capacity, but I had said I wanted to talk to him, and he comes along. Brenda is somewhere not far behind, but Dirk comes up &amp; we visit for a bit. I am really wanting to carry on an extended conversation but it turns out he can't go out on this thing because he's an employee. Of course he's got stuff to do - I think his job is as usual some sort of less-than-thrilling, less-than-impressive job but he certainly wants to keep it, and there are people who will notice if he's not doing what he's supposed to be doing. He's kind of tentative about spending so much time talking to me already. We exchange a few bits of information - I tell him about Bob and he tells me how things are going with him &amp; Brenda and of course tries to make things very up-and-up, very cheerful, &amp; Brenda comes along with a friend of hers and sorta waits &amp; doesn't say much - an air of vague disapproval - nothing too exotic. I go ahead take my leave of them and go on out to this thing. You sort of step onto this thing very much like a terrace, that goes down gradually - there's a bit of walkway with a wood railing - you can sit on built-in benches - and the thing is, as you walk along, the thing shakes, it feels rickety indeed. Now, everything else that you can see is quite stable, the building it's attached to is quite stable - and the ground is not several stories down as you imagine, there's actually a floor not too far below you, so it seems as if you fell it wouldn't be too drastic. But at the same time the thing continues to go down so what I assume is that the whole structure is going down - [I'm assuming that now, but I didn't in the dream - I didn't know what to expect in the dream] but the place you're standing on, if you're moving, is going to shake with you. If you sit down it's stable again, and that's why I do it. Like I said, I'm wanting to reflect and I'm quite willing to just move out here and sit down for a bit, drink my drink and muse upon things - about the sadness and how people come and go and how your friends can be sad and you can sympathize with 'em, and that's all I do for a while.</t>
  </si>
  <si>
    <t>12/7/92</t>
  </si>
  <si>
    <t>1.4046577249744316</t>
  </si>
  <si>
    <t>-1.1277737624863038</t>
  </si>
  <si>
    <t>1.3918982</t>
  </si>
  <si>
    <t>0.52143276</t>
  </si>
  <si>
    <t>-0.37041533</t>
  </si>
  <si>
    <t>0.11190588</t>
  </si>
  <si>
    <t>-0.5055546282743227</t>
  </si>
  <si>
    <t>-0.9884445003975773</t>
  </si>
  <si>
    <t>1.1997745180557042</t>
  </si>
  <si>
    <t>-0.6337915927097199</t>
  </si>
  <si>
    <t>-0.9627609091786244</t>
  </si>
  <si>
    <t>-0.8669410418132996</t>
  </si>
  <si>
    <t>-0.7871206584911183</t>
  </si>
  <si>
    <t>0.9349995603559702</t>
  </si>
  <si>
    <t>-0.7580063673250521</t>
  </si>
  <si>
    <t>-1.1017079415066444</t>
  </si>
  <si>
    <t>0.1135450550907397</t>
  </si>
  <si>
    <t>I am watching TV early in the morning with my brother - watching Howard Stern. It's a TV version of his regular morning studio radio show, and he is just having discussions with people around in the office and there's a portion where there's barely anybody visible on the screen. My brother and I are occasionally having a conversation (not my real brother, by the way - bears some resemblance to the actor Robert Hayes - younger I suppose) - I'm in school and I think he is too. But for some reason he isn't going today. I'm supposed to go, and the later it gets the more at risk I am of being late. Bonnie is our mother - she's in another room, when the phone rings. I am supposed to be getting ready for school and it occurs to me that I'd better start moving. She comes back and says she has to go to - maybe it's the hospital - there is someone she knows in trouble and she has to go and help out somehow and I am asking if it's somebody I know - [she says a first name I don't remember right now] - she says, "I have go right now" - anyhow she's not answering the question. Seems kind of distracted, definitely quite worried - whatever is going on, it's very serious - I keep after her for several tries - ["somebody"] who? - is it the one I know? Do I know this person? "Can I help?" obviously is what I mean - and she eventually says, "No, I don't think you do know her", and I say, "Well okay, but I just wanted to know." She goes (now I'm thinking Bonnie is my grandmother maybe) - meanwhile I go into the bathroom. The object is, I need to get ready for school - I've looked at the clock - or a clock, and discovered it's 10 in the morning - I'm really startled - school starts at 8, and the TV - well, the show goes on all morning, I'm thinking, "Surely I haven't just sat and stared at the TV this long!" I look at another clock, and it says 8 o'clock, which is bad enough, but how could the clocks be at 2 different hours? This is terrible! I had better get to school anyhow - this has really got me upset. I've never done anything like this before - certainly I may have been late some places before, but nothing like this, and at school they're gonna think that I've cut or something. This is terrible. But I go into the bathroom and there's stuff, everywhere that I want to use - the bathtub has something in it, some kind of cloth or maybe a shower curtain or something - the sink has corn on the cob in it - not whole pieces, small chunks - and that is just disgusting. (There's something else - I don't know if there's 2 sinks but there's something else I wanted to use that's clogged up with something.) I'mjust outraged and I know that my brother is responsible for at least the sink, because it's his stuff, and I think the bathtub too, and somebody else has left the other stuff and I am wanting to get this fixed up right now. I do not wish to do it myself - it's not my mess. I know I can't ask Bonnie to do it, and my brother - geez - he's a lazy bum himself. So I sort of throw my hands up for a while. Then I realize I can't remember my class schedule. I'm always late, but it seems like I haven't been in school in days and I can't remember what class comes when. This is really weird and disconcerting, and I know that when I get to school I can stop in the principal's office and ask where I'm supposed to be. But this is already just too weird a morning for me to handle already. I'm mad at my brother and even sort of mad at Bonnie, and I just don't know what to make of anything. Outside some people are arriving - I think they're my parents - and some other people, family - and I've gone outside - getting to be on my way to school - and I've stopped to greet them. My brother has for some reason shrunk very small and fallen into a drain hole - not a gutter, it's a round hole in the sidewalk and there's water rushing, rushing, rushing, underneath it. It's kind of as though he shrinks as he falls, really. I have a little vindictive pleasure at seeing him fall in there but at the same time, well, he's my brother, and he's going to get swept away and possibly killed, even, if I let him stay there. But he hangs on to something for a bit and I reach in and grab his legs and then pick him up kind of like a doll with my other hand behind his back and pull him back out again.</t>
  </si>
  <si>
    <t>12/2/92</t>
  </si>
  <si>
    <t>1.2398355359170266</t>
  </si>
  <si>
    <t>-0.8943122504865968</t>
  </si>
  <si>
    <t>1.2880466</t>
  </si>
  <si>
    <t>0.48829335</t>
  </si>
  <si>
    <t>-0.7678764</t>
  </si>
  <si>
    <t>-0.09019823</t>
  </si>
  <si>
    <t>-0.5920409654699599</t>
  </si>
  <si>
    <t>-0.9096639414586908</t>
  </si>
  <si>
    <t>1.2277979664289174</t>
  </si>
  <si>
    <t>-0.12767762664501794</t>
  </si>
  <si>
    <t>-0.9820372284090264</t>
  </si>
  <si>
    <t>-0.8660065595276133</t>
  </si>
  <si>
    <t>-0.6660865336905993</t>
  </si>
  <si>
    <t>1.011204784996337</t>
  </si>
  <si>
    <t>-0.6041129037334071</t>
  </si>
  <si>
    <t>-1.1207647465821557</t>
  </si>
  <si>
    <t>0.04035679182623047</t>
  </si>
  <si>
    <t>I have met a young man who professed to be in love with me. He thinks I am the greatest thing since sliced bread, hugely entertaining, beautiful, enchanting - he can't get enough of me, and wants to be at my side every minute. He wants to give me everything, and has bought me presents, lots of them. There's a big shopping bag with boxes in it, all wrapped. I'm overwhelmed, barely know what to say. He's awfully nice (if a bit over-energetic and bouncy), and nice-looking too. Sandy or reddish hair, on the slender side, jeans and shirt or T-shirt... I do like him a lot, but couldn't say I love him, not yet anyway, this is happening awfully fast. We're in a public place, sort of - open hallways, a wide "T" intersection, generally featureless but comfortable, sitting on a wall bench or something. Other people go by sometimes. It's right before Christmas, and a group forms, mostly my family, including my father, and we're exchanging Christmas presents. I'm being given lots of nice things, and my boyfriend is giving me even more stuff; eventually I realize that I haven't even opened the first presents yet, this is just more than I can handle. Overwhelming.I am somewhat infirm. My legs and hips don't work right, I can't bend or walk properly. I think this is part of my attraction for this young man, and it's nice to have so much attention when I feel so shy and inadequate. He helps me get this little vehicle - it's something more like a go-kart than a wheelchair - and I really am grateful for the mobility. But I have somewhere else to be, so I have to leave. He doesn't want me to go, of course, but it's not going to be long - we tear ourselves away from each other. Along the way I am at a little "antique shop". It's a kind of open-air thing - cute furniture, figurines, that sort of thing - run by a rather testy dilettante and a friend or two. I'm looking at a little table, and want to see it (or something under it) closer, so I put both hands on it to steady me while I carefully lower myself down to a squat. With my weight partially on this table, it starts to tilt - it turns out to be very unstable, even though it looks sturdy enough. We both nearly crash. A big heavy vase, however, slides forward and off. It falls to the ground, and a round "ear"-handle piece breaks off of it. At least it didn't smash all to pieces, I figure, though the shop owner is looking quite anxious. She's been watching me anyway, like I was not up to her usual quality of customer anyhow - now she looks as if she's waiting to see if I'll offer to pay for the vase. I think I'd just as soon wait to see if she'll ask me to pay for it, since I don't figure it was my fault it got broken anyway. It wasn't exactly displayed as safely as all that, and I might've gotten hurt myself. I go along. I'm meeting up with the Current Collection staff (including Becky , who's still the manager). I have some writing to do, an article for (some publication - a newsletter or -paper or magazine) on a day in the life of President Clinton. I'm a bit behind, and I'm only just getting started, organizing my thoughts and thinking about how to open it. The Current Collection folks are going on a field trip to the Carrollton Public Library for a conference of some kind, and I decide to join them. We get into a mini-van (Becky's I think) and pull out onto a broad, tree-lined avenue. I'm thinking in quotes for my article, like "President Clinton's day started out with a drive down this broad, tree-lined avenue (insert name), and..." something about orange juice and muffins goes through my mind. I have my notebook and pen out, jotting notes. I'm wearing my black wool cape, and I'm sitting in the middle seat of the van, opposite the door so there's no seat next to me. My cape hem is dragging on the floor and I pull it up, discovering that it's heavily coated with dust, yuck. We arrive at Carrollton Public. I've been here before - it's way out in the boonies, and has daycare/preschool facilities as well as library and study areas. This one big place is crawling with rug rats and nice young teacher types in charge, kiddie-colorful playstuff all over. I have my purse and a pillow with me; thinking to put them down while I walk around, I toss them onto this "chair" thing - there's 3 or 4 together, actual chairs but on high poles. [I have no idea how you'd be meant to use them.] Then I think better of it, since they'd probably be very tempting to the kids. They'd probably try to get at them, and hurt themselves. So I grab them back (a stretch) and take them along. We go outside, and across to another building - it's a campus-y sort of place - and I run into Melanie. I'm really surprised to see her here. She says she comes down sometimes to help facilitate these conferences. I tell her I remembered us being here before, and she says yes, it's right through there where we were - pointing through an open door to another small building, whose door I can see facing us. It's a sort of mission-style place, the door sort of rustic and round (or angled?) at the top. I had been working with a man on some project, and we had used this place as a retreat; I remember the heavy wood table in the room just beyond the small foyer, and working by lamplight long hours... we go along to the room where we're going to be meeting. People are elsewhere behind the scenes, getting things ready. Melanie asks me and the 1 or 2 others with me if we want a Coke or something to drink. I ask for water. She says there isn't any, unless I want to use the garden hose. I'd forgotten this place doesn't have any running water inside, you have to bring your own drinks. Oh, well, a Coke'll have to do then. Later, I'm inside the actual library at the circ. desk. It's close to closing time, getting dark outside, and people are lining up to check out. It's a pretty small space, close, and I get an impression of the local community character of the people and staff. There's a bulletin board with community flyers and information on it. But everything seems to be going along quite businesslike.</t>
  </si>
  <si>
    <t>8/1/94</t>
  </si>
  <si>
    <t>1.9572197268360934</t>
  </si>
  <si>
    <t>-1.142100741776362</t>
  </si>
  <si>
    <t>1.7281543000000001</t>
  </si>
  <si>
    <t>0.6644182</t>
  </si>
  <si>
    <t>-1.1443913000000001</t>
  </si>
  <si>
    <t>0.9291968</t>
  </si>
  <si>
    <t>-0.4929408246901401</t>
  </si>
  <si>
    <t>-1.002268954939167</t>
  </si>
  <si>
    <t>24.399999618530273</t>
  </si>
  <si>
    <t>1994-08-01</t>
  </si>
  <si>
    <t>1.1862914661100614</t>
  </si>
  <si>
    <t>-0.37997890615104746</t>
  </si>
  <si>
    <t>-0.8417896688566311</t>
  </si>
  <si>
    <t>-0.9210321633762938</t>
  </si>
  <si>
    <t>-0.7529791760651898</t>
  </si>
  <si>
    <t>0.9781235658444034</t>
  </si>
  <si>
    <t>-0.8035198953427636</t>
  </si>
  <si>
    <t>-1.0468229774949358</t>
  </si>
  <si>
    <t>0.19946859211926837</t>
  </si>
  <si>
    <t>I'm in the library, just arriving (later in the day - maybe back from lunch or a trip) - it's pretty busy, lots of people in - I notice Ramon checking out. I go into the back room and check who's there. We have a number of people helping us out because we're so shorthanded, people from other branches and downtown. Most are taking breaks, sitting on the floor against the wall - it's a long room, dark with only the oblique afternoon light coming from the wall of windows at the far end. Everybody's in that sort of half-shadow - not dark enough to not be able to see, but not light enough to see clearly. I count heads, and exchange a few words, making sure everybody's okay and we're covered on the desk. I don't want us to get exhausted, and it can be a near thing. I go on into the next room, where there's another workroom. I go back there and [lost - do some stuff, notice the clock, something's wrong with it, it's been moved or it's broken or both] - I have to go out front and check out. But VK's taken away the checkout stand! Why in the world would he do that? Didn't he realize we need it? I have to improvise - quickly I grab a nearby lectern, brown wood, not real sturdy, but it'll have to do. Now I have to gather up circ. forms and so on. In a couple of minutes I'm checking out okay, just making do, but later when I get time I'll have to get things better organized.</t>
  </si>
  <si>
    <t>8/3/94</t>
  </si>
  <si>
    <t>1.9009708766812303</t>
  </si>
  <si>
    <t>-0.6955856090820594</t>
  </si>
  <si>
    <t>1.2352758999999998</t>
  </si>
  <si>
    <t>1.2074443000000001</t>
  </si>
  <si>
    <t>-0.69307417</t>
  </si>
  <si>
    <t>-0.206029</t>
  </si>
  <si>
    <t>-0.4620436463887848</t>
  </si>
  <si>
    <t>-0.9638429144024532</t>
  </si>
  <si>
    <t>1994-08-03</t>
  </si>
  <si>
    <t>1.1836971210394325</t>
  </si>
  <si>
    <t>-0.6472140032974133</t>
  </si>
  <si>
    <t>-0.9096744311664388</t>
  </si>
  <si>
    <t>-0.8957873218628338</t>
  </si>
  <si>
    <t>-0.7660279355027113</t>
  </si>
  <si>
    <t>0.9211956564663736</t>
  </si>
  <si>
    <t>-0.8658119922474112</t>
  </si>
  <si>
    <t>-1.0616943076059582</t>
  </si>
  <si>
    <t>0.1296564375369781</t>
  </si>
  <si>
    <t>I'm in the Business Office, watching Bonnie in another room - she's been called to some kind of meeting and someone is talking. There's a lot of other folks there too, and I can't easily slip in and tell her I'm going out to the drugstore for the rest of my lunch hour. (They're not for the most part sitting around a table or anything, she's sort of perched on a desk and a lot of people are standing up.) A storm is coming up outside and I figure it's now or never, so I get up as close as I can and wave at her. She looks around and I quickly stage-whisper. She says okay, and this other guy from the office says he'll go with me (did Bonnie suggest it?). I don't really want him to, he'll only slow me down - I only have 10 minutes left, and I've been getting antsy about it. [Note: I'm aware in the dream that I really can't make it in 10 minutes, but- I ignore it and try to pretend.] As we're putting our coats on, the storm is increasing, huge claps of thunder and incredible winds. It's pretty stupid to go out there but I'm determined to get away. We're putting on big trench coats like big-business city people - and we're in an office that has old-style metal desks and file cabinets, blinds on the windows, it's a fairly small place. There are swinging doors up at the head - that's where Bonnie went through to the meeting. We're on bicycles now, and we're not going to a drugstore after all, but an antique-restoration place. There's four of us: me, Jenny, Heather, and the guy - unless he's a totally different guy, he's more of a pal now, and he's black now. Tall. We're in the antique place. It's cramped in this little room, with a high yellow light and a cluttered counter. The repairman is middleaged, got some white hair, friendly but quiet. Jenny has brought a piece to him, it's brass or bronze, has pieces [maybe it's a clock]. He examines it, thinking, nods his head, takes it into an adjacent workroom. We chat while we wait, and Heather is looking at something she has with her, a thing with pieces, some of which are pressed glass, a light blue. I take a piece of it to look at, and it's cracked, which surprises me. [This thing may be some kind of lantern.] I say this guy might be able to repair it - there's some other damage - why don't you ask him? She says she might, and I'm thinking of the time too - we need to get back to work. Now we're all back on our bikes, going back a different way than we came, and I'm concerned about it - I hope we don't get lost, or it doesn't take twice as long. We're going down residential streets, very nice, tall trees on each side, mostly shaded from the branches overhead, nice houses. We chat as we ride along, we're having a good time. We come to some stores and/or a restaurant. We ride by the side of one, on the sidewalk, and I'm carefully going around the corner when I see a little boy on a little bike, he's just starting off with a sister and Mom (I'm not sure if Mom's on a bike), and as I go right by him he starts to fall over. He reaches out in a bit of panic, and I grab him just as he's going forward and the bike can't be stopped. [He's probably about 7 - shorts, flowered short-sleeved shirt, sneakers, blonde hair, nice-looking.] I've got his arm, and even though I can't prevent him falling down, I'm easing him down so he doesn't go splat. The bike falls on him, on his rear, but it's not heavy, so it's not doing any damage. I pluck it off of him with my other hand (I'm still straddling my bike) and set it off to the side, then I give him support to stand up. He seems a little surprised, but none the worse for wear. Relieved. His mother says he should thank me, which he does nicely, and I say I'm glad I could help (or some such thing), very cheery, and we pedal on. The incident is reminding me of something, and suddenly I remember we're not wearing helmets. I point this out to the others, saying we might to be careful. (Of course, none of us thought to wear a helmet because we don't care about them, but they did pass that city ordinance. Now I'm self-conscious.)</t>
  </si>
  <si>
    <t>We're still in the neighborhood</t>
  </si>
  <si>
    <t xml:space="preserve"> and we come to a corner where a group of people are outside</t>
  </si>
  <si>
    <t xml:space="preserve"> all dressed up in costumes - mostly fanciful</t>
  </si>
  <si>
    <t xml:space="preserve"> like SCA or fantasy - one girl seems to be Morticia Addams-like. There's something like a garage sale going on [though I think it's more than that]</t>
  </si>
  <si>
    <t xml:space="preserve"> and we know a few of these people somewhat</t>
  </si>
  <si>
    <t xml:space="preserve"> so we stop and talk to them. Inside</t>
  </si>
  <si>
    <t xml:space="preserve"> Jenny's met up with somebody she knows well</t>
  </si>
  <si>
    <t xml:space="preserve"> and she's hitching a lift back with him. (It seems to be Mel Torme - he's here</t>
  </si>
  <si>
    <t xml:space="preserve"> but she hasn't said it was him.) [There are big tables in here</t>
  </si>
  <si>
    <t xml:space="preserve"> piled with big things like maybe carpet rolls or something. It's a bit musty and there's a yellow light</t>
  </si>
  <si>
    <t xml:space="preserve"> as from a single bulb. Warm.] I say</t>
  </si>
  <si>
    <t xml:space="preserve"> ""You don't want to ride with us on such a nice day?"" - I've been teasing her for some time about keeping up the pace</t>
  </si>
  <si>
    <t xml:space="preserve"> are we going too fast for you?</t>
  </si>
  <si>
    <t xml:space="preserve"> etc. She says</t>
  </si>
  <si>
    <t xml:space="preserve"> ""I'm a needy smoker - I've got to have a cigarette"". We all laugh</t>
  </si>
  <si>
    <t xml:space="preserve"> tease a little more</t>
  </si>
  <si>
    <t xml:space="preserve"> we plan our next route."</t>
  </si>
  <si>
    <t>1.8979982517809284</t>
  </si>
  <si>
    <t>-1.5757538400122955</t>
  </si>
  <si>
    <t>2.1238509999999997</t>
  </si>
  <si>
    <t>1.1914431</t>
  </si>
  <si>
    <t>-0.9571155000000001</t>
  </si>
  <si>
    <t>0.62747604</t>
  </si>
  <si>
    <t>-0.4015384097349513</t>
  </si>
  <si>
    <t>-1.0889646733396718</t>
  </si>
  <si>
    <t>1.239718146294318</t>
  </si>
  <si>
    <t>-0.7691367419270537</t>
  </si>
  <si>
    <t>-0.9744148701826906</t>
  </si>
  <si>
    <t>I'm on a little trip out of town, trying to get hold of four papers - some sort of legal documents from the city or county or something, that this little lawyer says I need. I've come with somebody (or he/she's come with me, for the ride), but I've sent (him/her) along while I look for the right office in this building. So I get there and apply for the things I need. The clerk comes back with two of them, and says the other two are back in the city. I roll my eyes - of course the little lawyer told me that I'd have to come all the way here for all of them. What a nuisance. I go back and pick up my stuff, and aim for the exit door that leads to the parking lot. Then I hesitate, thinking that I might make better time if I go the other way down the interior hallway. I start that way, stop again, change my mind again and go the other way. Whle we were travelling up here, I kept thinking about getting to a coffee house somewhere. I'd been looking forward to that more than finding the courthouse and getting these papers. Now, since we found the courthouse first and I've gotta go right back now, heaven knows when I'm gonna get any coffee. Nuts.</t>
  </si>
  <si>
    <t>The papers I got seem to be some sort of maps</t>
  </si>
  <si>
    <t xml:space="preserve"> which show the location of some family property</t>
  </si>
  <si>
    <t xml:space="preserve"> near. The lawyer's office even shows up - not as such</t>
  </si>
  <si>
    <t xml:space="preserve"> but I'm pointing out its site to somebody."</t>
  </si>
  <si>
    <t>7/4/96</t>
  </si>
  <si>
    <t>1.0079662592003527</t>
  </si>
  <si>
    <t>-0.02007006460811529</t>
  </si>
  <si>
    <t>0.5532168000000001</t>
  </si>
  <si>
    <t>0.8527104999999999</t>
  </si>
  <si>
    <t>0.34737617</t>
  </si>
  <si>
    <t>-1.6861255000000002</t>
  </si>
  <si>
    <t>-0.23772658980347136</t>
  </si>
  <si>
    <t>-0.84977192314353</t>
  </si>
  <si>
    <t>1996-07-04</t>
  </si>
  <si>
    <t>-0.028369485634041774</t>
  </si>
  <si>
    <t>0.891964284916797</t>
  </si>
  <si>
    <t>-0.6144959521695573</t>
  </si>
  <si>
    <t>-0.2614502299411492</t>
  </si>
  <si>
    <t>-0.8471345559160023</t>
  </si>
  <si>
    <t>0.5474246371556168</t>
  </si>
  <si>
    <t>-1.907243173925816</t>
  </si>
  <si>
    <t>16812</t>
  </si>
  <si>
    <t>I'm looking for a place to live in another town. I don't know where the best areas are, but I'm visiting with some people who can help me look. There's a girl who knows electricity and building - she does something with it for a living - and she helps me examine a place that looks pretty junky. The LT community meetings are being held (outdoors?) under some trees, and I've come early. John Larroquette is here and trying to get a young guy to get up on an elephant - it's kind of a prank, he knows it's hard and he'll have an even harder time getting down. It is pretty funny. He's right in front of me, and swinging around pretty wild, so I get up and move back a bit. He ends up on the elephant, but facing backwards. Oh, boy. Folks start to show up, and I remember I need to tell Grace that I made the phone calls I was supposed to make - I'm way behind. I'm staying in a little, dark apartment with a guy, and another man has just come to stay briefly. We're having a conversation, rather quiet; I'm showing him where things are. I'm getting ready to go somewhere and haven't got all my clothes on, which is usually okay, but I don't know if he's uncomfortable with it, so I mention it to him. It's a little awkward, and I get a little self-conscious. I actually think about what it might be like to have him touch me, as if it might help.</t>
  </si>
  <si>
    <t>7/8/96</t>
  </si>
  <si>
    <t>1.4045222810174767</t>
  </si>
  <si>
    <t>-0.8896882681875213</t>
  </si>
  <si>
    <t>0.9121056999999999</t>
  </si>
  <si>
    <t>0.49844510000000003</t>
  </si>
  <si>
    <t>-0.55900663</t>
  </si>
  <si>
    <t>0.28780448</t>
  </si>
  <si>
    <t>-0.581080490270502</t>
  </si>
  <si>
    <t>-0.9461651183566748</t>
  </si>
  <si>
    <t>1996-07-08</t>
  </si>
  <si>
    <t>1.2080460754440712</t>
  </si>
  <si>
    <t>-0.13642118227242747</t>
  </si>
  <si>
    <t>-1.0230894004031157</t>
  </si>
  <si>
    <t>-0.9235728913346803</t>
  </si>
  <si>
    <t>-0.7342190466945823</t>
  </si>
  <si>
    <t>1.0170004654163625</t>
  </si>
  <si>
    <t>-0.8326994641224489</t>
  </si>
  <si>
    <t>-1.144030494312573</t>
  </si>
  <si>
    <t>0.21516132343261793</t>
  </si>
  <si>
    <t>I'm in another city. It's very different, old, sort of European, there are big old buildings and bridges and levels. Someone else is driving, we're crossing a wide street, maybe 4 lanes and as we pass I see a couple of cars heading straight for each other, head-on. I think the one facing away from us is going the wrong way, since it's on the left half of the street - but the oncoming car evades it, and as they clear the lane I can see the arrows, and it was the oncoming car [which was] in a lane marked for the other direction, after all - there's just one oncoming lane. He was lucky. We come to the place I'm staying, with a family, and we decide to go out for a little excursion, still downtown. We drive past a big open space created by the building (no windows, but probably the back of a big department store) and a wide pavement, kind of a mall. There are benches built into the wall and lots of people about, visiting, strolling. There's yellow street light, enough so there are no dark spaces, but not bright. The building wall recedes in places, to form a big alcove. We've gone around various streets and you can see they're not flat - this area goes up and down a lot, it adds to the interest. We stopped and got out to stroll and we're passing a bakery/restaurant, as we walk up into a sort of covered mall. The window is sort of a long bay, leading around inside, and there are wonderful, fancy, hearty breads displayed. One of them looks to me like a tomato bread - dark with a reddish cast. It's a huge round domed loaf with a chunk cut out to show the inside, like some others in the window. I've stopped to admire, and the others gather round. The daughter is next to me, pointing at various ones, and I peer closer at the "tomato" bread, thinking maybe it isn't that, but it sure looks good. We agree we have to stop in here, maybe eat something - it seems very cheerful [very European-cosmopolitan] inside. It looks as though they sell the breads by the pound, we should get some to take home too.</t>
  </si>
  <si>
    <t>11/12/97</t>
  </si>
  <si>
    <t>1.0723308286502753</t>
  </si>
  <si>
    <t>-1.5326665335047016</t>
  </si>
  <si>
    <t>1.6510175</t>
  </si>
  <si>
    <t>0.56099087</t>
  </si>
  <si>
    <t>0.071945556</t>
  </si>
  <si>
    <t>-0.08286832</t>
  </si>
  <si>
    <t>0.6958498910156345</t>
  </si>
  <si>
    <t>-1.1071369868007568</t>
  </si>
  <si>
    <t>0.8631874997855816</t>
  </si>
  <si>
    <t>-0.12299653580458368</t>
  </si>
  <si>
    <t>-0.5631251146691585</t>
  </si>
  <si>
    <t>-0.6600268068678437</t>
  </si>
  <si>
    <t>-0.9057154170321682</t>
  </si>
  <si>
    <t>0.8394010400680983</t>
  </si>
  <si>
    <t>-0.11186185881269052</t>
  </si>
  <si>
    <t>-0.9467223504090224</t>
  </si>
  <si>
    <t>-0.4871585639430406</t>
  </si>
  <si>
    <t>Dana Scully is pushing a shopping cart up to a house on a very nice street with old, large brick houses built on a rise - it's gray out. She's hurrying, and a young man is following, he can't quite keep up with her, although he's the one that invited her to come along with him. She goes right up to the house purposefully, and on in, he follows. [She's just going to stay for a bit and then go home - she makes a phone call to let somebody know where she is?] I'm in a house with Candace Bergen (her house? our house?) - I'm sort of her assistant. She's expecting a famous doctor and we're just getting ready, refreshments and that, and I'm a bit flustered, nervous [as if I haven't done this long, or don't do it well...]. There's somebody at the door, and I open it. It's a guy in a suit (balding, glasses, tall, bit of a dork), and I say hello, Dr., [please come in? fading - we discover he's not the right one, perhaps after he comes in, it's awkward.] Another knock - I go again, and it's another guy in a suit, gray wavy hair, handsomeish, tall. I've forgotten his name - I say, "Yes?" - hoping he'll say, "Hello, I'm Dr. ____" so I can respond to that, but he doesn't, he says [something like], "Hello, is Miss Bergen in?" and I say a name that pops into my head - which isn't the right one, and there's confusion, but at least we get him in, and there we all are including this other guy who's a fifth wheel. I'm in a house with (Sue S.? someone who is a bit older, in charge, sort of mother, sort of leader) - there's a bunch of other girls here, we're a group. I have my own room, off the kitchen, where (she) is. [Something's going on that's faded, but I'm feeling small and vulnerable, the room is a bit more than daytime-dark, it's shadowy. There's hesitance about getting something done. Something specific about clothes tossed on a little chair in the corner next to the door.] Later, there's a trial going on. In the kitchen, (she) is questioning someone - the lights are on bright there. Around the counter/bar, there's me and a few others. We're the "jury", and I'm the only one paying much attention. I'm sitting with another girl, and we occasionally exchange some comments, but across a partition and up a level, there's maybe 4 others at a table, and they're just acting like teenagers (I guess we all are) and gabbing away. It gets to where I can't hear the "witness", and I say something like, "Stop talking - no one is hearing what she's saying," which of course is rude but much worse, we're supposed to be taking part in this trial. And it may mean I'm the one who has to make the decision because I'm the only one who heard the evidence.</t>
  </si>
  <si>
    <t>11/23/97</t>
  </si>
  <si>
    <t>1.7527562235188177</t>
  </si>
  <si>
    <t>-1.144431624917284</t>
  </si>
  <si>
    <t>2.1302605</t>
  </si>
  <si>
    <t>1.1848025</t>
  </si>
  <si>
    <t>-0.953991</t>
  </si>
  <si>
    <t>1.0227013</t>
  </si>
  <si>
    <t>-0.5458619086444012</t>
  </si>
  <si>
    <t>-1.0388882035082665</t>
  </si>
  <si>
    <t>1997-11-23</t>
  </si>
  <si>
    <t>1.2643356144038171</t>
  </si>
  <si>
    <t>-0.6457340046085793</t>
  </si>
  <si>
    <t>-1.0193801082212142</t>
  </si>
  <si>
    <t>-1.0440791833064011</t>
  </si>
  <si>
    <t>-0.8362075468838034</t>
  </si>
  <si>
    <t>1.077280543378462</t>
  </si>
  <si>
    <t>-0.7185894118554134</t>
  </si>
  <si>
    <t>-1.2827793198734807</t>
  </si>
  <si>
    <t>0.14828051269544953</t>
  </si>
  <si>
    <t>I'm with some friends outside - maybe at a cafe patio table or something, happy, chatting - a gray day. A bum (or eccentric) comes by (panhandling?) and we exchange a word or two, he goes off. He has a contraption - something on wheels that he pushes along, it's meant to be some sort of vehicle but he's not in it but behind it, with a long "steering" handle-sort-of-thing. He's heading into water just next to us - he thinks the thing will float and he'll travel over it, but obviously it's just junk, and we watch him trundle up to the water (it's very gradual going down), and push the thing forward. Of course it goes further under the water because it's forward [of him], but under it goes. We're wondering if we should be stopping or helping him or what, but someone thinks we should just leave him alone, so we do. [Same place, I think] I'm by myself now, my friends are leaving. One of them is Peggy, who I've just learned is now operating a Metro Diner with James. This is different for them, but very enterprising, and I think I should come see it. I ask where it is, and she gives me some landmarks - it's in a part of town we don't go to much - and she seems just a hair short of welcoming. I have an impression of her and James thinking I'm a hypocrite for being interested in what they do. (It's just an impression.) She really looks good - her hair is longer and waved sort of 40's-50's, sexy, and her face is different, more sophisticated, great makeup, strong character.</t>
  </si>
  <si>
    <t>2.196014544467708</t>
  </si>
  <si>
    <t>-0.6358810645691066</t>
  </si>
  <si>
    <t>1.7761822</t>
  </si>
  <si>
    <t>1.5230044</t>
  </si>
  <si>
    <t>-0.85893816</t>
  </si>
  <si>
    <t>0.8855896999999999</t>
  </si>
  <si>
    <t>-0.4398039182728752</t>
  </si>
  <si>
    <t>-1.077151505360162</t>
  </si>
  <si>
    <t>1.2494150204034595</t>
  </si>
  <si>
    <t>-0.7792075910113009</t>
  </si>
  <si>
    <t>-1.0303739517156871</t>
  </si>
  <si>
    <t>-0.9438772303927574</t>
  </si>
  <si>
    <t>-0.8975339882574529</t>
  </si>
  <si>
    <t>1.0489768692181232</t>
  </si>
  <si>
    <t>-0.7765023848332526</t>
  </si>
  <si>
    <t>-1.2762433424393846</t>
  </si>
  <si>
    <t>0.1712338604221821</t>
  </si>
  <si>
    <t>I was at some place and I fell into some tube tunnel thing. The Beatles were hanging around. John Lennon and Paul McCartney got trampled the most and I gave George a hug before he got trampled. John and Paul started walking back and I said "Hello, don't worry I won't mug you!" Then I was at a school and I'd been away for a while. I had to sit next to Cedric. There was lots of paper. We were laughing because of Ezra. There were trophies. The people there were giving this girl there chocolate. This girl and guy were psychic. They were in a car and someone had a dream about a bar.</t>
  </si>
  <si>
    <t>izzy15</t>
  </si>
  <si>
    <t>2006-01-28 (15)</t>
  </si>
  <si>
    <t>-0.9449326484340465</t>
  </si>
  <si>
    <t>-0.07067053783814971</t>
  </si>
  <si>
    <t>-0.02310146</t>
  </si>
  <si>
    <t>-1.0949684</t>
  </si>
  <si>
    <t>-0.8568825999999999</t>
  </si>
  <si>
    <t>1.7577546000000002</t>
  </si>
  <si>
    <t>0.7506559065146344</t>
  </si>
  <si>
    <t>1.263292093289645</t>
  </si>
  <si>
    <t>2006-01-28</t>
  </si>
  <si>
    <t>-1.3572843046464265</t>
  </si>
  <si>
    <t>0.3723316452596864</t>
  </si>
  <si>
    <t>1.3735154499758058</t>
  </si>
  <si>
    <t>1.1082421538271234</t>
  </si>
  <si>
    <t>1.0672452649490654</t>
  </si>
  <si>
    <t>-1.3004870614527126</t>
  </si>
  <si>
    <t>0.4808452321352782</t>
  </si>
  <si>
    <t>2431</t>
  </si>
  <si>
    <t>1.4519371447833773</t>
  </si>
  <si>
    <t>0.0366298371358739</t>
  </si>
  <si>
    <t>There was a mud monster at a hotel. Then I was at Mom's, as was the mud thing. I was climbing up the poles, and it was following me. I got in the car and it grabbed onto the door. I drove to the dump to get rid of it.</t>
  </si>
  <si>
    <t>2006-01-29 (15)</t>
  </si>
  <si>
    <t>-1.5645679568897857</t>
  </si>
  <si>
    <t>-0.5080306793669938</t>
  </si>
  <si>
    <t>-1.2361001</t>
  </si>
  <si>
    <t>-1.4791952</t>
  </si>
  <si>
    <t>-0.7204982</t>
  </si>
  <si>
    <t>-0.48117056</t>
  </si>
  <si>
    <t>1.2435634462852905</t>
  </si>
  <si>
    <t>-0.045568261351084036</t>
  </si>
  <si>
    <t>2006-01-29</t>
  </si>
  <si>
    <t>-0.42632887535576935</t>
  </si>
  <si>
    <t>-1.4780624629271684</t>
  </si>
  <si>
    <t>0.5618056535062329</t>
  </si>
  <si>
    <t>0.8681000841053873</t>
  </si>
  <si>
    <t>-0.3640895855904308</t>
  </si>
  <si>
    <t>-0.2792774539130345</t>
  </si>
  <si>
    <t>0.5511257087484367</t>
  </si>
  <si>
    <t>0.3612674042817678</t>
  </si>
  <si>
    <t>-0.916884827886225</t>
  </si>
  <si>
    <t>Mom called me to go to some woman's house, which had a messy yard. I was talking in an Irish accent. Mom was somewhere writing letters. She signed it Evelyn? People were in shelters, but I don't know why. Mom came to Nana's one.</t>
  </si>
  <si>
    <t>2006-01-30 (15)</t>
  </si>
  <si>
    <t>-0.032308824998494565</t>
  </si>
  <si>
    <t>1.1370777827538916</t>
  </si>
  <si>
    <t>-0.48456842</t>
  </si>
  <si>
    <t>0.024529472000000004</t>
  </si>
  <si>
    <t>-1.1630018</t>
  </si>
  <si>
    <t>0.8654719000000001</t>
  </si>
  <si>
    <t>-0.7323753338436054</t>
  </si>
  <si>
    <t>0.4849578153756805</t>
  </si>
  <si>
    <t>2006-01-30</t>
  </si>
  <si>
    <t>-0.06465507291626621</t>
  </si>
  <si>
    <t>0.7049763626113884</t>
  </si>
  <si>
    <t>0.08102567982104543</t>
  </si>
  <si>
    <t>-0.7372578356759492</t>
  </si>
  <si>
    <t>1.5279425634038846</t>
  </si>
  <si>
    <t>-0.6633521346286603</t>
  </si>
  <si>
    <t>-1.0820046986886829</t>
  </si>
  <si>
    <t>2212</t>
  </si>
  <si>
    <t>0.7526070225297552</t>
  </si>
  <si>
    <t>0.3170268056680699</t>
  </si>
  <si>
    <t>I was watching Kenny vs. Spenny. There was a movie and there was a shop with spells. Nobody really liked Kenny. Spenny was following a girl and her boyfriend stole food. Kenny was making spells.</t>
  </si>
  <si>
    <t>2006-02-02 (15)</t>
  </si>
  <si>
    <t>-0.902157975115114</t>
  </si>
  <si>
    <t>1.1936834431156547</t>
  </si>
  <si>
    <t>-1.2195833999999999</t>
  </si>
  <si>
    <t>0.032249406</t>
  </si>
  <si>
    <t>-1.1822628000000002</t>
  </si>
  <si>
    <t>0.7831967</t>
  </si>
  <si>
    <t>1.2922869585702348</t>
  </si>
  <si>
    <t>1.3537962540602058</t>
  </si>
  <si>
    <t>2006-02-02</t>
  </si>
  <si>
    <t>-1.5357038150427695</t>
  </si>
  <si>
    <t>-0.03048947668748196</t>
  </si>
  <si>
    <t>1.7105394261067537</t>
  </si>
  <si>
    <t>1.6314087252349736</t>
  </si>
  <si>
    <t>0.972954658483292</t>
  </si>
  <si>
    <t>-1.4700775598488496</t>
  </si>
  <si>
    <t>1.03059788374051</t>
  </si>
  <si>
    <t>18817</t>
  </si>
  <si>
    <t>18777</t>
  </si>
  <si>
    <t>1.6608506860911527</t>
  </si>
  <si>
    <t>-0.48641751040979514</t>
  </si>
  <si>
    <t>I was friends with Ezra and we were at the library at school. He decided to stay at Brookland High School. We were going through a carpark and I dropped my shoes, so I went back and got them. Then we dropped Ezra's shoes and a lady took one, but I got it back. She kept trying to break my arm. These people were running from the bad guys, and some were getting killed. This guy hid in a strange place. Someone didn't believe something (that I don't remember) was down these holes. There was something to do with bread. Nana was waiting for a helicopter. I was angry at some person and some dude was laughing because I was angry.</t>
  </si>
  <si>
    <t>2006-02-03 (15)</t>
  </si>
  <si>
    <t>-1.8132872753383262</t>
  </si>
  <si>
    <t>-1.1387413003420936</t>
  </si>
  <si>
    <t>-0.6491604000000001</t>
  </si>
  <si>
    <t>-1.7940446</t>
  </si>
  <si>
    <t>-0.4879196</t>
  </si>
  <si>
    <t>1.071144</t>
  </si>
  <si>
    <t>1.1251767537023114</t>
  </si>
  <si>
    <t>0.6142671221677832</t>
  </si>
  <si>
    <t>2006-02-03</t>
  </si>
  <si>
    <t>-0.5558752922403349</t>
  </si>
  <si>
    <t>-0.28607842497301234</t>
  </si>
  <si>
    <t>0.9298590895254728</t>
  </si>
  <si>
    <t>1.1577013395507727</t>
  </si>
  <si>
    <t>0.2360207149817985</t>
  </si>
  <si>
    <t>-0.606107085872844</t>
  </si>
  <si>
    <t>0.8362834405490419</t>
  </si>
  <si>
    <t>0.9168286296555711</t>
  </si>
  <si>
    <t>-0.9521960727885177</t>
  </si>
  <si>
    <t>I was at some place. I was in a group for school. Daryl was in my group. I left my diary somewhere. Someone brought it over. Daryl stitched something into the cover. I can't remember properly but it said "from your loving mother, Daryl". He was going to Hull for two weeks starting January 1.</t>
  </si>
  <si>
    <t>2006-02-04 (15)</t>
  </si>
  <si>
    <t>-0.6220272709854873</t>
  </si>
  <si>
    <t>1.6473937526492637</t>
  </si>
  <si>
    <t>-1.6148771</t>
  </si>
  <si>
    <t>0.06125123</t>
  </si>
  <si>
    <t>-1.570946</t>
  </si>
  <si>
    <t>0.19545248</t>
  </si>
  <si>
    <t>0.7998929080671805</t>
  </si>
  <si>
    <t>1.6141230102342086</t>
  </si>
  <si>
    <t>2006-02-04</t>
  </si>
  <si>
    <t>-1.523250196123667</t>
  </si>
  <si>
    <t>0.6438975481707391</t>
  </si>
  <si>
    <t>1.6368393532138306</t>
  </si>
  <si>
    <t>1.4075272640982752</t>
  </si>
  <si>
    <t>1.3789690865352164</t>
  </si>
  <si>
    <t>-1.6924276590559115</t>
  </si>
  <si>
    <t>0.5899670148005095</t>
  </si>
  <si>
    <t>8953</t>
  </si>
  <si>
    <t>1.555370884028369</t>
  </si>
  <si>
    <t>-0.2602579067043289</t>
  </si>
  <si>
    <t>It was nighttime. Dad went psycho. We had meetings at Mom's house. Dad threatened to shoot us and Mom stabbed him. His body was never found. Some person and I ran a shop. These guys were waiting. One of the guys came out and raped and killed my friend, but I managed to get away. I found this other rapist who, after bribing him to leave me alone, I started going out with. We were at a place for Grim Reapers. I was there, but I wasn't dead. Not everyone there was a Grim Reaper. These guys were making fun of me.</t>
  </si>
  <si>
    <t>2006-02-05 (15)</t>
  </si>
  <si>
    <t>-1.42843074686379</t>
  </si>
  <si>
    <t>-1.0664748640719532</t>
  </si>
  <si>
    <t>-0.57068056</t>
  </si>
  <si>
    <t>-1.7492667000000002</t>
  </si>
  <si>
    <t>-0.4930358</t>
  </si>
  <si>
    <t>0.7080243</t>
  </si>
  <si>
    <t>1.2537876780550432</t>
  </si>
  <si>
    <t>0.5578844242209856</t>
  </si>
  <si>
    <t>2006-02-05</t>
  </si>
  <si>
    <t>-0.5761141529494479</t>
  </si>
  <si>
    <t>-0.2353242661761502</t>
  </si>
  <si>
    <t>0.8462795673866695</t>
  </si>
  <si>
    <t>1.264456837004296</t>
  </si>
  <si>
    <t>0.14867993718180775</t>
  </si>
  <si>
    <t>-0.6026307899012127</t>
  </si>
  <si>
    <t>0.9569411906446448</t>
  </si>
  <si>
    <t>17443</t>
  </si>
  <si>
    <t>0.9667654502273046</t>
  </si>
  <si>
    <t>-1.0312695602077768</t>
  </si>
  <si>
    <t>Someone was in the house and I thought it was Calvin and it was. He was being nice etc, but then ended up at some place with a portal thing. He was looking for some dead girl in ice.</t>
  </si>
  <si>
    <t>2006-02-13 (15)</t>
  </si>
  <si>
    <t>-0.9536032867770661</t>
  </si>
  <si>
    <t>0.285520385128749</t>
  </si>
  <si>
    <t>-1.52176</t>
  </si>
  <si>
    <t>-0.14150272</t>
  </si>
  <si>
    <t>-1.4302943000000001</t>
  </si>
  <si>
    <t>0.64906996</t>
  </si>
  <si>
    <t>1.3599824557050495</t>
  </si>
  <si>
    <t>1.06046914125348</t>
  </si>
  <si>
    <t>2006-02-13</t>
  </si>
  <si>
    <t>-1.5603021650531683</t>
  </si>
  <si>
    <t>-0.3237948226938437</t>
  </si>
  <si>
    <t>1.4823404793626391</t>
  </si>
  <si>
    <t>1.5504375965717732</t>
  </si>
  <si>
    <t>0.6829711815492525</t>
  </si>
  <si>
    <t>-1.1045863244827736</t>
  </si>
  <si>
    <t>1.0148914734526526</t>
  </si>
  <si>
    <t>18903</t>
  </si>
  <si>
    <t>6986</t>
  </si>
  <si>
    <t>15097</t>
  </si>
  <si>
    <t>1.4653423567625579</t>
  </si>
  <si>
    <t>-0.771141775361442</t>
  </si>
  <si>
    <t>I got a job at Red Rooster. I was there, and Mr Norris worked there. This guy hung up a rack and said "Congratulations". I was like "What do I do now?" and he said "Nothing, wait for training".</t>
  </si>
  <si>
    <t>2006-02-15 (15)</t>
  </si>
  <si>
    <t>-0.32097556653202014</t>
  </si>
  <si>
    <t>1.444697595021733</t>
  </si>
  <si>
    <t>-0.85954297</t>
  </si>
  <si>
    <t>0.04936668599999999</t>
  </si>
  <si>
    <t>-0.32253224</t>
  </si>
  <si>
    <t>-0.8734876</t>
  </si>
  <si>
    <t>-0.7177747887519648</t>
  </si>
  <si>
    <t>-0.033662763174349145</t>
  </si>
  <si>
    <t>2006-02-15</t>
  </si>
  <si>
    <t>-1.685277909611104</t>
  </si>
  <si>
    <t>0.11850755779640396</t>
  </si>
  <si>
    <t>-0.2407455439602592</t>
  </si>
  <si>
    <t>-0.24860243887092354</t>
  </si>
  <si>
    <t>1.895995663855967</t>
  </si>
  <si>
    <t>-0.252333229372028</t>
  </si>
  <si>
    <t>-1.4343232966070147</t>
  </si>
  <si>
    <t>14908</t>
  </si>
  <si>
    <t>25306</t>
  </si>
  <si>
    <t>25501</t>
  </si>
  <si>
    <t>14715</t>
  </si>
  <si>
    <t>-0.002043163310125075</t>
  </si>
  <si>
    <t>0.41191249282732767</t>
  </si>
  <si>
    <t>I was at school. Melodie was there, but sometimes she was Tiana. There were cookies and Calvin was there.</t>
  </si>
  <si>
    <t>2006-02-16 (15)</t>
  </si>
  <si>
    <t>-1.2632495349946824</t>
  </si>
  <si>
    <t>1.8083516843075813</t>
  </si>
  <si>
    <t>-1.7337105</t>
  </si>
  <si>
    <t>-0.21458615</t>
  </si>
  <si>
    <t>-0.9810181</t>
  </si>
  <si>
    <t>0.3466631</t>
  </si>
  <si>
    <t>0.5873262391597116</t>
  </si>
  <si>
    <t>1.623094430884212</t>
  </si>
  <si>
    <t>2006-02-16</t>
  </si>
  <si>
    <t>-1.3380940147271632</t>
  </si>
  <si>
    <t>0.7399696718088429</t>
  </si>
  <si>
    <t>1.4954680232682305</t>
  </si>
  <si>
    <t>1.3728123169739004</t>
  </si>
  <si>
    <t>1.3610515623155588</t>
  </si>
  <si>
    <t>-1.6219806176107747</t>
  </si>
  <si>
    <t>0.2704932007570933</t>
  </si>
  <si>
    <t>13765</t>
  </si>
  <si>
    <t>15128</t>
  </si>
  <si>
    <t>1.386216777406031</t>
  </si>
  <si>
    <t>-0.0059516577043808375</t>
  </si>
  <si>
    <t>I found out that Payton liked me when I was younger. His mother said he "loved me so much that he couldn't kiss me" and that he always liked me. I was like 'What the hell?'.</t>
  </si>
  <si>
    <t>2006-02-17 (15)</t>
  </si>
  <si>
    <t>-0.7028846870680177</t>
  </si>
  <si>
    <t>1.5578947152848426</t>
  </si>
  <si>
    <t>-0.99299383</t>
  </si>
  <si>
    <t>-0.3055179</t>
  </si>
  <si>
    <t>0.50851816</t>
  </si>
  <si>
    <t>0.100205146</t>
  </si>
  <si>
    <t>-1.2392643211347247</t>
  </si>
  <si>
    <t>0.9749245497439082</t>
  </si>
  <si>
    <t>2006-02-17</t>
  </si>
  <si>
    <t>-0.8082061661825329</t>
  </si>
  <si>
    <t>1.3270942666110666</t>
  </si>
  <si>
    <t>0.10191274832501508</t>
  </si>
  <si>
    <t>-0.342670529034504</t>
  </si>
  <si>
    <t>1.1965703372850252</t>
  </si>
  <si>
    <t>-1.0565637232353715</t>
  </si>
  <si>
    <t>1.6688449391116933</t>
  </si>
  <si>
    <t>11066</t>
  </si>
  <si>
    <t>0.7883454875572061</t>
  </si>
  <si>
    <t>1.1835633683701363</t>
  </si>
  <si>
    <t>I was at school. Dad was there and everyone was crowding around for something and Daryl stood right in front of me. He was in my class and form, along with Calvin, Silas and Samantha. I filtered these two bits of rubbish. There was a fluffy microscope and lots of little kids.</t>
  </si>
  <si>
    <t>2006-02-18 (15)</t>
  </si>
  <si>
    <t>-1.1992757246788452</t>
  </si>
  <si>
    <t>1.0550208619806674</t>
  </si>
  <si>
    <t>-1.2906117</t>
  </si>
  <si>
    <t>-0.6342544</t>
  </si>
  <si>
    <t>-1.0065775</t>
  </si>
  <si>
    <t>1.5870841999999998</t>
  </si>
  <si>
    <t>0.9538718361168808</t>
  </si>
  <si>
    <t>1.5145929040020385</t>
  </si>
  <si>
    <t>2006-02-18</t>
  </si>
  <si>
    <t>-1.3778056539736738</t>
  </si>
  <si>
    <t>0.42832164218284063</t>
  </si>
  <si>
    <t>1.637650635983953</t>
  </si>
  <si>
    <t>1.2935550801681377</t>
  </si>
  <si>
    <t>1.3152634506178402</t>
  </si>
  <si>
    <t>-1.6099518838933222</t>
  </si>
  <si>
    <t>0.6133923604565379</t>
  </si>
  <si>
    <t>1.4577072611067854</t>
  </si>
  <si>
    <t>-0.06649164069606965</t>
  </si>
  <si>
    <t>I wanted to get to Fiji, which was the shape of the island in The Truman Show. Some person and I were pretending to be from Fiji because we had someone's luggage.</t>
  </si>
  <si>
    <t>2006-02-19 (15)</t>
  </si>
  <si>
    <t>-1.0102081274681172</t>
  </si>
  <si>
    <t>1.4987358138900941</t>
  </si>
  <si>
    <t>-1.5940025</t>
  </si>
  <si>
    <t>-0.41607612</t>
  </si>
  <si>
    <t>-0.8931985999999998</t>
  </si>
  <si>
    <t>-0.87883854</t>
  </si>
  <si>
    <t>1.4350912553275936</t>
  </si>
  <si>
    <t>-0.6258458902263058</t>
  </si>
  <si>
    <t>2006-02-19</t>
  </si>
  <si>
    <t>0.27384450387636394</t>
  </si>
  <si>
    <t>-1.054433462186252</t>
  </si>
  <si>
    <t>-0.040707967491419764</t>
  </si>
  <si>
    <t>0.6882879258198991</t>
  </si>
  <si>
    <t>-1.1277961480222256</t>
  </si>
  <si>
    <t>0.5138834527275971</t>
  </si>
  <si>
    <t>1.3422987142701064</t>
  </si>
  <si>
    <t>13578</t>
  </si>
  <si>
    <t>13688</t>
  </si>
  <si>
    <t>-0.04427116659248598</t>
  </si>
  <si>
    <t>-1.6494219159522872</t>
  </si>
  <si>
    <t>I was at Granma's and she had my school photos from Year 3 and 5. I took them and also found some more cool photos. Ezra and I were on this thing, like the top floor bit of a barn. It had movies and books on it. There were three kids down below, and Ezra and I were throwing stuff at them. Ezra was singing 'The Weight'.</t>
  </si>
  <si>
    <t>-0.4895633704987941</t>
  </si>
  <si>
    <t>0.930051921916341</t>
  </si>
  <si>
    <t>-0.55811536</t>
  </si>
  <si>
    <t>-0.22051848</t>
  </si>
  <si>
    <t>-1.9525311</t>
  </si>
  <si>
    <t>1.2696958</t>
  </si>
  <si>
    <t>1.0362521233282425</t>
  </si>
  <si>
    <t>1.4795928196341204</t>
  </si>
  <si>
    <t>-1.4545088561953057</t>
  </si>
  <si>
    <t>0.27041319076211545</t>
  </si>
  <si>
    <t>1.67185325225281</t>
  </si>
  <si>
    <t>1.4369040561920543</t>
  </si>
  <si>
    <t>1.181050052876895</t>
  </si>
  <si>
    <t>-1.5502814672331309</t>
  </si>
  <si>
    <t>0.7589230566201691</t>
  </si>
  <si>
    <t>1.5222309634075533</t>
  </si>
  <si>
    <t>-0.12486960621790093</t>
  </si>
  <si>
    <t>I was watching The Devil's Rejects and I was in it, like I was watching the movie inside it. I kept touching Otis because he is hot. Then it was real and I don't know.</t>
  </si>
  <si>
    <t>-1.467101113459124</t>
  </si>
  <si>
    <t>0.5769790484456827</t>
  </si>
  <si>
    <t>-1.6569605</t>
  </si>
  <si>
    <t>-0.84578484</t>
  </si>
  <si>
    <t>0.14500308</t>
  </si>
  <si>
    <t>-0.16477809999999998</t>
  </si>
  <si>
    <t>1.4674034352629852</t>
  </si>
  <si>
    <t>1.0535316144851197</t>
  </si>
  <si>
    <t>-1.4948069638561077</t>
  </si>
  <si>
    <t>-0.34091389860109417</t>
  </si>
  <si>
    <t>1.4370901211501628</t>
  </si>
  <si>
    <t>1.5544281333007517</t>
  </si>
  <si>
    <t>0.6503436143596889</t>
  </si>
  <si>
    <t>-1.1468399481319296</t>
  </si>
  <si>
    <t>0.7941930324109729</t>
  </si>
  <si>
    <t>6778</t>
  </si>
  <si>
    <t>13726</t>
  </si>
  <si>
    <t>1.4678890461313798</t>
  </si>
  <si>
    <t>-0.6427882715704134</t>
  </si>
  <si>
    <t>I won $620,000, $1,000 and $7 on three different scratchies. I brought them to a news agency to check if they were real. I had to get the money $2 a month. Evelyn won $200,000. I was in a car with Mom, and it was cold. There was something about an iPod. I dreamt everything again, but it was different.</t>
  </si>
  <si>
    <t>2006-02-22 (15)</t>
  </si>
  <si>
    <t>-1.4944438619182754</t>
  </si>
  <si>
    <t>-0.0846499731792678</t>
  </si>
  <si>
    <t>-0.9753424999999999</t>
  </si>
  <si>
    <t>-1.4619518999999999</t>
  </si>
  <si>
    <t>0.9847288000000001</t>
  </si>
  <si>
    <t>-0.11368489</t>
  </si>
  <si>
    <t>-0.3400397253207524</t>
  </si>
  <si>
    <t>0.9427988615249376</t>
  </si>
  <si>
    <t>2006-02-22</t>
  </si>
  <si>
    <t>-0.9780119906818844</t>
  </si>
  <si>
    <t>0.87872641718082</t>
  </si>
  <si>
    <t>0.7187789457756817</t>
  </si>
  <si>
    <t>0.3944509636514352</t>
  </si>
  <si>
    <t>1.1882953330407302</t>
  </si>
  <si>
    <t>-1.0039815540272694</t>
  </si>
  <si>
    <t>-0.4126068233758662</t>
  </si>
  <si>
    <t>2523</t>
  </si>
  <si>
    <t>21863</t>
  </si>
  <si>
    <t>20753</t>
  </si>
  <si>
    <t>18231</t>
  </si>
  <si>
    <t>1.018943925500229</t>
  </si>
  <si>
    <t>1.1460696824149055</t>
  </si>
  <si>
    <t>There was a sports carnival. I ate my lunch before school accidentally. There was a Ventura thing. I was watching [something or someone]. Ezra put something for him? Everyone was hugging me. It was Samantha's birthday. There was a bomb with chicken? Something was jumping over something to the end. There was a squishy table. [My notes were extremely messy].</t>
  </si>
  <si>
    <t>2006-02-23 (15)</t>
  </si>
  <si>
    <t>-1.1374835802320304</t>
  </si>
  <si>
    <t>0.5217276756250573</t>
  </si>
  <si>
    <t>-0.79331034</t>
  </si>
  <si>
    <t>-0.8290412</t>
  </si>
  <si>
    <t>-1.8215362000000002</t>
  </si>
  <si>
    <t>0.7146456999999999</t>
  </si>
  <si>
    <t>0.4244136525005516</t>
  </si>
  <si>
    <t>1.2253832962600892</t>
  </si>
  <si>
    <t>2006-02-23</t>
  </si>
  <si>
    <t>-1.2363197673965611</t>
  </si>
  <si>
    <t>0.5260010208330376</t>
  </si>
  <si>
    <t>1.2189598744736614</t>
  </si>
  <si>
    <t>0.9666799323240572</t>
  </si>
  <si>
    <t>1.1357041551780696</t>
  </si>
  <si>
    <t>-1.5056312247350712</t>
  </si>
  <si>
    <t>0.014397470946672982</t>
  </si>
  <si>
    <t>1.1945051811300003</t>
  </si>
  <si>
    <t>0.00377892105176769</t>
  </si>
  <si>
    <t>This guy parachuted into our yard and he looked like Michael Palin as the It's man. Someone was watching an adult movie. The parachuting guy accidentally landed in water. Heaps of people died. I was there too, but I was ok.</t>
  </si>
  <si>
    <t>2006-02-27 (15)</t>
  </si>
  <si>
    <t>-1.5361746730488224</t>
  </si>
  <si>
    <t>0.30576304526632586</t>
  </si>
  <si>
    <t>-1.5557988</t>
  </si>
  <si>
    <t>-0.9620943000000001</t>
  </si>
  <si>
    <t>-0.054083400000000004</t>
  </si>
  <si>
    <t>0.35872516</t>
  </si>
  <si>
    <t>1.8262933676695297</t>
  </si>
  <si>
    <t>-0.6365792926139026</t>
  </si>
  <si>
    <t>2006-02-27</t>
  </si>
  <si>
    <t>0.2724386609907793</t>
  </si>
  <si>
    <t>-1.5598514973193178</t>
  </si>
  <si>
    <t>-0.11238646326462497</t>
  </si>
  <si>
    <t>0.9490285838879464</t>
  </si>
  <si>
    <t>-1.2977224904906584</t>
  </si>
  <si>
    <t>0.6680577176202571</t>
  </si>
  <si>
    <t>1.1904881920592258</t>
  </si>
  <si>
    <t>9339</t>
  </si>
  <si>
    <t>-0.12514414639042715</t>
  </si>
  <si>
    <t>-1.419800272308449</t>
  </si>
  <si>
    <t>I was at this place and most people were under 15. It was all playground like. There were a couple of older people. Everyone there was supposed to be gay. I wasn't and I saw this guy on an escalator, and he saw me. We both kept trying to meet each other. We found out why everyone was like this, but I can't remember why. I finally met the guy in this 'ball'.</t>
  </si>
  <si>
    <t>2006-03-01 (15)</t>
  </si>
  <si>
    <t>-1.0595729566475298</t>
  </si>
  <si>
    <t>0.5218736541063711</t>
  </si>
  <si>
    <t>-0.9306188</t>
  </si>
  <si>
    <t>-0.9652721</t>
  </si>
  <si>
    <t>-0.85941344</t>
  </si>
  <si>
    <t>1.3432508</t>
  </si>
  <si>
    <t>0.3473168524782687</t>
  </si>
  <si>
    <t>1.5710595591389462</t>
  </si>
  <si>
    <t>2006-03-01</t>
  </si>
  <si>
    <t>-1.2507224338434737</t>
  </si>
  <si>
    <t>0.9658996394303416</t>
  </si>
  <si>
    <t>1.5221526389855615</t>
  </si>
  <si>
    <t>0.9786140617643756</t>
  </si>
  <si>
    <t>1.5615798752381254</t>
  </si>
  <si>
    <t>-1.2510806522800977</t>
  </si>
  <si>
    <t>1.341122186215359</t>
  </si>
  <si>
    <t>1.1462128406487135</t>
  </si>
  <si>
    <t>0.24575726382083063</t>
  </si>
  <si>
    <t>I was at school and I went to the toilet and the cubicles had no walls. People were complaining about CS [I don't know what it is].</t>
  </si>
  <si>
    <t>-0.6623399857805625</t>
  </si>
  <si>
    <t>1.3105645530429153</t>
  </si>
  <si>
    <t>-1.4231610000000001</t>
  </si>
  <si>
    <t>-0.24685459</t>
  </si>
  <si>
    <t>-0.5922397</t>
  </si>
  <si>
    <t>-0.58192587</t>
  </si>
  <si>
    <t>0.09658538345097303</t>
  </si>
  <si>
    <t>1.3844965808930918</t>
  </si>
  <si>
    <t>-1.1714041724305242</t>
  </si>
  <si>
    <t>0.8956184570747202</t>
  </si>
  <si>
    <t>-0.3183174259853889</t>
  </si>
  <si>
    <t>0.74963229906156</t>
  </si>
  <si>
    <t>1.4638082749208252</t>
  </si>
  <si>
    <t>-1.4509538696452742</t>
  </si>
  <si>
    <t>-0.5898048036056294</t>
  </si>
  <si>
    <t>0.5356537694000597</t>
  </si>
  <si>
    <t>0.419824698100724</t>
  </si>
  <si>
    <t>Someone had high hit points. We had form and I kept going to Evelyn and Silas's. Someone was getting paid $50 an hour. Mr Norris gave Jake money. He gave me $275 and he gave Samantha $6200. The amount he gave her was a mistake. There was a naked girl with an orange face.</t>
  </si>
  <si>
    <t>-0.24253730955631972</t>
  </si>
  <si>
    <t>1.66138414704755</t>
  </si>
  <si>
    <t>-0.8517631999999999</t>
  </si>
  <si>
    <t>0.07420858</t>
  </si>
  <si>
    <t>-0.4251324000000001</t>
  </si>
  <si>
    <t>-0.25434718</t>
  </si>
  <si>
    <t>2.0851941208928118</t>
  </si>
  <si>
    <t>0.5937845848265542</t>
  </si>
  <si>
    <t>-1.2895944097731913</t>
  </si>
  <si>
    <t>-0.6974333841708886</t>
  </si>
  <si>
    <t>0.5094885078441372</t>
  </si>
  <si>
    <t>1.701232936422169</t>
  </si>
  <si>
    <t>0.6173401157787209</t>
  </si>
  <si>
    <t>-1.847193473951184</t>
  </si>
  <si>
    <t>-0.5615160590352074</t>
  </si>
  <si>
    <t>12802</t>
  </si>
  <si>
    <t>12199</t>
  </si>
  <si>
    <t>0.5367598336016363</t>
  </si>
  <si>
    <t>-0.812821083426745</t>
  </si>
  <si>
    <t>This guy with a chainsaw was hiding in this cupboard thing. He had been after us before but we got away.</t>
  </si>
  <si>
    <t>2006-03-03 (15)</t>
  </si>
  <si>
    <t>-0.7400104844098342</t>
  </si>
  <si>
    <t>0.35102958568205794</t>
  </si>
  <si>
    <t>-1.6106806999999999</t>
  </si>
  <si>
    <t>0.12933397</t>
  </si>
  <si>
    <t>-0.66789335</t>
  </si>
  <si>
    <t>0.39578646</t>
  </si>
  <si>
    <t>1.7829341441327555</t>
  </si>
  <si>
    <t>0.3670455253517605</t>
  </si>
  <si>
    <t>2006-03-03</t>
  </si>
  <si>
    <t>-0.3932159408921962</t>
  </si>
  <si>
    <t>-0.9378199090957248</t>
  </si>
  <si>
    <t>0.9961526313594544</t>
  </si>
  <si>
    <t>1.584033846408915</t>
  </si>
  <si>
    <t>-0.2398582924434703</t>
  </si>
  <si>
    <t>-0.5133286049018817</t>
  </si>
  <si>
    <t>1.6082348628036425</t>
  </si>
  <si>
    <t>0.7509321550152652</t>
  </si>
  <si>
    <t>-1.410153321838173</t>
  </si>
  <si>
    <t>Ezra and I had people over. We were playing a game with cards like 'mage' etc.</t>
  </si>
  <si>
    <t>-0.29380172845808916</t>
  </si>
  <si>
    <t>2.2543939220368143</t>
  </si>
  <si>
    <t>-1.7881861000000001</t>
  </si>
  <si>
    <t>0.6082684</t>
  </si>
  <si>
    <t>-0.77713513</t>
  </si>
  <si>
    <t>0.9552529000000001</t>
  </si>
  <si>
    <t>1.952961456241219</t>
  </si>
  <si>
    <t>0.8634818818777841</t>
  </si>
  <si>
    <t>-1.2990016848397559</t>
  </si>
  <si>
    <t>-0.8781335331399447</t>
  </si>
  <si>
    <t>1.4819605517507053</t>
  </si>
  <si>
    <t>0.6192482153411959</t>
  </si>
  <si>
    <t>2.021282171872581</t>
  </si>
  <si>
    <t>-1.857296017590192</t>
  </si>
  <si>
    <t>-0.191833994997808</t>
  </si>
  <si>
    <t>17650</t>
  </si>
  <si>
    <t>16383</t>
  </si>
  <si>
    <t>22842</t>
  </si>
  <si>
    <t>16442</t>
  </si>
  <si>
    <t>23132</t>
  </si>
  <si>
    <t>18243</t>
  </si>
  <si>
    <t>23526</t>
  </si>
  <si>
    <t>-0.6626285896212349</t>
  </si>
  <si>
    <t>-1.8285063679372258</t>
  </si>
  <si>
    <t>I was at 'school'. Tiana and Melodie asked me if I wanted to play tennis. Elijah was playing tennis too.</t>
  </si>
  <si>
    <t>-0.4697856038913978</t>
  </si>
  <si>
    <t>2.1809777460577275</t>
  </si>
  <si>
    <t>-1.3013765</t>
  </si>
  <si>
    <t>-0.040346682</t>
  </si>
  <si>
    <t>0.17174114</t>
  </si>
  <si>
    <t>-0.43276352</t>
  </si>
  <si>
    <t>-0.7930350214752511</t>
  </si>
  <si>
    <t>-0.2087529028328636</t>
  </si>
  <si>
    <t>0.8157614250770091</t>
  </si>
  <si>
    <t>1.5715291568667202</t>
  </si>
  <si>
    <t>-1.088198835657926</t>
  </si>
  <si>
    <t>-0.6241184940110823</t>
  </si>
  <si>
    <t>1.8755284196439463</t>
  </si>
  <si>
    <t>0.8944441177296943</t>
  </si>
  <si>
    <t>-2.038298586746917</t>
  </si>
  <si>
    <t>13518</t>
  </si>
  <si>
    <t>16894</t>
  </si>
  <si>
    <t>22364</t>
  </si>
  <si>
    <t>21393</t>
  </si>
  <si>
    <t>16129</t>
  </si>
  <si>
    <t>-0.6223072683922926</t>
  </si>
  <si>
    <t>-2.136522519320331</t>
  </si>
  <si>
    <t>We were standing outside this house, which told Ezra to go to the top floor for presents. He thought it was a trap but he went anyway. I went up and fell down. I yelled at Ezra to come down. There was a bath in there letting out water.</t>
  </si>
  <si>
    <t>-0.03944965634403918</t>
  </si>
  <si>
    <t>0.05943786102172927</t>
  </si>
  <si>
    <t>-0.26972198</t>
  </si>
  <si>
    <t>-0.019036083</t>
  </si>
  <si>
    <t>-1.25409</t>
  </si>
  <si>
    <t>0.7808341999999999</t>
  </si>
  <si>
    <t>0.8305808807033784</t>
  </si>
  <si>
    <t>1.5650513008996332</t>
  </si>
  <si>
    <t>-1.3694562658780751</t>
  </si>
  <si>
    <t>0.5471183776987079</t>
  </si>
  <si>
    <t>1.6097948147739176</t>
  </si>
  <si>
    <t>1.364562127467271</t>
  </si>
  <si>
    <t>1.4269240963499754</t>
  </si>
  <si>
    <t>-1.7284663516444123</t>
  </si>
  <si>
    <t>0.468048934817025</t>
  </si>
  <si>
    <t>18205</t>
  </si>
  <si>
    <t>1.3402163332542298</t>
  </si>
  <si>
    <t>-0.3958390612339801</t>
  </si>
  <si>
    <t>Our school was actually this evil school like in The Outer Limits. The people that went to the school all had gone 'straight'. Daryl, some random nerdy dude, a girl, someone else and I hadn't been converted. We decided to escape. Daryl and I tried to get the other people. The nerdy dude caught us and brought himself along. Daryl was trying to get his brother. We got to a park.</t>
  </si>
  <si>
    <t>2006-03-06 (15)</t>
  </si>
  <si>
    <t>-1.3742998686143808</t>
  </si>
  <si>
    <t>0.872454666121016</t>
  </si>
  <si>
    <t>-1.5566335</t>
  </si>
  <si>
    <t>-0.95908624</t>
  </si>
  <si>
    <t>-1.8047433000000002</t>
  </si>
  <si>
    <t>0.799578</t>
  </si>
  <si>
    <t>0.5300171899277716</t>
  </si>
  <si>
    <t>1.4149036850998131</t>
  </si>
  <si>
    <t>2006-03-06</t>
  </si>
  <si>
    <t>-1.2910851712585594</t>
  </si>
  <si>
    <t>0.7925662128565417</t>
  </si>
  <si>
    <t>1.4896784863863957</t>
  </si>
  <si>
    <t>1.0530239758567672</t>
  </si>
  <si>
    <t>1.2940112548902585</t>
  </si>
  <si>
    <t>-1.4004235930200801</t>
  </si>
  <si>
    <t>0.17024853140020182</t>
  </si>
  <si>
    <t>1.3191863074632262</t>
  </si>
  <si>
    <t>-0.16692350400999853</t>
  </si>
  <si>
    <t>Daryl, some person and I were at this house. The lights were out. Daryl turned into a dinosaur. We ran off. Later he wasn't a dinosaur and this other person was. Then lots of people were. I was at this restaurant and you had to get a ticket and then pass through this thing. Daryl turned into a butterfly. People from Year 1 were there. Daryl and I ran off to these woods and found this thing. He went inside a tent. I went to this toilet. Tanita and this guy came in. There were guards near my cubicle. She got raped or something.</t>
  </si>
  <si>
    <t>-1.4928463017354594</t>
  </si>
  <si>
    <t>-0.9872507630256071</t>
  </si>
  <si>
    <t>-0.5436819</t>
  </si>
  <si>
    <t>-1.7303496999999999</t>
  </si>
  <si>
    <t>-0.5737868</t>
  </si>
  <si>
    <t>0.9037054</t>
  </si>
  <si>
    <t>1.4061313429907658</t>
  </si>
  <si>
    <t>0.6982526989637475</t>
  </si>
  <si>
    <t>-0.5801663843418735</t>
  </si>
  <si>
    <t>-0.6190902501386032</t>
  </si>
  <si>
    <t>1.1323912957765374</t>
  </si>
  <si>
    <t>1.3960203861867166</t>
  </si>
  <si>
    <t>0.26957907817817084</t>
  </si>
  <si>
    <t>-0.7662137719387048</t>
  </si>
  <si>
    <t>0.7985748680236959</t>
  </si>
  <si>
    <t>1.0848454146162751</t>
  </si>
  <si>
    <t>-0.9881500008321995</t>
  </si>
  <si>
    <t>Jayson came to Red Rooster, where I worked. Samantha and Silas were outside. Jayson was talking to me and he was saying that he wasn't going to be back again, and that's why he was here, to say goodbye to Ezra. He said he was going with this under-21 gay thing. I was like "What the flip?" He said "Oh yeah, you don't know I'm gay. And I was like "What the flip?" again. He also told Mom and then Ezra. We were all shocked that he was gay.</t>
  </si>
  <si>
    <t>2006-03-09 (15)</t>
  </si>
  <si>
    <t>-0.23651536912733645</t>
  </si>
  <si>
    <t>1.461131492771471</t>
  </si>
  <si>
    <t>-0.80077904</t>
  </si>
  <si>
    <t>0.06414374</t>
  </si>
  <si>
    <t>-1.5774188</t>
  </si>
  <si>
    <t>1.7534900000000002</t>
  </si>
  <si>
    <t>1.4592762693092771</t>
  </si>
  <si>
    <t>1.5978188663960295</t>
  </si>
  <si>
    <t>2006-03-09</t>
  </si>
  <si>
    <t>-1.5323295737176659</t>
  </si>
  <si>
    <t>0.07326914740558335</t>
  </si>
  <si>
    <t>2.0007860164959763</t>
  </si>
  <si>
    <t>1.7583191814049526</t>
  </si>
  <si>
    <t>1.24531193486396</t>
  </si>
  <si>
    <t>-1.449134890398215</t>
  </si>
  <si>
    <t>1.1218530085386205</t>
  </si>
  <si>
    <t>2293</t>
  </si>
  <si>
    <t>1.6798101543471728</t>
  </si>
  <si>
    <t>-0.26722452816929554</t>
  </si>
  <si>
    <t>I was in a classroom and I was sitting in a group with Evelyn, Calvin and someone, Daryl and someone else. I had a video camera and all our faces looked green. The camera wouldn't record. Max Schreck and Alfred Hitchcock were making a movie together.</t>
  </si>
  <si>
    <t>2006-03-10 (15)</t>
  </si>
  <si>
    <t>-1.2889013969259984</t>
  </si>
  <si>
    <t>1.0038153306478663</t>
  </si>
  <si>
    <t>-1.5589455</t>
  </si>
  <si>
    <t>-0.8353055</t>
  </si>
  <si>
    <t>-0.6873293</t>
  </si>
  <si>
    <t>-0.19632650000000001</t>
  </si>
  <si>
    <t>0.9920918757496286</t>
  </si>
  <si>
    <t>1.2944242101391792</t>
  </si>
  <si>
    <t>2006-03-10</t>
  </si>
  <si>
    <t>-1.4781764654960812</t>
  </si>
  <si>
    <t>0.17271215309599314</t>
  </si>
  <si>
    <t>1.5165078966951449</t>
  </si>
  <si>
    <t>1.3390425330367572</t>
  </si>
  <si>
    <t>1.012161787649435</t>
  </si>
  <si>
    <t>-1.424351554585788</t>
  </si>
  <si>
    <t>0.7630625310230504</t>
  </si>
  <si>
    <t>9065</t>
  </si>
  <si>
    <t>17772</t>
  </si>
  <si>
    <t>1.597194554050951</t>
  </si>
  <si>
    <t>-0.2974347939994577</t>
  </si>
  <si>
    <t>Silas got moved to my health class, but not to my Phys Ed class. But in Phys Ed, he was there. He was asked to go get these two girl things (called Appley) and to see Max Schreck and Alfred Hitchcock (it was a different dream though). I told Evelyn that I wanted to go with him. He then asked if I could come with him. We went down, but he kept getting distracted. Calvin joined us, and then Calvin and I made it to this storage place. We found Silas and then Seamus came in. We didn't know what to get. Samantha and her 'clone' said they didn't know either.</t>
  </si>
  <si>
    <t>-0.32657181890408227</t>
  </si>
  <si>
    <t>0.09892466429030887</t>
  </si>
  <si>
    <t>-0.0151448455</t>
  </si>
  <si>
    <t>-0.58803535</t>
  </si>
  <si>
    <t>-0.9055719000000001</t>
  </si>
  <si>
    <t>1.928235</t>
  </si>
  <si>
    <t>0.6621999922939297</t>
  </si>
  <si>
    <t>1.5508588751846792</t>
  </si>
  <si>
    <t>-1.3127015387521561</t>
  </si>
  <si>
    <t>0.6388882140076629</t>
  </si>
  <si>
    <t>1.543667628915413</t>
  </si>
  <si>
    <t>1.1948802369096567</t>
  </si>
  <si>
    <t>1.4295392076866933</t>
  </si>
  <si>
    <t>-1.5976102347170242</t>
  </si>
  <si>
    <t>0.3430462974179853</t>
  </si>
  <si>
    <t>1.291625663914179</t>
  </si>
  <si>
    <t>0.016407311624208797</t>
  </si>
  <si>
    <t>Mom, Darren, Ezra, Jayson and I were at the 'zoo'. It was inside, I think. It was all water animals and you got a sheet to tick off which animals you touched. Some of the animals listed were electric eel and jellyfish. I didn't want to touch any of the scary ones (ie, jellyfish). Mom got angry at me.</t>
  </si>
  <si>
    <t>2006-03-12 (15)</t>
  </si>
  <si>
    <t>-0.9392421042233574</t>
  </si>
  <si>
    <t>-0.08794526993932315</t>
  </si>
  <si>
    <t>-0.46835265</t>
  </si>
  <si>
    <t>-0.6261677</t>
  </si>
  <si>
    <t>-1.0250686</t>
  </si>
  <si>
    <t>1.1449809</t>
  </si>
  <si>
    <t>1.5916713207011592</t>
  </si>
  <si>
    <t>-0.3150901685687675</t>
  </si>
  <si>
    <t>2006-03-12</t>
  </si>
  <si>
    <t>-0.32864493431110536</t>
  </si>
  <si>
    <t>-1.4780387319766424</t>
  </si>
  <si>
    <t>0.8170321814651371</t>
  </si>
  <si>
    <t>1.0151211684325183</t>
  </si>
  <si>
    <t>-0.8569471377751687</t>
  </si>
  <si>
    <t>0.16577992997521404</t>
  </si>
  <si>
    <t>1.6455646467079184</t>
  </si>
  <si>
    <t>13736</t>
  </si>
  <si>
    <t>0.4626309275312069</t>
  </si>
  <si>
    <t>-1.949487778947311</t>
  </si>
  <si>
    <t>There were fairies in the pool. Twice a year they would give out these wipes which would let you fly for a while. There were wipes with Dolly and Girlfriend in a bag. It got stuck, but then it continued to fall. Samantha was telling me about some hot guy she had met, and then she realized it was her cousin.</t>
  </si>
  <si>
    <t>-0.7478190189989601</t>
  </si>
  <si>
    <t>0.573108643776029</t>
  </si>
  <si>
    <t>-0.5668065999999999</t>
  </si>
  <si>
    <t>-0.3430641</t>
  </si>
  <si>
    <t>-0.66985136</t>
  </si>
  <si>
    <t>-0.23042963</t>
  </si>
  <si>
    <t>1.9480924624634308</t>
  </si>
  <si>
    <t>0.6296296313670501</t>
  </si>
  <si>
    <t>0.22910448609859035</t>
  </si>
  <si>
    <t>-1.1599326724749055</t>
  </si>
  <si>
    <t>0.19206958926874426</t>
  </si>
  <si>
    <t>0.8685997685691975</t>
  </si>
  <si>
    <t>-0.808764195544626</t>
  </si>
  <si>
    <t>0.33461347433989513</t>
  </si>
  <si>
    <t>1.6088656296529182</t>
  </si>
  <si>
    <t>15419</t>
  </si>
  <si>
    <t>0.15545766848145837</t>
  </si>
  <si>
    <t>-1.591586275436194</t>
  </si>
  <si>
    <t>Ezra and I were playing out the front of Mom's house and a limo turned up. Johanna and her family stepped out.</t>
  </si>
  <si>
    <t>-0.36222582644920864</t>
  </si>
  <si>
    <t>1.454926519578692</t>
  </si>
  <si>
    <t>-1.4698485000000001</t>
  </si>
  <si>
    <t>0.24512150000000002</t>
  </si>
  <si>
    <t>-0.860593</t>
  </si>
  <si>
    <t>0.46507117</t>
  </si>
  <si>
    <t>0.886647968555259</t>
  </si>
  <si>
    <t>1.7794478463684875</t>
  </si>
  <si>
    <t>-1.6030625851559561</t>
  </si>
  <si>
    <t>0.6517345034884425</t>
  </si>
  <si>
    <t>1.95748924902693</t>
  </si>
  <si>
    <t>1.6235961403655637</t>
  </si>
  <si>
    <t>1.4699529528449573</t>
  </si>
  <si>
    <t>-1.873351918100741</t>
  </si>
  <si>
    <t>0.9638185426110312</t>
  </si>
  <si>
    <t>9427</t>
  </si>
  <si>
    <t>1.482437028804571</t>
  </si>
  <si>
    <t>-0.331863396826004</t>
  </si>
  <si>
    <t>Calvin was running this thing at school but he sucked, so the teacher was getting people to vote for a new person. Nothing happened though. I saw Eugene kissing Cassie, and then again at a car as well. I got a hotdog and I couldn't find any tomato sauce.</t>
  </si>
  <si>
    <t>2006-03-16 (15)</t>
  </si>
  <si>
    <t>-0.7676290846362248</t>
  </si>
  <si>
    <t>1.2503379078934334</t>
  </si>
  <si>
    <t>-1.1858001</t>
  </si>
  <si>
    <t>-0.29379117</t>
  </si>
  <si>
    <t>0.041184656</t>
  </si>
  <si>
    <t>0.48263338</t>
  </si>
  <si>
    <t>0.5307964473398512</t>
  </si>
  <si>
    <t>1.4559943640502593</t>
  </si>
  <si>
    <t>2006-03-16</t>
  </si>
  <si>
    <t>-1.252775097319237</t>
  </si>
  <si>
    <t>0.6607224710473844</t>
  </si>
  <si>
    <t>1.4482072767176664</t>
  </si>
  <si>
    <t>0.98263521698114</t>
  </si>
  <si>
    <t>1.412238947923944</t>
  </si>
  <si>
    <t>-1.4144538581972872</t>
  </si>
  <si>
    <t>0.3020675362241587</t>
  </si>
  <si>
    <t>1.2743117369965826</t>
  </si>
  <si>
    <t>0.016614584284935056</t>
  </si>
  <si>
    <t>The school was at the Royal Show. I had to do a project on how fast this ride went. It was really gay. We had to wear gloves. I didn't have any money. All of our bags were together; one had Hrvatski written on it. Samantha held my gloves. Nana was running a deli there. Elijah got a chocolate. Nana said she would pay for me.</t>
  </si>
  <si>
    <t>2006-03-18 (15)</t>
  </si>
  <si>
    <t>-0.7156931462627583</t>
  </si>
  <si>
    <t>1.447871244302033</t>
  </si>
  <si>
    <t>-0.56109333</t>
  </si>
  <si>
    <t>-0.25955802</t>
  </si>
  <si>
    <t>-1.1939312</t>
  </si>
  <si>
    <t>0.40764340000000004</t>
  </si>
  <si>
    <t>0.3638465705789633</t>
  </si>
  <si>
    <t>1.4373913221735517</t>
  </si>
  <si>
    <t>2006-03-18</t>
  </si>
  <si>
    <t>-1.2467325188303826</t>
  </si>
  <si>
    <t>0.7844887417141158</t>
  </si>
  <si>
    <t>1.3537996387729982</t>
  </si>
  <si>
    <t>0.936687223829716</t>
  </si>
  <si>
    <t>1.4197966261511334</t>
  </si>
  <si>
    <t>-1.4377467557597008</t>
  </si>
  <si>
    <t>0.2023844427699351</t>
  </si>
  <si>
    <t>1.0179681935562062</t>
  </si>
  <si>
    <t>0.08601065372990654</t>
  </si>
  <si>
    <t>I was at a museum and me and someone had to sneak past these people to get in. Someone had to deliver a letter to me. I hid behind a door, and then ran out to the car. The car was actually a four-wheeler, except it was different. Dad and Ezra were already on it. I hated it. We went to an ice-cream shop. They made one for Ezra and he didn't like it because it wasn't 'tight enough'. Dad tried to give it to me and I kept saying "I don't like chocolate ice-cream".</t>
  </si>
  <si>
    <t>2006-03-19 (15)</t>
  </si>
  <si>
    <t>-0.7359980180678362</t>
  </si>
  <si>
    <t>0.15191514752478574</t>
  </si>
  <si>
    <t>-0.10477418</t>
  </si>
  <si>
    <t>-0.5821335</t>
  </si>
  <si>
    <t>-1.7968583999999999</t>
  </si>
  <si>
    <t>1.7230911</t>
  </si>
  <si>
    <t>0.6788987063257393</t>
  </si>
  <si>
    <t>0.6761254505992199</t>
  </si>
  <si>
    <t>2006-03-19</t>
  </si>
  <si>
    <t>-1.3102485280394376</t>
  </si>
  <si>
    <t>0.06370789442095949</t>
  </si>
  <si>
    <t>1.2240442129206608</t>
  </si>
  <si>
    <t>0.8079425222688004</t>
  </si>
  <si>
    <t>0.454172299427883</t>
  </si>
  <si>
    <t>-1.0050197754284274</t>
  </si>
  <si>
    <t>0.4735048748781534</t>
  </si>
  <si>
    <t>1.0667928549754746</t>
  </si>
  <si>
    <t>-0.41108649010468445</t>
  </si>
  <si>
    <t>There were lots of tornadoes. I was running away from them and ended up in a bunker place. There were these parents and a kid there. The mother was called Astric and she was a quadriplegic. The kid was called Rottic and had AIDS. They all got killed. Tornadoes were going to wipe out the Earth. Rascal was near this snake. Calvin, Silas, Samantha and I were at a shop?</t>
  </si>
  <si>
    <t>2006-03-21 (15)</t>
  </si>
  <si>
    <t>-1.4584526900920152</t>
  </si>
  <si>
    <t>-0.9801083063068383</t>
  </si>
  <si>
    <t>-0.41057524</t>
  </si>
  <si>
    <t>-1.6319302</t>
  </si>
  <si>
    <t>-0.6672366</t>
  </si>
  <si>
    <t>1.0492544</t>
  </si>
  <si>
    <t>1.1111704775611004</t>
  </si>
  <si>
    <t>0.8109175350644555</t>
  </si>
  <si>
    <t>2006-03-21</t>
  </si>
  <si>
    <t>-0.5594711509747352</t>
  </si>
  <si>
    <t>-0.2440738548759141</t>
  </si>
  <si>
    <t>1.0600032817437242</t>
  </si>
  <si>
    <t>1.2381752418207026</t>
  </si>
  <si>
    <t>0.44723878737162615</t>
  </si>
  <si>
    <t>-0.8550276849806431</t>
  </si>
  <si>
    <t>0.8904009679733922</t>
  </si>
  <si>
    <t>0.9908036494671306</t>
  </si>
  <si>
    <t>-1.0518334845395014</t>
  </si>
  <si>
    <t>I was in the dining room and the pool table was in there, with letters on it. Daryl messed it up and I was setting it out and he was sitting with me and I was listening to music. I went to the toilet and something was peeing in the sink in the bathroom. When I went back, Daryl had changed the music because he thought it was gay. My phone had something about Donald Brown (an ugly townie Sim on Sims 2). Calvin and Silas were around somewhere too.</t>
  </si>
  <si>
    <t>2006-03-22 (15)</t>
  </si>
  <si>
    <t>-0.7339487744467011</t>
  </si>
  <si>
    <t>0.5538881704420148</t>
  </si>
  <si>
    <t>-0.75531214</t>
  </si>
  <si>
    <t>-0.49423778</t>
  </si>
  <si>
    <t>-1.5427152</t>
  </si>
  <si>
    <t>0.88347405</t>
  </si>
  <si>
    <t>1.0439552140057125</t>
  </si>
  <si>
    <t>1.232335090856638</t>
  </si>
  <si>
    <t>2006-03-22</t>
  </si>
  <si>
    <t>-1.3358953971206116</t>
  </si>
  <si>
    <t>-0.7641161598340199</t>
  </si>
  <si>
    <t>1.5231989385104654</t>
  </si>
  <si>
    <t>1.3679557323378913</t>
  </si>
  <si>
    <t>0.916958511285948</t>
  </si>
  <si>
    <t>-1.1158162168119612</t>
  </si>
  <si>
    <t>1.0874779298583437</t>
  </si>
  <si>
    <t>7181</t>
  </si>
  <si>
    <t>1.16808319550861</t>
  </si>
  <si>
    <t>-0.5685166791994478</t>
  </si>
  <si>
    <t>There was thing at school and we got paired up with people. I don't know who I got paired up with first, but this particular time I got paired with Eugene. He was on a computer playing Runescape and I said that I'd been playing for 3 years [in reality, almost 2 years, in the dream I was telling the truth though]. When he got off we were talking about it. He also played Sims 2. There was all this water around. We were in this canoe and it was broken. Someone threw bags out of a window (of a house that had cars in it) and onto another boat. Daryl was in Calvin's class. Ezra was in a line for the computers. The next time I got paired up with Samantha and I was angry about it. I was watching the episode of The Outer Limits with Colin Mochrie in it, but it wasn't him.</t>
  </si>
  <si>
    <t>2006-03-25 (15)</t>
  </si>
  <si>
    <t>-1.6206016159226453</t>
  </si>
  <si>
    <t>0.18385806726067835</t>
  </si>
  <si>
    <t>-0.87350774</t>
  </si>
  <si>
    <t>-1.6324201</t>
  </si>
  <si>
    <t>-0.99283224</t>
  </si>
  <si>
    <t>0.93789214</t>
  </si>
  <si>
    <t>1.2194751211606956</t>
  </si>
  <si>
    <t>1.2448034276131406</t>
  </si>
  <si>
    <t>2006-03-25</t>
  </si>
  <si>
    <t>-1.3763683755854466</t>
  </si>
  <si>
    <t>-0.05571488379807278</t>
  </si>
  <si>
    <t>1.6207941936206347</t>
  </si>
  <si>
    <t>1.5284488831011158</t>
  </si>
  <si>
    <t>0.8740078910691554</t>
  </si>
  <si>
    <t>-1.3746117958365456</t>
  </si>
  <si>
    <t>0.8959633829391583</t>
  </si>
  <si>
    <t>1.46129625299747</t>
  </si>
  <si>
    <t>-0.5064201429396407</t>
  </si>
  <si>
    <t>I was in a village. This crazy blue zombie guy started biting people and within five minutes, I was the only one left (the last guy that got bit, I killed). Calvin was around too and I found a normal guy lying around so we took him with us and ran off. Blue zombies chased us and they had lasers in their eyes. We ended up at this village, where all the buildings were completely empty. There was a big door and fencing all around the outside. We put the guy down in a room and tried to check if he was bitten. He turned blue, so I stabbed him with a fork I had in my pocket. Some people we knew knocked on the door and we let them in. I assigned jobs to people, as I 'founded' the place. Some people went to get food, but Calvin and I ended up going outside the village to get food and got caught by these evil monkey people. I managed to escape. There were puffer fish, crabs etc on the edge of this island. People were making beds. I ended up getting caught again. I escaped on a giant donut at the last minute (before they killed me). I found out that Daryl was at another village and I wanted to rescue the people from there.</t>
  </si>
  <si>
    <t>2006-03-26 (15)</t>
  </si>
  <si>
    <t>-1.2946420382482413</t>
  </si>
  <si>
    <t>-1.3972435015063245</t>
  </si>
  <si>
    <t>-0.35680625</t>
  </si>
  <si>
    <t>-1.7861866000000002</t>
  </si>
  <si>
    <t>-0.8868417</t>
  </si>
  <si>
    <t>0.9775924000000001</t>
  </si>
  <si>
    <t>1.2257235346499091</t>
  </si>
  <si>
    <t>0.7091425058666762</t>
  </si>
  <si>
    <t>2006-03-26</t>
  </si>
  <si>
    <t>-0.5733717399411016</t>
  </si>
  <si>
    <t>-0.4828178882226498</t>
  </si>
  <si>
    <t>1.1005578610474704</t>
  </si>
  <si>
    <t>1.2776647080717272</t>
  </si>
  <si>
    <t>0.2997520268767885</t>
  </si>
  <si>
    <t>-0.6971810847189753</t>
  </si>
  <si>
    <t>0.9264586766752992</t>
  </si>
  <si>
    <t>1.0470927262445275</t>
  </si>
  <si>
    <t>-1.2049668349312017</t>
  </si>
  <si>
    <t>I was in this spacecraft which was like a plane, but wasn't. It happened twice -- once was real life, and the other was a The Outer Limits episode. The first time the computer had taken over and it kept going higher and higher and we went past clouds and the danger zone. When we past the danger zone it started beeping. We smashed the computer and regained control. The second time, there were two groups of people. One group was good, the other was bad. The bad people got control of it, and they were smashing the computer up.</t>
  </si>
  <si>
    <t>-1.019928095790235</t>
  </si>
  <si>
    <t>-0.3273031228261473</t>
  </si>
  <si>
    <t>-0.41747168</t>
  </si>
  <si>
    <t>-0.82528037</t>
  </si>
  <si>
    <t>-0.6545780999999999</t>
  </si>
  <si>
    <t>-0.0071670376000000004</t>
  </si>
  <si>
    <t>1.5949183714837183</t>
  </si>
  <si>
    <t>1.0481238238501325</t>
  </si>
  <si>
    <t>-1.6329967782625758</t>
  </si>
  <si>
    <t>-0.4757881162901407</t>
  </si>
  <si>
    <t>1.4450885398972253</t>
  </si>
  <si>
    <t>1.5363648114224873</t>
  </si>
  <si>
    <t>0.5136742671992798</t>
  </si>
  <si>
    <t>-1.4027686709165812</t>
  </si>
  <si>
    <t>1.5179049591433915</t>
  </si>
  <si>
    <t>17999</t>
  </si>
  <si>
    <t>18744</t>
  </si>
  <si>
    <t>1.2383197712461311</t>
  </si>
  <si>
    <t>-0.9220765862807163</t>
  </si>
  <si>
    <t>I think I turned into a boy. I went to the toilet. Silas, Calvin and I did something but I can't read what I wrote. There was also something about Elijah.</t>
  </si>
  <si>
    <t>2006-03-29 (15)</t>
  </si>
  <si>
    <t>-0.5287237550893721</t>
  </si>
  <si>
    <t>0.9114966453182273</t>
  </si>
  <si>
    <t>-1.1802983999999999</t>
  </si>
  <si>
    <t>0.03595568</t>
  </si>
  <si>
    <t>-1.0727787</t>
  </si>
  <si>
    <t>1.2377081</t>
  </si>
  <si>
    <t>0.5629738564714255</t>
  </si>
  <si>
    <t>1.4828694708443302</t>
  </si>
  <si>
    <t>2006-03-29</t>
  </si>
  <si>
    <t>-1.3151885951163105</t>
  </si>
  <si>
    <t>0.5506833871593774</t>
  </si>
  <si>
    <t>1.4675160234276399</t>
  </si>
  <si>
    <t>1.1051867506587048</t>
  </si>
  <si>
    <t>1.3636105327957138</t>
  </si>
  <si>
    <t>-1.4256882056404183</t>
  </si>
  <si>
    <t>0.3704259695786566</t>
  </si>
  <si>
    <t>15129</t>
  </si>
  <si>
    <t>1.318663899536925</t>
  </si>
  <si>
    <t>-0.0007303535893576045</t>
  </si>
  <si>
    <t>Calvin, Silas and I were walking to Mom's. We found a dying rat. I was upset and wanted to take it to a vet, but we didn't. We fell off these rock things. There was this ecoscientist carpenter guy. We went into his house and he caught us. I tried to talk to my way out of it.</t>
  </si>
  <si>
    <t>2006-03-30 (15)</t>
  </si>
  <si>
    <t>-0.6595292742384211</t>
  </si>
  <si>
    <t>-0.42303419643500123</t>
  </si>
  <si>
    <t>-0.00693937</t>
  </si>
  <si>
    <t>-0.67774224</t>
  </si>
  <si>
    <t>-1.0443938</t>
  </si>
  <si>
    <t>1.0831306</t>
  </si>
  <si>
    <t>1.8040968630854508</t>
  </si>
  <si>
    <t>0.16872227506247706</t>
  </si>
  <si>
    <t>2006-03-30</t>
  </si>
  <si>
    <t>-0.35934336104969233</t>
  </si>
  <si>
    <t>-0.9389034415432708</t>
  </si>
  <si>
    <t>1.0552779319510126</t>
  </si>
  <si>
    <t>1.2993384576799871</t>
  </si>
  <si>
    <t>-0.4938930666915329</t>
  </si>
  <si>
    <t>-0.05294268221222727</t>
  </si>
  <si>
    <t>1.7399577699425912</t>
  </si>
  <si>
    <t>0.6980435749084135</t>
  </si>
  <si>
    <t>-1.852807846195811</t>
  </si>
  <si>
    <t>This lady used magic. She had all these wooden sculpture things. Daniel Cerny was there. He thought they were all cool.</t>
  </si>
  <si>
    <t>-0.5386951864101361</t>
  </si>
  <si>
    <t>1.3218189638754274</t>
  </si>
  <si>
    <t>-1.0903565</t>
  </si>
  <si>
    <t>0.07511368</t>
  </si>
  <si>
    <t>-0.6408658</t>
  </si>
  <si>
    <t>0.724241</t>
  </si>
  <si>
    <t>0.23026012099935544</t>
  </si>
  <si>
    <t>0.7605738019272711</t>
  </si>
  <si>
    <t>-1.0980314206615742</t>
  </si>
  <si>
    <t>-0.6310615811876518</t>
  </si>
  <si>
    <t>1.6704365310533211</t>
  </si>
  <si>
    <t>0.7933688935290931</t>
  </si>
  <si>
    <t>0.9252617493803964</t>
  </si>
  <si>
    <t>-1.6416503413682006</t>
  </si>
  <si>
    <t>-0.2883280418858172</t>
  </si>
  <si>
    <t>10654</t>
  </si>
  <si>
    <t>2444</t>
  </si>
  <si>
    <t>11714</t>
  </si>
  <si>
    <t>1.084162988081498</t>
  </si>
  <si>
    <t>0.5687937158489007</t>
  </si>
  <si>
    <t>We had a test in science except it wasn't. The teacher was going through my book and I was supposed to be giving a talk and everyone was annoyed. She realized that I was doing well and gave me a level 7 instead of a level 2. I got tomato sauce on my new shirt. I sat next to Calvin with the seating plan given for the test.</t>
  </si>
  <si>
    <t>2006-03-31 (15)</t>
  </si>
  <si>
    <t>-0.8031117130707275</t>
  </si>
  <si>
    <t>1.176719349276062</t>
  </si>
  <si>
    <t>-0.6913140999999999</t>
  </si>
  <si>
    <t>-0.53846025</t>
  </si>
  <si>
    <t>-1.3855498</t>
  </si>
  <si>
    <t>0.53203213</t>
  </si>
  <si>
    <t>-0.06951631413992958</t>
  </si>
  <si>
    <t>1.5933468864241451</t>
  </si>
  <si>
    <t>2006-03-31</t>
  </si>
  <si>
    <t>-1.1720577264326808</t>
  </si>
  <si>
    <t>1.2600011623865228</t>
  </si>
  <si>
    <t>1.2592596950829935</t>
  </si>
  <si>
    <t>0.6189586886725097</t>
  </si>
  <si>
    <t>1.6604772070085094</t>
  </si>
  <si>
    <t>-1.3593672863854718</t>
  </si>
  <si>
    <t>-0.8945930721905866</t>
  </si>
  <si>
    <t>0.3966431048288741</t>
  </si>
  <si>
    <t>1.414564213989654</t>
  </si>
  <si>
    <t>I went to the shop. Daryl and his family were there. I had had a feeling that they were going to be there so I had put on a bra (which I always do anyway). I went to the toilet and Gilbert was bragging about some girl. Daryl punched him. There was some 'bbb' thing in a hat. I was watching Whose Line is it Anyway and Colin Mochrie was on.</t>
  </si>
  <si>
    <t>2006-04-03 (15)</t>
  </si>
  <si>
    <t>-0.8245367930753041</t>
  </si>
  <si>
    <t>1.847882783561095</t>
  </si>
  <si>
    <t>-1.2082576999999999</t>
  </si>
  <si>
    <t>-0.13709709</t>
  </si>
  <si>
    <t>-1.6195093</t>
  </si>
  <si>
    <t>0.08804602</t>
  </si>
  <si>
    <t>1.2738174915273726</t>
  </si>
  <si>
    <t>1.3578299326730976</t>
  </si>
  <si>
    <t>2006-04-03</t>
  </si>
  <si>
    <t>-1.5143903711493236</t>
  </si>
  <si>
    <t>-0.011954078507817358</t>
  </si>
  <si>
    <t>1.7069487438350608</t>
  </si>
  <si>
    <t>1.5275764872558537</t>
  </si>
  <si>
    <t>1.0269225225775864</t>
  </si>
  <si>
    <t>-1.460970756433394</t>
  </si>
  <si>
    <t>1.0220282301298296</t>
  </si>
  <si>
    <t>1.638547232238037</t>
  </si>
  <si>
    <t>-0.2991624054918763</t>
  </si>
  <si>
    <t>Ezra was abducted by aliens and was taken to the moon. Later, Mom and I ended up there. That was a big golf course and I was wondering about golf ball complaints. The people that had taken Ezra had a group and all the members had to have a middle name beginning with 'Y'. There were cat uniforms. I went to join and there was a Year 12 guy from school. Some people died 700km in the air and they were asleep? People were falling off the moon. I got abducted too. Calvin, Elijah and Silas were there too. We went on some bumper cars. We stuffed them up so we left. There was some game in the water called Squidder. My nose was burning and I smelled this soup thing. Nana was there. There was a game where you shoot a brick and then you put it into this thing. There was a German girl and her middle name began with an 'H'.</t>
  </si>
  <si>
    <t>2006-04-04 (15)</t>
  </si>
  <si>
    <t>-1.2486594247972997</t>
  </si>
  <si>
    <t>-0.5224032656691511</t>
  </si>
  <si>
    <t>-0.12440638</t>
  </si>
  <si>
    <t>-1.5511186000000001</t>
  </si>
  <si>
    <t>-0.92769706</t>
  </si>
  <si>
    <t>1.2818528</t>
  </si>
  <si>
    <t>0.8033872451688375</t>
  </si>
  <si>
    <t>0.8933780426350864</t>
  </si>
  <si>
    <t>2006-04-04</t>
  </si>
  <si>
    <t>-1.2932484261343349</t>
  </si>
  <si>
    <t>0.023319052655764932</t>
  </si>
  <si>
    <t>1.1816656357534785</t>
  </si>
  <si>
    <t>1.0291414623477972</t>
  </si>
  <si>
    <t>0.6321332292255329</t>
  </si>
  <si>
    <t>-1.0458388484654113</t>
  </si>
  <si>
    <t>0.5937502227877721</t>
  </si>
  <si>
    <t>1.1576784702475884</t>
  </si>
  <si>
    <t>-0.3433369218421721</t>
  </si>
  <si>
    <t>There was an airplane that was going to some place called Jollymont. There was this African place with lava. Jack Nicholson was there and his arm was all weird. The plane was put on autopilot. There was a camp place with evil people. Calvin and I were looking for a phone. We were throwing toys at a bad guy. There was a restaurant and a girl was in this thing. Some guy's wife or mother found her.</t>
  </si>
  <si>
    <t>2006-04-06 (15)</t>
  </si>
  <si>
    <t>-1.3639318311657351</t>
  </si>
  <si>
    <t>-0.676823450971203</t>
  </si>
  <si>
    <t>-0.5186261</t>
  </si>
  <si>
    <t>-1.620657</t>
  </si>
  <si>
    <t>-1.0781615</t>
  </si>
  <si>
    <t>0.6138989</t>
  </si>
  <si>
    <t>1.0218536052991265</t>
  </si>
  <si>
    <t>0.6646582061832472</t>
  </si>
  <si>
    <t>2006-04-06</t>
  </si>
  <si>
    <t>-0.5853133753998945</t>
  </si>
  <si>
    <t>-0.3621846753352056</t>
  </si>
  <si>
    <t>1.0159065460379824</t>
  </si>
  <si>
    <t>1.3895910887106278</t>
  </si>
  <si>
    <t>0.35823063937791905</t>
  </si>
  <si>
    <t>-0.6743073954818365</t>
  </si>
  <si>
    <t>0.8015352726175171</t>
  </si>
  <si>
    <t>7031</t>
  </si>
  <si>
    <t>1.0206731527218322</t>
  </si>
  <si>
    <t>-0.9622775293017592</t>
  </si>
  <si>
    <t>I was on a bus with the school. I got off at a restaurant place and so did Dmitri. I went to see Nana and Dmitri went to a family reunion thing. It turned out that he was related to me, but we were cousins '50 million' times removed. Someone was wearing pajama shorts. His family's last name was Selfish (not his, but far up in his family tree).</t>
  </si>
  <si>
    <t>2006-04-07 (15)</t>
  </si>
  <si>
    <t>-0.988570564799874</t>
  </si>
  <si>
    <t>0.9372372503963414</t>
  </si>
  <si>
    <t>-0.76483256</t>
  </si>
  <si>
    <t>-0.74146783</t>
  </si>
  <si>
    <t>-0.84969974</t>
  </si>
  <si>
    <t>0.95654744</t>
  </si>
  <si>
    <t>0.6426657038757579</t>
  </si>
  <si>
    <t>1.3549972271808322</t>
  </si>
  <si>
    <t>2006-04-07</t>
  </si>
  <si>
    <t>-1.3143993523811746</t>
  </si>
  <si>
    <t>0.4813544734538772</t>
  </si>
  <si>
    <t>1.3074570930633274</t>
  </si>
  <si>
    <t>1.1285619173211925</t>
  </si>
  <si>
    <t>1.1952380461615983</t>
  </si>
  <si>
    <t>-1.4196726383100455</t>
  </si>
  <si>
    <t>0.43743284248953057</t>
  </si>
  <si>
    <t>798</t>
  </si>
  <si>
    <t>10370</t>
  </si>
  <si>
    <t>1.2104867024013843</t>
  </si>
  <si>
    <t>-0.06458164750921863</t>
  </si>
  <si>
    <t>Daryl, Tanita, someone and I were in a plane thing because of a war. There was an underground carpark. They took us to an underground bunker type of thing. More people came. Some people were building a fence. Michael Palin was there. Evil people came so the people stopped building. These hitmen were trying to convince this person to stray from the group.</t>
  </si>
  <si>
    <t>2006-04-08 (15)</t>
  </si>
  <si>
    <t>-0.8033170905515084</t>
  </si>
  <si>
    <t>-0.09000840494383512</t>
  </si>
  <si>
    <t>-0.74482405</t>
  </si>
  <si>
    <t>-0.3038078</t>
  </si>
  <si>
    <t>-1.4861226</t>
  </si>
  <si>
    <t>0.6819291999999999</t>
  </si>
  <si>
    <t>1.3175253103432445</t>
  </si>
  <si>
    <t>0.7290083073012028</t>
  </si>
  <si>
    <t>2006-04-08</t>
  </si>
  <si>
    <t>-0.5821825372767101</t>
  </si>
  <si>
    <t>-0.4331527074715286</t>
  </si>
  <si>
    <t>1.1872523507814594</t>
  </si>
  <si>
    <t>1.3669641695067132</t>
  </si>
  <si>
    <t>0.35856031838192204</t>
  </si>
  <si>
    <t>-0.7013901742315275</t>
  </si>
  <si>
    <t>0.989510426973808</t>
  </si>
  <si>
    <t>2300</t>
  </si>
  <si>
    <t>1.1440915924870336</t>
  </si>
  <si>
    <t>-1.0737321475382828</t>
  </si>
  <si>
    <t>It was Monday, 10/4/06. Ezra went to school but I didn't. That night, Mom dropped me off at this house where Ezra was. The 'father' was crazy and kept threatening to kill us. We tried to escape over this lake thing, but he was there. We made brownies. I kept calling Mom to pick us up and she finally said ok. Valerie and her kids were there. There was something about Disney. There was something at a beach.</t>
  </si>
  <si>
    <t>2006-04-09 (15)</t>
  </si>
  <si>
    <t>-0.9518171750141851</t>
  </si>
  <si>
    <t>0.17331145335598974</t>
  </si>
  <si>
    <t>-0.36140394</t>
  </si>
  <si>
    <t>-0.6116159000000001</t>
  </si>
  <si>
    <t>-1.9352785</t>
  </si>
  <si>
    <t>1.611993</t>
  </si>
  <si>
    <t>0.8326436324717463</t>
  </si>
  <si>
    <t>1.501613695647484</t>
  </si>
  <si>
    <t>2006-04-09</t>
  </si>
  <si>
    <t>-1.368158395467653</t>
  </si>
  <si>
    <t>0.45038422689609603</t>
  </si>
  <si>
    <t>1.596459464499397</t>
  </si>
  <si>
    <t>1.3274306632291255</t>
  </si>
  <si>
    <t>1.2569667349146842</t>
  </si>
  <si>
    <t>-1.6275946632978686</t>
  </si>
  <si>
    <t>0.5469318356579547</t>
  </si>
  <si>
    <t>6734</t>
  </si>
  <si>
    <t>1.2598922712740215</t>
  </si>
  <si>
    <t>-0.3513156682203526</t>
  </si>
  <si>
    <t>I was swinging on vines near the cars at school. People were watching and Daryl was there. He said "How dare you say such a thing" and laughed. Elijah and Calvin were there too. I was looking for my bag. I didn't know what time it was. I had math, but I had science in a different class. There was this after dinner thing. Everyone had been drinking, even Ezra, except for me. I was getting my desk at 'school' ready to sleep on. There were some Monty Python commentaries on and I taped them. I had dreams of people in cartoon form and they were in a tree and there was something about a foot. There was this creature with a pear for an eye.</t>
  </si>
  <si>
    <t>2006-04-10 (15)</t>
  </si>
  <si>
    <t>-1.1642650487642754</t>
  </si>
  <si>
    <t>-0.19607730618909106</t>
  </si>
  <si>
    <t>-0.25338920000000004</t>
  </si>
  <si>
    <t>-0.6967648</t>
  </si>
  <si>
    <t>0.7891859</t>
  </si>
  <si>
    <t>0.5077971897920093</t>
  </si>
  <si>
    <t>1.4538107696083251</t>
  </si>
  <si>
    <t>2006-04-10</t>
  </si>
  <si>
    <t>-1.2566435462325285</t>
  </si>
  <si>
    <t>0.5294721623839945</t>
  </si>
  <si>
    <t>1.3210102338207332</t>
  </si>
  <si>
    <t>1.0039049038323435</t>
  </si>
  <si>
    <t>1.319294769208593</t>
  </si>
  <si>
    <t>-1.3288027337877606</t>
  </si>
  <si>
    <t>0.3169367717652848</t>
  </si>
  <si>
    <t>1.221801660879132</t>
  </si>
  <si>
    <t>0.029887780088159784</t>
  </si>
  <si>
    <t>I went for a really long drive to this place in the country. The people had a lot of teenage boys and cats. I discovered that they looked after virtual pets. One cat of mine was really skinny and not well because I didn't play the game that it was on. The rest of mine were cute and fluffy.</t>
  </si>
  <si>
    <t>2006-04-12 (15)</t>
  </si>
  <si>
    <t>-1.4335443998839614</t>
  </si>
  <si>
    <t>1.2119265587648425</t>
  </si>
  <si>
    <t>-1.6251851000000002</t>
  </si>
  <si>
    <t>-0.6567188</t>
  </si>
  <si>
    <t>-0.8428851</t>
  </si>
  <si>
    <t>1.0418029</t>
  </si>
  <si>
    <t>2.0506055562171186</t>
  </si>
  <si>
    <t>-0.034191925127783275</t>
  </si>
  <si>
    <t>2006-04-12</t>
  </si>
  <si>
    <t>-0.3729718159279037</t>
  </si>
  <si>
    <t>-1.5389796531488888</t>
  </si>
  <si>
    <t>1.1723955346514028</t>
  </si>
  <si>
    <t>1.4664027646204767</t>
  </si>
  <si>
    <t>-0.7742439491406744</t>
  </si>
  <si>
    <t>-0.23437268202404785</t>
  </si>
  <si>
    <t>2.0097916003038456</t>
  </si>
  <si>
    <t>24951</t>
  </si>
  <si>
    <t>9556</t>
  </si>
  <si>
    <t>24456</t>
  </si>
  <si>
    <t>0.821673893436451</t>
  </si>
  <si>
    <t>-2.099550310966158</t>
  </si>
  <si>
    <t>George Harrison's car was in our driveway. I don't know if he was dead or alive. The car caught fire and we had twenty people from school sleeping in Ezra's room. Dad told me to wake them all and get them calm and out the back. I got them to the back door but then I went out and was getting the cats out and the rest ran off. Tinkerbell was back and I was cuddling her. Dad hadn't called the fire people.</t>
  </si>
  <si>
    <t>-1.230286809969333</t>
  </si>
  <si>
    <t>-0.7589082439573267</t>
  </si>
  <si>
    <t>-0.36963558</t>
  </si>
  <si>
    <t>-1.4644614</t>
  </si>
  <si>
    <t>-0.83680356</t>
  </si>
  <si>
    <t>0.38968277</t>
  </si>
  <si>
    <t>1.8864944265226449</t>
  </si>
  <si>
    <t>0.16164488845680033</t>
  </si>
  <si>
    <t>-0.4669666091387271</t>
  </si>
  <si>
    <t>-0.7738651523656209</t>
  </si>
  <si>
    <t>1.0127082024124314</t>
  </si>
  <si>
    <t>1.3845545981497047</t>
  </si>
  <si>
    <t>-0.4773050559742816</t>
  </si>
  <si>
    <t>-0.35313579039757165</t>
  </si>
  <si>
    <t>1.7111614879775157</t>
  </si>
  <si>
    <t>0.8152595302252877</t>
  </si>
  <si>
    <t>-0.853263009355119</t>
  </si>
  <si>
    <t>I was in the library at school. I put a book for someone in there. They turned it into a library book and I was angry and I went to the principal, but he refused to do anything and so I ripped it up.</t>
  </si>
  <si>
    <t>-0.7366211235723045</t>
  </si>
  <si>
    <t>1.2678357764534962</t>
  </si>
  <si>
    <t>-1.0914955</t>
  </si>
  <si>
    <t>-0.33900172</t>
  </si>
  <si>
    <t>-0.94202507</t>
  </si>
  <si>
    <t>-0.30847600000000003</t>
  </si>
  <si>
    <t>0.17308500907859026</t>
  </si>
  <si>
    <t>1.5888170904972707</t>
  </si>
  <si>
    <t>-1.2074277907408648</t>
  </si>
  <si>
    <t>1.0436467990598646</t>
  </si>
  <si>
    <t>1.38747042773974</t>
  </si>
  <si>
    <t>0.8025041532944226</t>
  </si>
  <si>
    <t>1.5985811707680957</t>
  </si>
  <si>
    <t>-1.5070885136248142</t>
  </si>
  <si>
    <t>-0.7621895077065914</t>
  </si>
  <si>
    <t>0.6322029913211414</t>
  </si>
  <si>
    <t>0.78591912950605</t>
  </si>
  <si>
    <t>There were aliens out the front of our house practicing stealing cars. They took Ezra, Mom and I and put us in this place with heaps of aliens. He let Mom and this alien go. We were in this place which looked like the back of a pub. But they didn't know that. We moved slightly and I said something like "This is gonna be a good night!". This guy came out and asked who said that. This girl said it was her. He didn't believe her and I walked away. He said something 'naughty' about my butt. I went to go to the toilet and he followed me. I ran out, but couldn't run fast enough. A girl had seen him before and got help. Gilbert was there.</t>
  </si>
  <si>
    <t>2006-04-14 (15)</t>
  </si>
  <si>
    <t>-1.0381394441853504</t>
  </si>
  <si>
    <t>-0.9135744755609269</t>
  </si>
  <si>
    <t>-0.11012830000000001</t>
  </si>
  <si>
    <t>-1.6888452</t>
  </si>
  <si>
    <t>-0.7278456</t>
  </si>
  <si>
    <t>1.2689062</t>
  </si>
  <si>
    <t>0.9565370507509136</t>
  </si>
  <si>
    <t>0.6400168966889476</t>
  </si>
  <si>
    <t>2006-04-14</t>
  </si>
  <si>
    <t>-0.5843705809400983</t>
  </si>
  <si>
    <t>-0.16649485172543246</t>
  </si>
  <si>
    <t>0.8934064510747662</t>
  </si>
  <si>
    <t>1.0339789727730095</t>
  </si>
  <si>
    <t>0.3430433031163731</t>
  </si>
  <si>
    <t>-0.6870635420220946</t>
  </si>
  <si>
    <t>0.5491832697065154</t>
  </si>
  <si>
    <t>13497</t>
  </si>
  <si>
    <t>0.9630901074955989</t>
  </si>
  <si>
    <t>-0.7437396604723152</t>
  </si>
  <si>
    <t>Granma had this presentation. I think she was doing hers on The Beatles. Ryan Cartwright was around and I kept re-meeting him (Run Lola Run, Sliding Doors kind of thing). Ezra and I were somewhere and there were snakes and I think Ezra got stung by a bee. There were these jumpers lying around. Someone said to someone else that the presentation should be about ideas rather than singing a song. Some girl asked me what songs The Beatles were singing. There was some voting thing.</t>
  </si>
  <si>
    <t>-0.3213803118697201</t>
  </si>
  <si>
    <t>0.6825577228303084</t>
  </si>
  <si>
    <t>-0.14399365</t>
  </si>
  <si>
    <t>-0.17026137</t>
  </si>
  <si>
    <t>-0.738697</t>
  </si>
  <si>
    <t>1.1006672</t>
  </si>
  <si>
    <t>0.6625478266588436</t>
  </si>
  <si>
    <t>1.118447047450041</t>
  </si>
  <si>
    <t>-1.3283676260659607</t>
  </si>
  <si>
    <t>0.3569936997644727</t>
  </si>
  <si>
    <t>1.2344894918928782</t>
  </si>
  <si>
    <t>0.9704340991979592</t>
  </si>
  <si>
    <t>0.9661603011755708</t>
  </si>
  <si>
    <t>-1.2864593107579454</t>
  </si>
  <si>
    <t>0.4447803442560941</t>
  </si>
  <si>
    <t>26234</t>
  </si>
  <si>
    <t>1.4171733205484665</t>
  </si>
  <si>
    <t>0.4445626092070312</t>
  </si>
  <si>
    <t>I went to the toilet at school. It had a little tourism shop and cafe and the toilets had a see through door and a shower. I was told that it was a Year 11 and 12 toilet. I accidentally went back later. I had to climb a ladder to S+E but it was gone.  There was an assembly and people were randomly called up to play music. Calvin and I were moving around.</t>
  </si>
  <si>
    <t>2006-04-15 (15)</t>
  </si>
  <si>
    <t>-1.0669841407241967</t>
  </si>
  <si>
    <t>0.14057688441837518</t>
  </si>
  <si>
    <t>-1.0589088</t>
  </si>
  <si>
    <t>-1.2727361000000001</t>
  </si>
  <si>
    <t>-0.86244166</t>
  </si>
  <si>
    <t>0.14041619</t>
  </si>
  <si>
    <t>-1.0270022694007186</t>
  </si>
  <si>
    <t>0.2414208014793213</t>
  </si>
  <si>
    <t>2006-04-15</t>
  </si>
  <si>
    <t>-0.012943326288483268</t>
  </si>
  <si>
    <t>0.8335659607821619</t>
  </si>
  <si>
    <t>-0.1700722096843006</t>
  </si>
  <si>
    <t>-0.1551019946541709</t>
  </si>
  <si>
    <t>0.1922308652757006</t>
  </si>
  <si>
    <t>-0.12756060156004226</t>
  </si>
  <si>
    <t>-0.8382688432283083</t>
  </si>
  <si>
    <t>0.3933968902845454</t>
  </si>
  <si>
    <t>0.2737692233784146</t>
  </si>
  <si>
    <t>I was somewhere, and then I was home. This police guy got killed. Me, and possibly others, were looking for people and everywhere was dark. I realized that it was a dream and then the lights were working, but there were still no people. I was then in the lounge room and I woke up [I was dreaming within the dream] and started watching TV. There was some show with Ryan Cartwright on. Ezra was there too. There was some other show about a bunny and the father got killed in a fire and the baby bunny recovered.</t>
  </si>
  <si>
    <t>-1.8767388875662232</t>
  </si>
  <si>
    <t>-0.9421794519834351</t>
  </si>
  <si>
    <t>-0.65061474</t>
  </si>
  <si>
    <t>-1.7740982</t>
  </si>
  <si>
    <t>-0.54125905</t>
  </si>
  <si>
    <t>1.4659145</t>
  </si>
  <si>
    <t>1.2629975163305784</t>
  </si>
  <si>
    <t>1.1302662519057618</t>
  </si>
  <si>
    <t>-0.9801321152600092</t>
  </si>
  <si>
    <t>-0.2275178770059503</t>
  </si>
  <si>
    <t>1.4939236471827098</t>
  </si>
  <si>
    <t>1.3421437045483149</t>
  </si>
  <si>
    <t>0.6966508199714322</t>
  </si>
  <si>
    <t>-1.143605856895349</t>
  </si>
  <si>
    <t>0.8289381976687585</t>
  </si>
  <si>
    <t>1.437942236742754</t>
  </si>
  <si>
    <t>-0.5132710059613238</t>
  </si>
  <si>
    <t>I was at home and I was out the back. Calvin and I were throwing poo at each other. Ezra and some friends were in the dining room. Someone was going to watch a video.</t>
  </si>
  <si>
    <t>2006-04-16 (15)</t>
  </si>
  <si>
    <t>-1.1880477708553516</t>
  </si>
  <si>
    <t>1.2171563189769734</t>
  </si>
  <si>
    <t>-1.5510815</t>
  </si>
  <si>
    <t>-0.6309709</t>
  </si>
  <si>
    <t>-1.5802646</t>
  </si>
  <si>
    <t>0.6614196</t>
  </si>
  <si>
    <t>0.9111426427669856</t>
  </si>
  <si>
    <t>1.5550292711261202</t>
  </si>
  <si>
    <t>2006-04-16</t>
  </si>
  <si>
    <t>-1.3918595895966277</t>
  </si>
  <si>
    <t>0.5111603471380527</t>
  </si>
  <si>
    <t>1.5708047331041908</t>
  </si>
  <si>
    <t>1.0725764606855128</t>
  </si>
  <si>
    <t>0.996472683250428</t>
  </si>
  <si>
    <t>-1.739416999020493</t>
  </si>
  <si>
    <t>0.4299338064537829</t>
  </si>
  <si>
    <t>2331</t>
  </si>
  <si>
    <t>1.3945671394304362</t>
  </si>
  <si>
    <t>-0.10207312355083463</t>
  </si>
  <si>
    <t>Mom gave me and Ezra these fluffy rings with layers. We could teleport to exact addresses as long as no-one was watching. There were seven sheets. I went to this house which I thought was from The Ring [but it was actually The Grudge]. There were cops next door and they had lots of doors. There were these puzzles and I kept losing.</t>
  </si>
  <si>
    <t>-0.8235624159436533</t>
  </si>
  <si>
    <t>-0.6035170857532375</t>
  </si>
  <si>
    <t>-0.22610119</t>
  </si>
  <si>
    <t>-1.1755223999999997</t>
  </si>
  <si>
    <t>-1.1104256000000001</t>
  </si>
  <si>
    <t>1.0680162</t>
  </si>
  <si>
    <t>0.8275486837227514</t>
  </si>
  <si>
    <t>0.7594789044725427</t>
  </si>
  <si>
    <t>-0.6514763836607269</t>
  </si>
  <si>
    <t>-0.023649430857756483</t>
  </si>
  <si>
    <t>0.956269911185574</t>
  </si>
  <si>
    <t>0.963235844710424</t>
  </si>
  <si>
    <t>0.4826895918614914</t>
  </si>
  <si>
    <t>-0.7432995763484624</t>
  </si>
  <si>
    <t>0.4873987948759611</t>
  </si>
  <si>
    <t>11944</t>
  </si>
  <si>
    <t>1.0594854054933143</t>
  </si>
  <si>
    <t>-0.5041526669207025</t>
  </si>
  <si>
    <t>I had a sleepover at Mom's. Evelyn was there. We were going to play a game. The lights were out and a streaker ran past. There was a girl there that I didn't like. We went to this place and she couldn't eat fruit or lettuce because of something that I did to her. We couldn't leave until we made her a drink. There was an axe through the thermos. She was trying to give Evelyn drugs. This game we played had different rules than she was used to.</t>
  </si>
  <si>
    <t>2006-04-17 (15)</t>
  </si>
  <si>
    <t>-0.4761143575834445</t>
  </si>
  <si>
    <t>-0.28234710818819664</t>
  </si>
  <si>
    <t>0.24081938</t>
  </si>
  <si>
    <t>-0.7793561999999999</t>
  </si>
  <si>
    <t>-0.5847899999999999</t>
  </si>
  <si>
    <t>-0.16423272</t>
  </si>
  <si>
    <t>0.8550270786126121</t>
  </si>
  <si>
    <t>0.6291980103946014</t>
  </si>
  <si>
    <t>2006-04-17</t>
  </si>
  <si>
    <t>-0.5301554421965461</t>
  </si>
  <si>
    <t>-0.3079716532617064</t>
  </si>
  <si>
    <t>0.9482487041506952</t>
  </si>
  <si>
    <t>0.9234764062864608</t>
  </si>
  <si>
    <t>0.5739209788783258</t>
  </si>
  <si>
    <t>-0.5613699421474111</t>
  </si>
  <si>
    <t>0.7175901947602563</t>
  </si>
  <si>
    <t>0.8245596467488916</t>
  </si>
  <si>
    <t>-0.7243491784391987</t>
  </si>
  <si>
    <t>I was watching Seriously Weird or something but I could touch stuff. I was touching Ryan Cartwright's hair and stuff (nothing nambla). I was thinking how cool this was. Then, we had known each other for ages and we were going out. He went to this school and I wanted to go and an interview was required. I was late and kept getting interrupted. There was a Chicken Treat nearby. The guy saw a photo of me, with Calvin and Silas, except the order was me, Calvin, Silas, and Calvin again. Silas and I were standing close and he asked who he was and I said "Silas, a friend" and he said "I don't believe you". Someone had an ear infection.</t>
  </si>
  <si>
    <t>2006-04-18 (15)</t>
  </si>
  <si>
    <t>-0.8918816500474307</t>
  </si>
  <si>
    <t>0.306202419104678</t>
  </si>
  <si>
    <t>-0.17765442</t>
  </si>
  <si>
    <t>-0.850885</t>
  </si>
  <si>
    <t>-1.5655042</t>
  </si>
  <si>
    <t>1.6884283</t>
  </si>
  <si>
    <t>0.5632321537992214</t>
  </si>
  <si>
    <t>1.4272615642714248</t>
  </si>
  <si>
    <t>2006-04-18</t>
  </si>
  <si>
    <t>-1.313545569183582</t>
  </si>
  <si>
    <t>0.5636867670722738</t>
  </si>
  <si>
    <t>1.4375710375666009</t>
  </si>
  <si>
    <t>1.0879076938455607</t>
  </si>
  <si>
    <t>1.3033961911790115</t>
  </si>
  <si>
    <t>-1.3843846185712358</t>
  </si>
  <si>
    <t>0.35920889267547945</t>
  </si>
  <si>
    <t>1.2926482456084003</t>
  </si>
  <si>
    <t>-0.10299939165080794</t>
  </si>
  <si>
    <t>We had to do this race for school. Samantha, Silas, John Lennon, someone else and I were on a team. I got pictures of Ryan Cartwright and some were from movies. In one of the movies, he was gay. In another movie, Ben Mendelsohn was also in it. A guy lit his house on fire, then he changed to Ryan Cartwright and I was there.</t>
  </si>
  <si>
    <t>2006-04-20 (15)</t>
  </si>
  <si>
    <t>-1.1254643320358173</t>
  </si>
  <si>
    <t>1.683159936876134</t>
  </si>
  <si>
    <t>-1.4423511999999998</t>
  </si>
  <si>
    <t>-0.39244327</t>
  </si>
  <si>
    <t>-1.0761931</t>
  </si>
  <si>
    <t>0.94985634</t>
  </si>
  <si>
    <t>1.1568010255209134</t>
  </si>
  <si>
    <t>1.4359731691421138</t>
  </si>
  <si>
    <t>2006-04-20</t>
  </si>
  <si>
    <t>-1.5126673027069863</t>
  </si>
  <si>
    <t>0.1678704528520596</t>
  </si>
  <si>
    <t>1.706277378459378</t>
  </si>
  <si>
    <t>1.51909897170216</t>
  </si>
  <si>
    <t>1.106406996364387</t>
  </si>
  <si>
    <t>-1.5254110315201241</t>
  </si>
  <si>
    <t>0.936529110868644</t>
  </si>
  <si>
    <t>9029</t>
  </si>
  <si>
    <t>1.6817971444346929</t>
  </si>
  <si>
    <t>-0.24537527378131685</t>
  </si>
  <si>
    <t>I was at Nana's as were people from school. I was somewhere watching Nosferatu which had completely random added dialogue. Then it turned colour and I complained. We had sports photos taken and we had to line up depending on how good you are. Daryl was in a bus alone. I asked him if he wanted to come with us. We went down this sand and waited for Dad, but a bus came.</t>
  </si>
  <si>
    <t>-1.2112322688106174</t>
  </si>
  <si>
    <t>0.2746923210009461</t>
  </si>
  <si>
    <t>-0.66310465</t>
  </si>
  <si>
    <t>-0.9342527</t>
  </si>
  <si>
    <t>-1.3485978</t>
  </si>
  <si>
    <t>1.1651227</t>
  </si>
  <si>
    <t>0.491350812076909</t>
  </si>
  <si>
    <t>1.1667347653303792</t>
  </si>
  <si>
    <t>-1.2349001771334709</t>
  </si>
  <si>
    <t>0.4474921396167783</t>
  </si>
  <si>
    <t>1.1567523957582169</t>
  </si>
  <si>
    <t>0.8666292478750225</t>
  </si>
  <si>
    <t>1.3160917373937533</t>
  </si>
  <si>
    <t>-1.2690667887068894</t>
  </si>
  <si>
    <t>0.34793515327330105</t>
  </si>
  <si>
    <t>1.100859769736453</t>
  </si>
  <si>
    <t>0.052505390473961557</t>
  </si>
  <si>
    <t>I was at Granny's old house. It was a bit dilapidated and very different. There was a door that had never been opened. Granny and Nana came and Ezra and I had to climb a wall to get in. We had to find dolls. Nana and Granny finally came up. There was this new shop. Gramps appeared and everything went black and white. There was something about Christopher Walken.</t>
  </si>
  <si>
    <t>2006-04-21 (15)</t>
  </si>
  <si>
    <t>-0.4490461673474099</t>
  </si>
  <si>
    <t>-0.6244509280726313</t>
  </si>
  <si>
    <t>0.2668525</t>
  </si>
  <si>
    <t>-0.851153</t>
  </si>
  <si>
    <t>-0.48664215</t>
  </si>
  <si>
    <t>1.3322896</t>
  </si>
  <si>
    <t>0.6715084648361649</t>
  </si>
  <si>
    <t>0.6806367842838299</t>
  </si>
  <si>
    <t>2006-04-21</t>
  </si>
  <si>
    <t>-0.2324376828766663</t>
  </si>
  <si>
    <t>0.05350739779841285</t>
  </si>
  <si>
    <t>1.2324228697647306</t>
  </si>
  <si>
    <t>0.7972759780941808</t>
  </si>
  <si>
    <t>0.4709232648841215</t>
  </si>
  <si>
    <t>-0.40792594471069454</t>
  </si>
  <si>
    <t>0.14551900663924353</t>
  </si>
  <si>
    <t>15455</t>
  </si>
  <si>
    <t>0.79677811621224</t>
  </si>
  <si>
    <t>-0.3279099678796276</t>
  </si>
  <si>
    <t>This guy was chasing me through this carpark because I saw something. Mackenzie was running backwards. She had a gun which had no bullets. Some people were playing golf. This cat had cute kittens.</t>
  </si>
  <si>
    <t>-0.7550067543047472</t>
  </si>
  <si>
    <t>0.17534416126872235</t>
  </si>
  <si>
    <t>-1.0655499</t>
  </si>
  <si>
    <t>0.008502012</t>
  </si>
  <si>
    <t>0.28957948</t>
  </si>
  <si>
    <t>-0.5547278</t>
  </si>
  <si>
    <t>1.7601122896643158</t>
  </si>
  <si>
    <t>-0.009249942975551751</t>
  </si>
  <si>
    <t>-0.3617224939486659</t>
  </si>
  <si>
    <t>-1.4675058356502435</t>
  </si>
  <si>
    <t>0.9694833174230144</t>
  </si>
  <si>
    <t>1.286288940055742</t>
  </si>
  <si>
    <t>-0.6664161974886139</t>
  </si>
  <si>
    <t>-0.14566729132180153</t>
  </si>
  <si>
    <t>1.7864123376973773</t>
  </si>
  <si>
    <t>16345</t>
  </si>
  <si>
    <t>0.6734612680757279</t>
  </si>
  <si>
    <t>-2.0090055392154595</t>
  </si>
  <si>
    <t>I went to the movies with Dad, Calvin and Ryan Cartwright or Daryl. Dad ended up being replaced with someone. We couldn't find the movie we wanted to see (which was called Dynasty Digger). I was thinking back to a previous time when we went with Jayson and Ezra. Ryan or Daryl and I were making out and messing around. We went to KFC. Later, we went to a McDonald's and Dad was making out with some really ugly new girl. We were eating, and some girl didn't want meat. I was playing this annoying Mario game.</t>
  </si>
  <si>
    <t>2006-04-23 (15)</t>
  </si>
  <si>
    <t>-0.7427786642210047</t>
  </si>
  <si>
    <t>1.3472221791442356</t>
  </si>
  <si>
    <t>-0.78884333</t>
  </si>
  <si>
    <t>-0.25854692</t>
  </si>
  <si>
    <t>-1.6182119</t>
  </si>
  <si>
    <t>1.2343385</t>
  </si>
  <si>
    <t>1.1086751255341272</t>
  </si>
  <si>
    <t>1.4119057058545539</t>
  </si>
  <si>
    <t>2006-04-23</t>
  </si>
  <si>
    <t>-1.4672227053624138</t>
  </si>
  <si>
    <t>0.15961117442665887</t>
  </si>
  <si>
    <t>1.6796623162319062</t>
  </si>
  <si>
    <t>1.4284238311650204</t>
  </si>
  <si>
    <t>1.079682403625174</t>
  </si>
  <si>
    <t>-1.4712125255187316</t>
  </si>
  <si>
    <t>0.8466613642010379</t>
  </si>
  <si>
    <t>1.586914418234066</t>
  </si>
  <si>
    <t>-0.28518608328545914</t>
  </si>
  <si>
    <t>Dad was low on money, and Dad, Ezra and I broke into Acquaintance-F-11's house to steal some seeds because she had cool trees or something. I was in the study and Ezra and Dad were across the hall. I was putting stuff under the desk incase she came so that I could hide, but she came in and hit me. We explained what we were doing.</t>
  </si>
  <si>
    <t>2006-04-24 (15)</t>
  </si>
  <si>
    <t>-0.3109136759598773</t>
  </si>
  <si>
    <t>0.47635033229184426</t>
  </si>
  <si>
    <t>-0.37034726</t>
  </si>
  <si>
    <t>-0.29441896</t>
  </si>
  <si>
    <t>-1.0611841999999998</t>
  </si>
  <si>
    <t>-0.104864314</t>
  </si>
  <si>
    <t>0.7414082629885397</t>
  </si>
  <si>
    <t>1.4998559737252388</t>
  </si>
  <si>
    <t>2006-04-24</t>
  </si>
  <si>
    <t>-1.3431554699312491</t>
  </si>
  <si>
    <t>0.5540016519235498</t>
  </si>
  <si>
    <t>1.5562848379934433</t>
  </si>
  <si>
    <t>1.2451072598106128</t>
  </si>
  <si>
    <t>1.3806548994733825</t>
  </si>
  <si>
    <t>-1.6980252616618987</t>
  </si>
  <si>
    <t>0.3475981889327905</t>
  </si>
  <si>
    <t>9666</t>
  </si>
  <si>
    <t>6924</t>
  </si>
  <si>
    <t>1.177210153977324</t>
  </si>
  <si>
    <t>-0.33866342046170667</t>
  </si>
  <si>
    <t>Slitherman was out of the tank. Everyone was playing with it but it kept chasing me up the stairs and through the doors. The same thing happened with a little crow later, but I liked the bird.</t>
  </si>
  <si>
    <t>2006-04-25 (15)</t>
  </si>
  <si>
    <t>-0.950274940964874</t>
  </si>
  <si>
    <t>-0.19808405337761473</t>
  </si>
  <si>
    <t>-1.0901225</t>
  </si>
  <si>
    <t>-0.3031205</t>
  </si>
  <si>
    <t>-1.468548</t>
  </si>
  <si>
    <t>0.21546894</t>
  </si>
  <si>
    <t>1.7112984142903798</t>
  </si>
  <si>
    <t>-0.009367262575172541</t>
  </si>
  <si>
    <t>2006-04-25</t>
  </si>
  <si>
    <t>-0.3653087618143875</t>
  </si>
  <si>
    <t>-1.3696511155308555</t>
  </si>
  <si>
    <t>0.9021826726319512</t>
  </si>
  <si>
    <t>1.2266755004976724</t>
  </si>
  <si>
    <t>-0.6280399419363953</t>
  </si>
  <si>
    <t>-0.1283632190975069</t>
  </si>
  <si>
    <t>1.7117540393595243</t>
  </si>
  <si>
    <t>6823</t>
  </si>
  <si>
    <t>0.6797183157934317</t>
  </si>
  <si>
    <t>-1.7471876092734882</t>
  </si>
  <si>
    <t>Ezra went out to play and left a rib in the oven which was going to take four hours. I was supposed to watch the rib for him.</t>
  </si>
  <si>
    <t>-0.44706180610488483</t>
  </si>
  <si>
    <t>1.7549175598278814</t>
  </si>
  <si>
    <t>-1.5624353000000002</t>
  </si>
  <si>
    <t>0.21413018</t>
  </si>
  <si>
    <t>-0.367227</t>
  </si>
  <si>
    <t>-1.3312078</t>
  </si>
  <si>
    <t>2.1184712893481232</t>
  </si>
  <si>
    <t>0.6916190134964361</t>
  </si>
  <si>
    <t>0.12977499656703947</t>
  </si>
  <si>
    <t>-1.239621835795566</t>
  </si>
  <si>
    <t>1.4194695124698853</t>
  </si>
  <si>
    <t>1.4563869363219035</t>
  </si>
  <si>
    <t>-0.3244618841214694</t>
  </si>
  <si>
    <t>-2.0880067818529957</t>
  </si>
  <si>
    <t>0.742086548368513</t>
  </si>
  <si>
    <t>25153</t>
  </si>
  <si>
    <t>25894</t>
  </si>
  <si>
    <t>-0.18205599745946355</t>
  </si>
  <si>
    <t>0.40692609868995494</t>
  </si>
  <si>
    <t>I was at Nana's and she had these Beavis and Butthead 'dolls' which could fart. Nana had this drink and she said to drink it if you were in a "bad relationship".</t>
  </si>
  <si>
    <t>-0.9791737727432851</t>
  </si>
  <si>
    <t>1.6247542243723967</t>
  </si>
  <si>
    <t>-1.4161494</t>
  </si>
  <si>
    <t>-0.06423571</t>
  </si>
  <si>
    <t>-0.49148820000000004</t>
  </si>
  <si>
    <t>-0.50354636</t>
  </si>
  <si>
    <t>0.86207052143665</t>
  </si>
  <si>
    <t>1.9751347625971345</t>
  </si>
  <si>
    <t>-1.3904126088884197</t>
  </si>
  <si>
    <t>-0.3951588943473296</t>
  </si>
  <si>
    <t>1.7845856330082224</t>
  </si>
  <si>
    <t>1.0746478881631871</t>
  </si>
  <si>
    <t>0.8300665928689344</t>
  </si>
  <si>
    <t>-1.806971062851521</t>
  </si>
  <si>
    <t>1.5046017607729252</t>
  </si>
  <si>
    <t>15385</t>
  </si>
  <si>
    <t>20917</t>
  </si>
  <si>
    <t>19134</t>
  </si>
  <si>
    <t>1.1084040743661958</t>
  </si>
  <si>
    <t>-0.25016125816760476</t>
  </si>
  <si>
    <t>I think I was half asleep, but I put my foot out of the blanket and some creepy thing licked it (it was Tigger in real life, but I didn't know she was there).</t>
  </si>
  <si>
    <t>-1.3828114333493062</t>
  </si>
  <si>
    <t>0.47087053497361825</t>
  </si>
  <si>
    <t>-1.5605001</t>
  </si>
  <si>
    <t>-1.057812</t>
  </si>
  <si>
    <t>-0.5152687</t>
  </si>
  <si>
    <t>0.25155747</t>
  </si>
  <si>
    <t>1.861132822202976</t>
  </si>
  <si>
    <t>-0.18259756416105768</t>
  </si>
  <si>
    <t>-0.3688172373132262</t>
  </si>
  <si>
    <t>-1.5955423231656438</t>
  </si>
  <si>
    <t>0.91951721962175</t>
  </si>
  <si>
    <t>1.2921514738853124</t>
  </si>
  <si>
    <t>-0.8224348196932202</t>
  </si>
  <si>
    <t>-0.06013276000822348</t>
  </si>
  <si>
    <t>1.895978047752876</t>
  </si>
  <si>
    <t>0.7106911549248545</t>
  </si>
  <si>
    <t>-2.088146686260925</t>
  </si>
  <si>
    <t>I had photos of Wonderland, the shop. I went back to it, from the photo, and I was peeking through the window to see if they had 'Grey's'.</t>
  </si>
  <si>
    <t>-0.8708907060568379</t>
  </si>
  <si>
    <t>1.080346474740757</t>
  </si>
  <si>
    <t>-1.7326424999999999</t>
  </si>
  <si>
    <t>-0.07228283</t>
  </si>
  <si>
    <t>-1.2686381000000002</t>
  </si>
  <si>
    <t>0.8158888000000001</t>
  </si>
  <si>
    <t>1.035767914927385</t>
  </si>
  <si>
    <t>1.5605553954036149</t>
  </si>
  <si>
    <t>-1.5996619736607554</t>
  </si>
  <si>
    <t>0.4044442480363279</t>
  </si>
  <si>
    <t>1.7560462522252738</t>
  </si>
  <si>
    <t>1.5545786327369375</t>
  </si>
  <si>
    <t>1.3115267857130488</t>
  </si>
  <si>
    <t>-1.6601132325735368</t>
  </si>
  <si>
    <t>0.7367087538787405</t>
  </si>
  <si>
    <t>14887</t>
  </si>
  <si>
    <t>25383</t>
  </si>
  <si>
    <t>1.521225042643708</t>
  </si>
  <si>
    <t>-0.15257876919345725</t>
  </si>
  <si>
    <t>I was playing a pre-made Sims 2 family. One of them was a witch and was using the energizers. Her sister was in the family bin. They both thought that the other wasn't related to them. The evil one turned into a chocolate bunny and was labeled as "The Wicked Witch of the East". The other one was a normal chocolate thing. There were heaps of other eggs which I took since I didn't get many for Easter. This black girl had paper on her hair. Dad called. I was in a car with Mom and she came and there was a cute puppy.</t>
  </si>
  <si>
    <t>2006-04-26 (15)</t>
  </si>
  <si>
    <t>-1.5025784141994898</t>
  </si>
  <si>
    <t>0.36134469421948595</t>
  </si>
  <si>
    <t>-0.9328929</t>
  </si>
  <si>
    <t>-1.4254931</t>
  </si>
  <si>
    <t>-0.9322020000000001</t>
  </si>
  <si>
    <t>1.0788635</t>
  </si>
  <si>
    <t>0.7272770227385776</t>
  </si>
  <si>
    <t>0.8316563016989157</t>
  </si>
  <si>
    <t>2006-04-26</t>
  </si>
  <si>
    <t>-1.2892520338515303</t>
  </si>
  <si>
    <t>-0.6879535957867968</t>
  </si>
  <si>
    <t>0.9841123200001036</t>
  </si>
  <si>
    <t>0.926458996474894</t>
  </si>
  <si>
    <t>0.5722678235816239</t>
  </si>
  <si>
    <t>-0.9724607244120466</t>
  </si>
  <si>
    <t>0.5698029544124906</t>
  </si>
  <si>
    <t>16249</t>
  </si>
  <si>
    <t>19064</t>
  </si>
  <si>
    <t>1.102288031643196</t>
  </si>
  <si>
    <t>-0.5052644655116615</t>
  </si>
  <si>
    <t>I was at some place with Calvin, Fang, Evelyn and Silas. I was lining up to go on a boat, and we were petting chickens while we waited. Calvin went on the boat by himself and Evelyn was upset. She went in the back of one with me and Fang (who wanted to go with me). Silas was serving dip, cheese, gherkins and crackers. The gherkin was yucky. He got sick of doing it and gave the job to Duane. Silas had been working there since the place opened. I saw this grim reaper guy and I asked who he was here for and he told me. Later, the guy told us he knew he was going to die. Some girl was on this bouncy thing.</t>
  </si>
  <si>
    <t>2006-04-27 (15)</t>
  </si>
  <si>
    <t>-0.3946441093363734</t>
  </si>
  <si>
    <t>-0.16307130934588326</t>
  </si>
  <si>
    <t>0.17767973</t>
  </si>
  <si>
    <t>-0.58407927</t>
  </si>
  <si>
    <t>-0.6439313</t>
  </si>
  <si>
    <t>1.2154223999999998</t>
  </si>
  <si>
    <t>1.0355536045849</t>
  </si>
  <si>
    <t>0.7891238072290617</t>
  </si>
  <si>
    <t>2006-04-27</t>
  </si>
  <si>
    <t>-1.3191128442582716</t>
  </si>
  <si>
    <t>-0.2790798433885656</t>
  </si>
  <si>
    <t>1.1716631509145672</t>
  </si>
  <si>
    <t>1.2287777497270145</t>
  </si>
  <si>
    <t>0.4998991494150914</t>
  </si>
  <si>
    <t>-0.8667674123961965</t>
  </si>
  <si>
    <t>0.8005229661447504</t>
  </si>
  <si>
    <t>1.1133322871447844</t>
  </si>
  <si>
    <t>-0.7927824593167875</t>
  </si>
  <si>
    <t>I was at this house and I was running from these guys, locking doors and trying to stealthily avoid them.</t>
  </si>
  <si>
    <t>-0.8197594903588351</t>
  </si>
  <si>
    <t>-0.5236818139975318</t>
  </si>
  <si>
    <t>-1.1735735</t>
  </si>
  <si>
    <t>-0.20997918</t>
  </si>
  <si>
    <t>-0.7132668000000001</t>
  </si>
  <si>
    <t>0.1826094</t>
  </si>
  <si>
    <t>1.4642947569846942</t>
  </si>
  <si>
    <t>0.6238069613681074</t>
  </si>
  <si>
    <t>-0.5816861214801808</t>
  </si>
  <si>
    <t>-0.17362024091607842</t>
  </si>
  <si>
    <t>0.7785291914342269</t>
  </si>
  <si>
    <t>1.4095886217774825</t>
  </si>
  <si>
    <t>0.13460709836535706</t>
  </si>
  <si>
    <t>-0.5820273818009128</t>
  </si>
  <si>
    <t>0.9983207916160352</t>
  </si>
  <si>
    <t>0.9344340791167636</t>
  </si>
  <si>
    <t>-1.055384503803715</t>
  </si>
  <si>
    <t>I was at the zoo, but it was a different zoo, and Ezra and I had been there before. The controls were wrong (temperature etc). Ezra held this baby lion. All of the animals chucked a spaz. We ran through a pipe and the lion ma chased us. Timmy was asking why we didn't say anything to him.</t>
  </si>
  <si>
    <t>2006-04-28 (15)</t>
  </si>
  <si>
    <t>-0.5287114592989407</t>
  </si>
  <si>
    <t>0.18143120129486898</t>
  </si>
  <si>
    <t>-0.24695346</t>
  </si>
  <si>
    <t>-0.26763400000000004</t>
  </si>
  <si>
    <t>-1.0708079</t>
  </si>
  <si>
    <t>0.53885835</t>
  </si>
  <si>
    <t>1.6987045452844556</t>
  </si>
  <si>
    <t>-0.07836545856626698</t>
  </si>
  <si>
    <t>2006-04-28</t>
  </si>
  <si>
    <t>-0.3441441943232235</t>
  </si>
  <si>
    <t>-1.3704560032639743</t>
  </si>
  <si>
    <t>0.8527118744326668</t>
  </si>
  <si>
    <t>1.1968951270756285</t>
  </si>
  <si>
    <t>-0.6660613846121569</t>
  </si>
  <si>
    <t>-0.10244663901215338</t>
  </si>
  <si>
    <t>1.6812232063080967</t>
  </si>
  <si>
    <t>0.6564477503262228</t>
  </si>
  <si>
    <t>-1.9382853399817885</t>
  </si>
  <si>
    <t>The Queen was sitting in a chair, in a room full of chairs occupied by other people. She was all spotty. Someone walked into her. She smelled. People from school and I were writing a bible and reading out loud.</t>
  </si>
  <si>
    <t>-0.6573214190283819</t>
  </si>
  <si>
    <t>0.9815308737770662</t>
  </si>
  <si>
    <t>-0.79923594</t>
  </si>
  <si>
    <t>-0.38126737</t>
  </si>
  <si>
    <t>-0.34956026</t>
  </si>
  <si>
    <t>0.35566753</t>
  </si>
  <si>
    <t>-0.6184042610837674</t>
  </si>
  <si>
    <t>0.3582108777438848</t>
  </si>
  <si>
    <t>0.41464706578595795</t>
  </si>
  <si>
    <t>0.8331287351686034</t>
  </si>
  <si>
    <t>-0.4542427033600602</t>
  </si>
  <si>
    <t>-1.081883840655202</t>
  </si>
  <si>
    <t>0.869442314640347</t>
  </si>
  <si>
    <t>-0.6414732113660738</t>
  </si>
  <si>
    <t>-1.178298936640572</t>
  </si>
  <si>
    <t>21083</t>
  </si>
  <si>
    <t>21505</t>
  </si>
  <si>
    <t>0.32187859414013603</t>
  </si>
  <si>
    <t>0.9702682423710979</t>
  </si>
  <si>
    <t>We were at KFC and we had to jump onto this boat afterwards. Evelyn gave me money. The KFC was on a bus. I sat next to Calvin, but we got up and Silas took my seat so I sat next to him. There was some chocolate ice drink thing.</t>
  </si>
  <si>
    <t>-0.9547357104885347</t>
  </si>
  <si>
    <t>0.8001304792442919</t>
  </si>
  <si>
    <t>-0.66544354</t>
  </si>
  <si>
    <t>-0.57987666</t>
  </si>
  <si>
    <t>-0.81674296</t>
  </si>
  <si>
    <t>0.25664124</t>
  </si>
  <si>
    <t>0.3270280290925625</t>
  </si>
  <si>
    <t>1.4360341259237157</t>
  </si>
  <si>
    <t>-1.2212521097866458</t>
  </si>
  <si>
    <t>0.9229741604700996</t>
  </si>
  <si>
    <t>1.2949015564615376</t>
  </si>
  <si>
    <t>0.9115729305395222</t>
  </si>
  <si>
    <t>1.4448533646536432</t>
  </si>
  <si>
    <t>-1.4840560345374665</t>
  </si>
  <si>
    <t>-0.5209037091687678</t>
  </si>
  <si>
    <t>26091</t>
  </si>
  <si>
    <t>0.8950580927771408</t>
  </si>
  <si>
    <t>0.2073050623070477</t>
  </si>
  <si>
    <t>There were 15 lamingtons. Ezra and some friends were around. There was some guy and there was something about Spaced.</t>
  </si>
  <si>
    <t>-1.0635625399819892</t>
  </si>
  <si>
    <t>2.131835871082986</t>
  </si>
  <si>
    <t>-2.1223127999999996</t>
  </si>
  <si>
    <t>0.48862746</t>
  </si>
  <si>
    <t>-0.6780187</t>
  </si>
  <si>
    <t>-0.25508400000000003</t>
  </si>
  <si>
    <t>1.1050164164530956</t>
  </si>
  <si>
    <t>1.5431831830170182</t>
  </si>
  <si>
    <t>-1.5525981351341769</t>
  </si>
  <si>
    <t>0.31487187905940905</t>
  </si>
  <si>
    <t>1.7586217925629342</t>
  </si>
  <si>
    <t>1.5355535228057893</t>
  </si>
  <si>
    <t>1.263626274652925</t>
  </si>
  <si>
    <t>-1.6631827370763732</t>
  </si>
  <si>
    <t>0.8121482667084109</t>
  </si>
  <si>
    <t>15524</t>
  </si>
  <si>
    <t>25443</t>
  </si>
  <si>
    <t>1.62924782766129</t>
  </si>
  <si>
    <t>-0.12253877562523972</t>
  </si>
  <si>
    <t>I was on a plane and it was going down a street to get to the airport. I wasn't meant to be on it.</t>
  </si>
  <si>
    <t>-1.1893403169990018</t>
  </si>
  <si>
    <t>0.8880837875605528</t>
  </si>
  <si>
    <t>-1.7989457999999998</t>
  </si>
  <si>
    <t>-0.32804576</t>
  </si>
  <si>
    <t>-0.64699113</t>
  </si>
  <si>
    <t>-1.4428252000000001</t>
  </si>
  <si>
    <t>1.78380193741798</t>
  </si>
  <si>
    <t>-0.7954515176676644</t>
  </si>
  <si>
    <t>0.5933733949631215</t>
  </si>
  <si>
    <t>-1.581994085364023</t>
  </si>
  <si>
    <t>-0.2530069071644598</t>
  </si>
  <si>
    <t>0.8367277843110111</t>
  </si>
  <si>
    <t>-1.410989884428805</t>
  </si>
  <si>
    <t>0.7961576366395572</t>
  </si>
  <si>
    <t>1.3072577139374275</t>
  </si>
  <si>
    <t>-0.42288738435681095</t>
  </si>
  <si>
    <t>-1.3271800435515457</t>
  </si>
  <si>
    <t>I was winning trophies on Neopets. I was playing Cellblock etc. Nana was around and she was playing music. Alex Chilton was there and he was really old and was sleeping. The music was on this little thing with paper.</t>
  </si>
  <si>
    <t>2006-04-29 (15)</t>
  </si>
  <si>
    <t>-0.8422821905909296</t>
  </si>
  <si>
    <t>1.581560537775624</t>
  </si>
  <si>
    <t>-1.550904</t>
  </si>
  <si>
    <t>-0.1654507</t>
  </si>
  <si>
    <t>-1.6165353</t>
  </si>
  <si>
    <t>1.3176370000000002</t>
  </si>
  <si>
    <t>0.5871025560837665</t>
  </si>
  <si>
    <t>1.0061128676224618</t>
  </si>
  <si>
    <t>2006-04-29</t>
  </si>
  <si>
    <t>-1.2855321228491507</t>
  </si>
  <si>
    <t>0.3895512365021287</t>
  </si>
  <si>
    <t>0.9700903577663664</t>
  </si>
  <si>
    <t>0.7738585750943263</t>
  </si>
  <si>
    <t>0.9463492393227696</t>
  </si>
  <si>
    <t>-1.7596357423454083</t>
  </si>
  <si>
    <t>-0.02468756693480477</t>
  </si>
  <si>
    <t>2352</t>
  </si>
  <si>
    <t>10503</t>
  </si>
  <si>
    <t>15084</t>
  </si>
  <si>
    <t>1.3204134328608128</t>
  </si>
  <si>
    <t>-0.36823678601122994</t>
  </si>
  <si>
    <t>Evelyn wrote down on a piece of paper who she liked, who I think was Darius. Somehow, the class got a hold of it, but no-one said anything. I was friends with Ryan Donowho and we were at the beach. Evelyn was there too and he was annoyed that she was there. I think later that either Darius or Ryan started hanging with Evelyn and ended up liking her. Then Mischa Barton was talking with someone in Mom's room.</t>
  </si>
  <si>
    <t>2006-05-04 (15)</t>
  </si>
  <si>
    <t>-0.3836982460332619</t>
  </si>
  <si>
    <t>1.1698971671753173</t>
  </si>
  <si>
    <t>-0.53101665</t>
  </si>
  <si>
    <t>-0.22317678</t>
  </si>
  <si>
    <t>-1.4662657</t>
  </si>
  <si>
    <t>1.0651662</t>
  </si>
  <si>
    <t>0.7501397641837172</t>
  </si>
  <si>
    <t>1.599304990802085</t>
  </si>
  <si>
    <t>2006-05-04</t>
  </si>
  <si>
    <t>-1.402237730443562</t>
  </si>
  <si>
    <t>0.657467749395214</t>
  </si>
  <si>
    <t>1.5924792095457363</t>
  </si>
  <si>
    <t>1.3088980176338123</t>
  </si>
  <si>
    <t>1.3895697761814003</t>
  </si>
  <si>
    <t>-1.6231366882747256</t>
  </si>
  <si>
    <t>0.456094989081578</t>
  </si>
  <si>
    <t>1.4987823771722757</t>
  </si>
  <si>
    <t>-0.0811992847957555</t>
  </si>
  <si>
    <t>The car broke. This guy took it to his house and said that he was going to fix it. I had to get some stuff. I had a feeling he was going to kill us and I saw that Samantha and Calvin had their bags down near the garage. I asked to go to the toilet so that I could get my bag. Later, as we were getting ready to leave, he had a premonition of us leaving. We ran and it ended up just me and Calvin. We ended up at these tents. One was a pub, one had babies and one was a dinner place. The pub was gay. We went to the dinner place and Elijah, Dmitri and Seamus were there. Darius walked in and sat with Elijah and Dmitri. I was worried that the army was going to come in and the guy would get us. People at the baby place were looking for the people from A Series of Unfortunate Events. One of the babies was called Klaus. This older girl's baby was found in the woods. We were trying to find somewhere to stay. There was a Diner Dash type of dinner -- people had stars for their mood etc.</t>
  </si>
  <si>
    <t>2006-05-05 (15)</t>
  </si>
  <si>
    <t>-0.74364810659069</t>
  </si>
  <si>
    <t>-0.8430040780164733</t>
  </si>
  <si>
    <t>0.35422286</t>
  </si>
  <si>
    <t>-1.2774193</t>
  </si>
  <si>
    <t>-1.6673236</t>
  </si>
  <si>
    <t>2.0584033</t>
  </si>
  <si>
    <t>0.81626779278329</t>
  </si>
  <si>
    <t>0.9117313634910847</t>
  </si>
  <si>
    <t>2006-05-05</t>
  </si>
  <si>
    <t>-1.3290937841111905</t>
  </si>
  <si>
    <t>-0.010171376144714616</t>
  </si>
  <si>
    <t>1.1991919136264833</t>
  </si>
  <si>
    <t>1.0416449289016876</t>
  </si>
  <si>
    <t>0.6072959169068733</t>
  </si>
  <si>
    <t>-1.0379080457514889</t>
  </si>
  <si>
    <t>0.6509967808892498</t>
  </si>
  <si>
    <t>1.0977449871468343</t>
  </si>
  <si>
    <t>-0.5840873705158468</t>
  </si>
  <si>
    <t>Silas and I were walking home. I was talking about a bear or something. The bear had "I Love You" written on it. Dad liked this wheel game on Neopets a lot.</t>
  </si>
  <si>
    <t>-0.12057240674737335</t>
  </si>
  <si>
    <t>0.28778455755235904</t>
  </si>
  <si>
    <t>-0.3306571</t>
  </si>
  <si>
    <t>0.041713685</t>
  </si>
  <si>
    <t>-0.20902745</t>
  </si>
  <si>
    <t>0.8506226</t>
  </si>
  <si>
    <t>1.862766817067692</t>
  </si>
  <si>
    <t>0.2802891145591731</t>
  </si>
  <si>
    <t>-0.27419858084431137</t>
  </si>
  <si>
    <t>-0.8895734035215815</t>
  </si>
  <si>
    <t>1.0215663901471854</t>
  </si>
  <si>
    <t>1.5454324670857178</t>
  </si>
  <si>
    <t>-0.42769442255371537</t>
  </si>
  <si>
    <t>-0.02216709826846357</t>
  </si>
  <si>
    <t>1.2402879030490603</t>
  </si>
  <si>
    <t>24409</t>
  </si>
  <si>
    <t>6714</t>
  </si>
  <si>
    <t>0.5339267546409976</t>
  </si>
  <si>
    <t>-1.2822129416802288</t>
  </si>
  <si>
    <t>I was working at some Japanese girl's portable shop. I was learning Japanese. There was a photographer. This guy I knew was having a wedding and he died. His wife was looking at photos. I was at his friend's house and I caught him making out with this fat lady. Her father came home and we hid the fat lady. I was turning on the lights and none of them were working. I thought it was a dream and then they worked. Then there was this giant ice-lady and she grabbed me. I turned into ice. She was 'icing' everyone else. I managed to control her and then she melted.</t>
  </si>
  <si>
    <t>2006-05-06 (15)</t>
  </si>
  <si>
    <t>-1.2602798536297666</t>
  </si>
  <si>
    <t>-0.6926334056314141</t>
  </si>
  <si>
    <t>-0.22734870000000001</t>
  </si>
  <si>
    <t>-1.595707</t>
  </si>
  <si>
    <t>-0.50650215</t>
  </si>
  <si>
    <t>0.9760688</t>
  </si>
  <si>
    <t>0.6982523447255051</t>
  </si>
  <si>
    <t>0.9266996769247384</t>
  </si>
  <si>
    <t>2006-05-06</t>
  </si>
  <si>
    <t>-0.6448488527795305</t>
  </si>
  <si>
    <t>0.1001440680179894</t>
  </si>
  <si>
    <t>1.0982686381401086</t>
  </si>
  <si>
    <t>1.0146168634148238</t>
  </si>
  <si>
    <t>0.7168346789776935</t>
  </si>
  <si>
    <t>-0.8558960148244316</t>
  </si>
  <si>
    <t>0.9802206547042848</t>
  </si>
  <si>
    <t>15439</t>
  </si>
  <si>
    <t>21725</t>
  </si>
  <si>
    <t>0.9369841626513884</t>
  </si>
  <si>
    <t>-0.2186782371673646</t>
  </si>
  <si>
    <t>Someone at school called Bob Wiley died. We had an assembly and we had to stand for God, and then there was holy music. There was a mini funeral. I was talking to this other guy called Bob and I forgot the name of the guy that died.</t>
  </si>
  <si>
    <t>2006-05-07 (15)</t>
  </si>
  <si>
    <t>-0.8821434358711646</t>
  </si>
  <si>
    <t>1.070874459652836</t>
  </si>
  <si>
    <t>-1.5343089</t>
  </si>
  <si>
    <t>-0.33702955</t>
  </si>
  <si>
    <t>-1.2342943000000002</t>
  </si>
  <si>
    <t>0.8283841999999999</t>
  </si>
  <si>
    <t>1.3687983561510375</t>
  </si>
  <si>
    <t>1.136836639560482</t>
  </si>
  <si>
    <t>2006-05-07</t>
  </si>
  <si>
    <t>-1.3376488889047222</t>
  </si>
  <si>
    <t>-0.2753816297987295</t>
  </si>
  <si>
    <t>1.5545866211470325</t>
  </si>
  <si>
    <t>1.0609846388070818</t>
  </si>
  <si>
    <t>1.2112167836375507</t>
  </si>
  <si>
    <t>-1.2145130060267617</t>
  </si>
  <si>
    <t>0.529257544406224</t>
  </si>
  <si>
    <t>7034</t>
  </si>
  <si>
    <t>1.343981742507751</t>
  </si>
  <si>
    <t>-0.049749786715655026</t>
  </si>
  <si>
    <t>I was at Mom's and there were three guys who all had the last name "Pritchard". One of them was called Eugene, but wasn't the 'real' Eugene Pritchard. I liked one of them, who looked like the 'real' Eugene Pritchard. Elijah, Dmitri and Seamus were there. I went home to get a video camera. The walls went down. Ezra wanted something, but I don't remember what.</t>
  </si>
  <si>
    <t>-0.7156329318969455</t>
  </si>
  <si>
    <t>1.1879618496304631</t>
  </si>
  <si>
    <t>-1.2227885</t>
  </si>
  <si>
    <t>-0.0020799257</t>
  </si>
  <si>
    <t>-1.6546334999999999</t>
  </si>
  <si>
    <t>1.7214609</t>
  </si>
  <si>
    <t>0.7614286889295471</t>
  </si>
  <si>
    <t>1.6259282142111622</t>
  </si>
  <si>
    <t>-1.4513678287754477</t>
  </si>
  <si>
    <t>0.6660765907550121</t>
  </si>
  <si>
    <t>1.6204485219940694</t>
  </si>
  <si>
    <t>1.3578502357785631</t>
  </si>
  <si>
    <t>1.3994967417842152</t>
  </si>
  <si>
    <t>-1.6673679498168965</t>
  </si>
  <si>
    <t>0.5701804102802497</t>
  </si>
  <si>
    <t>13816</t>
  </si>
  <si>
    <t>1.5167500061220405</t>
  </si>
  <si>
    <t>-0.08430245620359995</t>
  </si>
  <si>
    <t>I was at a university. I had this boyfriend and he, someone else and I made this video so I could stay with him. Ms Nesbitt was saying that she wasn't girly.</t>
  </si>
  <si>
    <t>2006-05-10 (15)</t>
  </si>
  <si>
    <t>-0.1850391385985801</t>
  </si>
  <si>
    <t>1.9736469440554096</t>
  </si>
  <si>
    <t>-1.2138214</t>
  </si>
  <si>
    <t>0.1870172</t>
  </si>
  <si>
    <t>-1.5079733999999998</t>
  </si>
  <si>
    <t>0.84682566</t>
  </si>
  <si>
    <t>0.7832763618086338</t>
  </si>
  <si>
    <t>1.9549702726798384</t>
  </si>
  <si>
    <t>2006-05-10</t>
  </si>
  <si>
    <t>-1.5075142730435918</t>
  </si>
  <si>
    <t>1.1369239526452155</t>
  </si>
  <si>
    <t>1.6643391615358167</t>
  </si>
  <si>
    <t>1.8056186077679164</t>
  </si>
  <si>
    <t>1.5138976094826728</t>
  </si>
  <si>
    <t>-1.1785994673710434</t>
  </si>
  <si>
    <t>1.3497119404177316</t>
  </si>
  <si>
    <t>18061</t>
  </si>
  <si>
    <t>1.4449292684829458</t>
  </si>
  <si>
    <t>0.515286559042033</t>
  </si>
  <si>
    <t>We were on an excursion and there were four things we could do -- spell things, something about dead animals, something with the escalators and something else. There was a nurse and they were checking my knee and increasing my heart rate etc.</t>
  </si>
  <si>
    <t>2006-05-11 (15)</t>
  </si>
  <si>
    <t>-1.050543025348567</t>
  </si>
  <si>
    <t>-0.3684196107159625</t>
  </si>
  <si>
    <t>-1.1014013</t>
  </si>
  <si>
    <t>-1.343352</t>
  </si>
  <si>
    <t>-0.45954436</t>
  </si>
  <si>
    <t>-0.056973065999999996</t>
  </si>
  <si>
    <t>0.1609178062815924</t>
  </si>
  <si>
    <t>0.7440401786401863</t>
  </si>
  <si>
    <t>2006-05-11</t>
  </si>
  <si>
    <t>-0.6892589189742409</t>
  </si>
  <si>
    <t>1.9167724150722485</t>
  </si>
  <si>
    <t>0.08555039462707624</t>
  </si>
  <si>
    <t>0.6116590166805438</t>
  </si>
  <si>
    <t>0.6320302536607538</t>
  </si>
  <si>
    <t>-0.6696319824675185</t>
  </si>
  <si>
    <t>-1.3812702185157488</t>
  </si>
  <si>
    <t>0.15641384604269384</t>
  </si>
  <si>
    <t>1.0731431160513043</t>
  </si>
  <si>
    <t>I asked Calvin if he had any photos of people from school. I was going through his photo album and there were pictures of me and Ariana with paint on our faces. Daryl and I were talking and I was taking photos with my phone trying to get a photo of him.</t>
  </si>
  <si>
    <t>-0.8023679809924253</t>
  </si>
  <si>
    <t>1.7643622831434258</t>
  </si>
  <si>
    <t>-1.5149138999999998</t>
  </si>
  <si>
    <t>-0.25199535</t>
  </si>
  <si>
    <t>-1.0820812</t>
  </si>
  <si>
    <t>0.5456804</t>
  </si>
  <si>
    <t>1.0554576812065108</t>
  </si>
  <si>
    <t>1.5806924840197971</t>
  </si>
  <si>
    <t>-1.4756446181272849</t>
  </si>
  <si>
    <t>0.3901435187663309</t>
  </si>
  <si>
    <t>1.7859239887834992</t>
  </si>
  <si>
    <t>1.505976311035946</t>
  </si>
  <si>
    <t>1.2803138063809698</t>
  </si>
  <si>
    <t>-1.6375943135569628</t>
  </si>
  <si>
    <t>0.7565031030330329</t>
  </si>
  <si>
    <t>6907</t>
  </si>
  <si>
    <t>2385</t>
  </si>
  <si>
    <t>1.5437844461667292</t>
  </si>
  <si>
    <t>-0.12302709667415154</t>
  </si>
  <si>
    <t>I was at school and this explosion happened. Someone and I were okay and there was a baby. Robert de Niro was there and I think he was a bad guy. We were watching dances on stage. The bags were close to the stage. Calvin and I were sitting far away. Daryl was doing a dance. Seamus was in the hospital.</t>
  </si>
  <si>
    <t>2006-05-14 (15)</t>
  </si>
  <si>
    <t>-1.4247226499598655</t>
  </si>
  <si>
    <t>0.4059510254251613</t>
  </si>
  <si>
    <t>-0.9092803</t>
  </si>
  <si>
    <t>-1.2408351999999998</t>
  </si>
  <si>
    <t>-0.8376621</t>
  </si>
  <si>
    <t>0.48705876</t>
  </si>
  <si>
    <t>0.8241785792770201</t>
  </si>
  <si>
    <t>1.2415291340358208</t>
  </si>
  <si>
    <t>2006-05-14</t>
  </si>
  <si>
    <t>-1.4157731008269567</t>
  </si>
  <si>
    <t>0.2999258125092911</t>
  </si>
  <si>
    <t>1.3180138178317216</t>
  </si>
  <si>
    <t>1.0569387718168402</t>
  </si>
  <si>
    <t>1.0105188393932594</t>
  </si>
  <si>
    <t>-1.3381660920685707</t>
  </si>
  <si>
    <t>0.5842120284458061</t>
  </si>
  <si>
    <t>1.4806288608107363</t>
  </si>
  <si>
    <t>0.15740873369831482</t>
  </si>
  <si>
    <t>There was a cat, who was Widget but wasn't, and it shot itself. It had two legs. Then I was in this place and there was no-one there, except for a few people. Everyone had been put into these categories. All of the categories were full. It was spooky, and I went to this shop and Jake Gyllenhaal was there. He was angry, but I wanted to get his autograph.</t>
  </si>
  <si>
    <t>2006-05-15 (15)</t>
  </si>
  <si>
    <t>-1.2504236022426514</t>
  </si>
  <si>
    <t>-0.4246353816598784</t>
  </si>
  <si>
    <t>-0.2516869</t>
  </si>
  <si>
    <t>-1.1080388</t>
  </si>
  <si>
    <t>-0.8196882</t>
  </si>
  <si>
    <t>1.6863022</t>
  </si>
  <si>
    <t>0.9857679671146208</t>
  </si>
  <si>
    <t>0.7755492175533828</t>
  </si>
  <si>
    <t>2006-05-15</t>
  </si>
  <si>
    <t>-0.6096718897750499</t>
  </si>
  <si>
    <t>-0.8346055155560205</t>
  </si>
  <si>
    <t>1.1338087177047067</t>
  </si>
  <si>
    <t>1.1219607914363583</t>
  </si>
  <si>
    <t>0.4548588130579256</t>
  </si>
  <si>
    <t>-0.467287561635134</t>
  </si>
  <si>
    <t>1.7466056450200576</t>
  </si>
  <si>
    <t>1.1019569514238314</t>
  </si>
  <si>
    <t>-0.9416740441465218</t>
  </si>
  <si>
    <t>Mom and Ezra left me in her car while they went to get dinner from KFC. Her brake lights were on, which meant something about a bike. Daryl and someone came past on a bike and I had a bike so I followed them to this place. Elijah, Seamus and Dmitri were also there. I was hanging around for a while, when Ezra came with his burger. I hurried back to the car and Mom had eaten half of my burger.</t>
  </si>
  <si>
    <t>2006-05-18 (15)</t>
  </si>
  <si>
    <t>-0.5197811019081576</t>
  </si>
  <si>
    <t>0.31901955434556645</t>
  </si>
  <si>
    <t>-0.19483150000000002</t>
  </si>
  <si>
    <t>-0.45940918</t>
  </si>
  <si>
    <t>-1.0420736</t>
  </si>
  <si>
    <t>0.75072205</t>
  </si>
  <si>
    <t>0.7597273255921491</t>
  </si>
  <si>
    <t>1.458465807698914</t>
  </si>
  <si>
    <t>2006-05-18</t>
  </si>
  <si>
    <t>-1.3529493389143277</t>
  </si>
  <si>
    <t>-0.7074665075113729</t>
  </si>
  <si>
    <t>0.9173689201306257</t>
  </si>
  <si>
    <t>1.6560151126058786</t>
  </si>
  <si>
    <t>0.5971344136800444</t>
  </si>
  <si>
    <t>-1.4734755639568158</t>
  </si>
  <si>
    <t>0.5253195184221447</t>
  </si>
  <si>
    <t>1.0590587369796283</t>
  </si>
  <si>
    <t>-0.3870644888052942</t>
  </si>
  <si>
    <t>I was at school and there was this 'boys' area. Calvin pushed me into it. Almost everyone had their shirts off and I was trying to get out and Elijah and Dmitri saw me. Elijah freaked out. It was caught on camera and people were laughing at Elijah. Then I was in S+E and the teacher moved Calvin away from me. There was someone called Dagmar March.</t>
  </si>
  <si>
    <t>-1.6246846249334472</t>
  </si>
  <si>
    <t>-0.12492729804655865</t>
  </si>
  <si>
    <t>-0.8622116</t>
  </si>
  <si>
    <t>-1.6391761000000002</t>
  </si>
  <si>
    <t>-0.04570512</t>
  </si>
  <si>
    <t>0.56942624</t>
  </si>
  <si>
    <t>0.5743755164360844</t>
  </si>
  <si>
    <t>1.277954245333307</t>
  </si>
  <si>
    <t>-1.2784521323712823</t>
  </si>
  <si>
    <t>0.5223496785651548</t>
  </si>
  <si>
    <t>1.2532010452483322</t>
  </si>
  <si>
    <t>1.0409648485121246</t>
  </si>
  <si>
    <t>1.2311703695314582</t>
  </si>
  <si>
    <t>-1.3157480487844353</t>
  </si>
  <si>
    <t>0.3598226461452195</t>
  </si>
  <si>
    <t>1.2094531865067133</t>
  </si>
  <si>
    <t>0.03159799600691576</t>
  </si>
  <si>
    <t>I was at school and I got a heap of school clothes and my jumper. There were $2 coins. I put the clothes in a school bag and some in a plastic bag. I was then at a beach place. There was a tornado thing and it was going through the water and it was zig-zagging. I left the plastic bag behind but wouldn't take off my school bag which slowed me down considerably. We ran through a track. Where we were going had been destroyed. We ran back where we came from but it was collapsed in. Calvin, a girl, her brother (he looked and sounded like Chase from House) and I got trapped in this plastic tunnel thing. He liked me and kept making references to the fact. There was a tyre with a thing you blow into. It all melted later and we got out. I accidentally left my shoes. On the way back to get my shoes, Dmitri said that I sucked and kept being gay.</t>
  </si>
  <si>
    <t>2006-05-19 (15)</t>
  </si>
  <si>
    <t>-1.208420070047164</t>
  </si>
  <si>
    <t>-1.2736721647025073</t>
  </si>
  <si>
    <t>-0.030750762999999997</t>
  </si>
  <si>
    <t>-1.6809381999999997</t>
  </si>
  <si>
    <t>-0.38689914</t>
  </si>
  <si>
    <t>0.12338879999999999</t>
  </si>
  <si>
    <t>0.9322591678568346</t>
  </si>
  <si>
    <t>0.6217602666183344</t>
  </si>
  <si>
    <t>2006-05-19</t>
  </si>
  <si>
    <t>-0.5307120192363128</t>
  </si>
  <si>
    <t>-0.2916115623684717</t>
  </si>
  <si>
    <t>0.9340430173036648</t>
  </si>
  <si>
    <t>0.9933816774701096</t>
  </si>
  <si>
    <t>0.33062955549176704</t>
  </si>
  <si>
    <t>-0.5898423584235919</t>
  </si>
  <si>
    <t>0.7618820828246065</t>
  </si>
  <si>
    <t>0.9036593018818626</t>
  </si>
  <si>
    <t>-0.6246913697250985</t>
  </si>
  <si>
    <t>I accidentally opened my diary to a page that said "I love Lumpy". Calvin saw. He said he did and said "I think you like Lumpy, but it's a guess".</t>
  </si>
  <si>
    <t>-0.12032103387280482</t>
  </si>
  <si>
    <t>2.4034779362180703</t>
  </si>
  <si>
    <t>-1.4976337</t>
  </si>
  <si>
    <t>0.42640597</t>
  </si>
  <si>
    <t>-1.8936561</t>
  </si>
  <si>
    <t>1.8541912</t>
  </si>
  <si>
    <t>0.6202077475282237</t>
  </si>
  <si>
    <t>1.510309259690607</t>
  </si>
  <si>
    <t>-1.3667538946691682</t>
  </si>
  <si>
    <t>0.4888388829230127</t>
  </si>
  <si>
    <t>1.499278448650721</t>
  </si>
  <si>
    <t>1.189949675496739</t>
  </si>
  <si>
    <t>1.3626700111895629</t>
  </si>
  <si>
    <t>-1.536388471232076</t>
  </si>
  <si>
    <t>0.3857518268620097</t>
  </si>
  <si>
    <t>9193</t>
  </si>
  <si>
    <t>15246</t>
  </si>
  <si>
    <t>7024</t>
  </si>
  <si>
    <t>1.4357560491041463</t>
  </si>
  <si>
    <t>-0.013167489197022033</t>
  </si>
  <si>
    <t>Dad, Ezra, Mom, Nana and I went for a drive somewhere. The road got cloudy so we decided to walk. We had burgers from McDonald's. We had two each, except there were eight. After struggling our way through the bush, we came to a clearing. This guy was in a car and he told us he'd kill us if we didn't hand over the burgers. Dad handed over four and I hid the rest. The guy ate two and got out of the car to do something. I ate my two burgers then gave Mom and Nana one each. The guy brought us to this place where he lived. There were caves and tents for houses. There were quite a few people there. They kept getting people and either eating or killing them or keeping them. The people I remember were Scott, who was the guy from the car, Dylan and David (who was in love with this girl that they had kept) and the girl that David liked. Scott ended up letting us go and Dylan, David and the girl as well. I wanted Scott to come (because he was hot) but I didn't say anything. We were then on a bus. David and the girl were cuddling and kissing. Dylan wanted to do the same thing with me and when I refused he talked to someone else. I was dressed in a costume. There was this doll in a dress and this little girl wanted to play with it. She said that she was "five, not two". There were older kids on the bus too. I saw The Graduate at a video shop. The end was actually people burning on a cross.</t>
  </si>
  <si>
    <t>2006-05-20 (15)</t>
  </si>
  <si>
    <t>-0.731543066434768</t>
  </si>
  <si>
    <t>-0.6702042671824272</t>
  </si>
  <si>
    <t>0.30720073</t>
  </si>
  <si>
    <t>-1.0659923999999998</t>
  </si>
  <si>
    <t>-1.8701133</t>
  </si>
  <si>
    <t>2.255103</t>
  </si>
  <si>
    <t>0.8023068904226338</t>
  </si>
  <si>
    <t>0.9122820097270564</t>
  </si>
  <si>
    <t>2006-05-20</t>
  </si>
  <si>
    <t>-1.3287894679131558</t>
  </si>
  <si>
    <t>0.004629175710410389</t>
  </si>
  <si>
    <t>1.1995914809943429</t>
  </si>
  <si>
    <t>1.0304379192621942</t>
  </si>
  <si>
    <t>0.6285035438937486</t>
  </si>
  <si>
    <t>-1.0493691384979589</t>
  </si>
  <si>
    <t>0.621113763369047</t>
  </si>
  <si>
    <t>1.1441948573694145</t>
  </si>
  <si>
    <t>-0.5601319564873285</t>
  </si>
  <si>
    <t>The gym at school was only for gay guys. Elijah needed to get changed. He was flicking the shutters on the side of the gym to see if they could see, then he was like "Screw it" and went to the toilet. I was watching Nickelodeon and there was something about five shows on one channel. Granny gave me chocolate. I was then at Nana's and Nana said that Big Brother was sexist.</t>
  </si>
  <si>
    <t>2006-05-21 (15)</t>
  </si>
  <si>
    <t>-0.9803885324269582</t>
  </si>
  <si>
    <t>1.4614525971137933</t>
  </si>
  <si>
    <t>-1.1198199</t>
  </si>
  <si>
    <t>-0.3917966</t>
  </si>
  <si>
    <t>-1.6774596999999998</t>
  </si>
  <si>
    <t>0.31484455</t>
  </si>
  <si>
    <t>1.1193372632756564</t>
  </si>
  <si>
    <t>1.2830610242044138</t>
  </si>
  <si>
    <t>2006-05-21</t>
  </si>
  <si>
    <t>-1.465442900708381</t>
  </si>
  <si>
    <t>0.043060860769645284</t>
  </si>
  <si>
    <t>1.592027850068675</t>
  </si>
  <si>
    <t>1.4258996204210763</t>
  </si>
  <si>
    <t>0.9738047929868406</t>
  </si>
  <si>
    <t>-1.3100752489642729</t>
  </si>
  <si>
    <t>1.0402438047174911</t>
  </si>
  <si>
    <t>1.5038786703466664</t>
  </si>
  <si>
    <t>-0.23786053622145986</t>
  </si>
  <si>
    <t>The guys across the road were violent. They tried to get inside. I was yelling at them. They left. Later they jumped the fence and came in. Ezra and Jayson were hiding in Dad's room. There were these little kids around. I went to the lounge room and Darius and someone were on a laptop.</t>
  </si>
  <si>
    <t>2006-05-23 (15)</t>
  </si>
  <si>
    <t>-0.8256983721745883</t>
  </si>
  <si>
    <t>-0.18753943636421086</t>
  </si>
  <si>
    <t>-0.5205329000000001</t>
  </si>
  <si>
    <t>-0.70017993</t>
  </si>
  <si>
    <t>-1.1731346</t>
  </si>
  <si>
    <t>0.6790083</t>
  </si>
  <si>
    <t>0.7965281188995007</t>
  </si>
  <si>
    <t>0.7463247138372354</t>
  </si>
  <si>
    <t>2006-05-23</t>
  </si>
  <si>
    <t>-1.3597263586316135</t>
  </si>
  <si>
    <t>0.008387700232767116</t>
  </si>
  <si>
    <t>0.937564360529488</t>
  </si>
  <si>
    <t>1.436670596975144</t>
  </si>
  <si>
    <t>0.2012561561045723</t>
  </si>
  <si>
    <t>-0.758622641002913</t>
  </si>
  <si>
    <t>0.5589141582190866</t>
  </si>
  <si>
    <t>9305</t>
  </si>
  <si>
    <t>1.1266261915672557</t>
  </si>
  <si>
    <t>-0.5239001023175165</t>
  </si>
  <si>
    <t>I don't remember properly, but there was a car and something about Seamus and keys. I was at school and I had S+E and English.</t>
  </si>
  <si>
    <t>-0.8964880997620159</t>
  </si>
  <si>
    <t>1.2748807193671647</t>
  </si>
  <si>
    <t>-1.625351</t>
  </si>
  <si>
    <t>-0.15188083</t>
  </si>
  <si>
    <t>-0.8617359</t>
  </si>
  <si>
    <t>-0.0806591</t>
  </si>
  <si>
    <t>0.4036410807961021</t>
  </si>
  <si>
    <t>1.4760588065910192</t>
  </si>
  <si>
    <t>-1.2564520106313417</t>
  </si>
  <si>
    <t>0.7597979550467517</t>
  </si>
  <si>
    <t>1.3979651941175046</t>
  </si>
  <si>
    <t>1.08153007691715</t>
  </si>
  <si>
    <t>1.549403106600165</t>
  </si>
  <si>
    <t>-1.4877750289466751</t>
  </si>
  <si>
    <t>0.2316619125383655</t>
  </si>
  <si>
    <t>14771</t>
  </si>
  <si>
    <t>9117</t>
  </si>
  <si>
    <t>17828</t>
  </si>
  <si>
    <t>1.1629974619297614</t>
  </si>
  <si>
    <t>-0.042433432169116166</t>
  </si>
  <si>
    <t>I was following Daryl. We were watching a movie and I sat behind him. He moved away and then moved back. Then, we were in a group and Daryl was right next to me and we were standing close. We had a discussion about Sims 2. Daryl's house was ugly and we were outside it. It was number "three thirteen". Mom said to find out what he something.</t>
  </si>
  <si>
    <t>2006-05-24 (15)</t>
  </si>
  <si>
    <t>-1.6154169651348373</t>
  </si>
  <si>
    <t>-0.21087194082410873</t>
  </si>
  <si>
    <t>-1.0333837</t>
  </si>
  <si>
    <t>-1.5784688</t>
  </si>
  <si>
    <t>-1.4752392</t>
  </si>
  <si>
    <t>1.1732813999999998</t>
  </si>
  <si>
    <t>1.0225500199410988</t>
  </si>
  <si>
    <t>1.2916600016233375</t>
  </si>
  <si>
    <t>2006-05-24</t>
  </si>
  <si>
    <t>-1.4380923113294404</t>
  </si>
  <si>
    <t>0.13776735816516547</t>
  </si>
  <si>
    <t>1.5325205268822943</t>
  </si>
  <si>
    <t>1.352627212015636</t>
  </si>
  <si>
    <t>0.9927817354635337</t>
  </si>
  <si>
    <t>-1.3833921529725992</t>
  </si>
  <si>
    <t>0.8341614217660037</t>
  </si>
  <si>
    <t>1.439877173874326</t>
  </si>
  <si>
    <t>-0.4043173044425724</t>
  </si>
  <si>
    <t>Ms Braun was shooting people. Seventeen of the bullets hit people who lived. It all kept restarting. I got hit, but it didn't hurt. Samantha got shot and Silas was crying. Then the next time, she shot everyone including a baby.</t>
  </si>
  <si>
    <t>-0.7478179883465831</t>
  </si>
  <si>
    <t>0.995728880661304</t>
  </si>
  <si>
    <t>-1.5561687</t>
  </si>
  <si>
    <t>0.15679994</t>
  </si>
  <si>
    <t>-0.06886284</t>
  </si>
  <si>
    <t>-1.2692641000000002</t>
  </si>
  <si>
    <t>1.406980883671077</t>
  </si>
  <si>
    <t>0.2566735587716828</t>
  </si>
  <si>
    <t>-0.4902757380284088</t>
  </si>
  <si>
    <t>-0.8590504394017776</t>
  </si>
  <si>
    <t>0.8667301354274629</t>
  </si>
  <si>
    <t>1.3532860202102366</t>
  </si>
  <si>
    <t>-0.2654747108808954</t>
  </si>
  <si>
    <t>-0.3923267340361984</t>
  </si>
  <si>
    <t>1.3800609608850236</t>
  </si>
  <si>
    <t>23011</t>
  </si>
  <si>
    <t>0.8381988134265154</t>
  </si>
  <si>
    <t>-1.3080184322891375</t>
  </si>
  <si>
    <t>I was at school and was talking to Dmitri and Elijah. Elijah had these chocolate things and I got one.</t>
  </si>
  <si>
    <t>2006-05-26 (15)</t>
  </si>
  <si>
    <t>-1.1482336615912876</t>
  </si>
  <si>
    <t>1.8550305539537095</t>
  </si>
  <si>
    <t>-1.7728484</t>
  </si>
  <si>
    <t>-0.25762147</t>
  </si>
  <si>
    <t>-0.20046128</t>
  </si>
  <si>
    <t>-0.080793224</t>
  </si>
  <si>
    <t>0.6699982411532004</t>
  </si>
  <si>
    <t>1.638990624046546</t>
  </si>
  <si>
    <t>2006-05-26</t>
  </si>
  <si>
    <t>-1.3552754031150835</t>
  </si>
  <si>
    <t>0.7258788737637587</t>
  </si>
  <si>
    <t>1.5598386067802157</t>
  </si>
  <si>
    <t>1.2622040094312152</t>
  </si>
  <si>
    <t>1.490670504520436</t>
  </si>
  <si>
    <t>-1.628602331520145</t>
  </si>
  <si>
    <t>0.37784085574353743</t>
  </si>
  <si>
    <t>1.4031921705773107</t>
  </si>
  <si>
    <t>-0.06641685465817534</t>
  </si>
  <si>
    <t>We were at Granma's, but Mom lived there. There were bunk beds. Zander was there and I was saying something about the fact that most of his name uses the first row of the keyboard. There was a bridge with birds. There was something about some evil Juanita thing. There were blankets. I had a science test and we got held in for ages. There was an owl.</t>
  </si>
  <si>
    <t>-1.0789186657804686</t>
  </si>
  <si>
    <t>0.053921933220485815</t>
  </si>
  <si>
    <t>-0.54936713</t>
  </si>
  <si>
    <t>-0.8124619000000001</t>
  </si>
  <si>
    <t>-1.6617041000000001</t>
  </si>
  <si>
    <t>1.4143473999999998</t>
  </si>
  <si>
    <t>0.5596690616434107</t>
  </si>
  <si>
    <t>1.2991067887380956</t>
  </si>
  <si>
    <t>-1.2475861742507457</t>
  </si>
  <si>
    <t>0.5634130795962681</t>
  </si>
  <si>
    <t>1.3049295540894374</t>
  </si>
  <si>
    <t>1.0077632591401682</t>
  </si>
  <si>
    <t>1.2959612298223329</t>
  </si>
  <si>
    <t>-1.320189678267222</t>
  </si>
  <si>
    <t>0.3330747188567396</t>
  </si>
  <si>
    <t>1.1656843979795755</t>
  </si>
  <si>
    <t>-0.2715111563214275</t>
  </si>
  <si>
    <t>There was some show and people were in floats. Elijah, Dmitri and Seamus went past on a bus. The next day all these people were sick. This grass from this place had felt funny and tasted funny. We were then at school and this giant girl was walking around and she took funny steps. People were in costumes. There was this machine which did morphs of people. We were lining up and Calvin was in front of me. Daryl had his turn before mine. I still tried to go with him, but couldn't. Calvin got matched with Devin. We were hiding from some dude.</t>
  </si>
  <si>
    <t>2006-05-28 (15)</t>
  </si>
  <si>
    <t>-1.3755401641767613</t>
  </si>
  <si>
    <t>-0.3548648989641681</t>
  </si>
  <si>
    <t>-0.23475277</t>
  </si>
  <si>
    <t>-1.3740523999999998</t>
  </si>
  <si>
    <t>-0.5176657</t>
  </si>
  <si>
    <t>1.4672618999999998</t>
  </si>
  <si>
    <t>0.6928474665259163</t>
  </si>
  <si>
    <t>1.2459357209772035</t>
  </si>
  <si>
    <t>2006-05-28</t>
  </si>
  <si>
    <t>-1.3196226391023969</t>
  </si>
  <si>
    <t>0.3791163997133895</t>
  </si>
  <si>
    <t>1.2843203043582827</t>
  </si>
  <si>
    <t>1.070646831130105</t>
  </si>
  <si>
    <t>1.0535478537924152</t>
  </si>
  <si>
    <t>-1.2993179573599096</t>
  </si>
  <si>
    <t>0.4201711062154677</t>
  </si>
  <si>
    <t>1.2547349031906738</t>
  </si>
  <si>
    <t>-0.21279941805714056</t>
  </si>
  <si>
    <t>I got turned into an eye. I turned back into a person but I had a really good memory. Ezra and I had a fight. I was watching 'Big Brother' ad Kate was on it. There were comics at the house. Kate's ex boyfriend was on there.</t>
  </si>
  <si>
    <t>2006-05-30 (15)</t>
  </si>
  <si>
    <t>-1.0632858847925464</t>
  </si>
  <si>
    <t>1.4582500194402324</t>
  </si>
  <si>
    <t>-1.525787</t>
  </si>
  <si>
    <t>-0.34480974</t>
  </si>
  <si>
    <t>-1.3396035</t>
  </si>
  <si>
    <t>0.94501317</t>
  </si>
  <si>
    <t>1.27873382480467</t>
  </si>
  <si>
    <t>1.2749034082751491</t>
  </si>
  <si>
    <t>2006-05-30</t>
  </si>
  <si>
    <t>-1.4966290209653956</t>
  </si>
  <si>
    <t>-0.09311561773929188</t>
  </si>
  <si>
    <t>1.6426162527060946</t>
  </si>
  <si>
    <t>1.5686497304802869</t>
  </si>
  <si>
    <t>0.9730951927744478</t>
  </si>
  <si>
    <t>-1.4042134752876432</t>
  </si>
  <si>
    <t>0.95301660515998</t>
  </si>
  <si>
    <t>14791</t>
  </si>
  <si>
    <t>1.6125450575635865</t>
  </si>
  <si>
    <t>-0.46721312866921083</t>
  </si>
  <si>
    <t>I had a dream within the dream that I was making out with Daryl. Samantha, some ugly dude, some other people and I were on a Big Brother.</t>
  </si>
  <si>
    <t>-1.6251295358131803</t>
  </si>
  <si>
    <t>0.6843814794419996</t>
  </si>
  <si>
    <t>-1.5501444</t>
  </si>
  <si>
    <t>-1.1745722</t>
  </si>
  <si>
    <t>0.30411753</t>
  </si>
  <si>
    <t>0.74156106</t>
  </si>
  <si>
    <t>-1.0015440686159651</t>
  </si>
  <si>
    <t>1.2097615046702572</t>
  </si>
  <si>
    <t>-0.909915853838905</t>
  </si>
  <si>
    <t>1.58673368855117</t>
  </si>
  <si>
    <t>0.337294921757086</t>
  </si>
  <si>
    <t>-0.011185430113024707</t>
  </si>
  <si>
    <t>1.317567819609894</t>
  </si>
  <si>
    <t>-0.9350229153521616</t>
  </si>
  <si>
    <t>-0.4555946360312855</t>
  </si>
  <si>
    <t>23359</t>
  </si>
  <si>
    <t>13700</t>
  </si>
  <si>
    <t>1.0956272213386788</t>
  </si>
  <si>
    <t>1.7454916904073174</t>
  </si>
  <si>
    <t>Samantha, Calvin, Silas and I were somewhere. Dad and Ezra were there too. I think we were outside of town. I was at this place like a Roman place and I was having a bath. I dropped a jumper in it. This guy was playing music and he said that it would be the "last piece of music you'll hear for a year". There was a sign-in book at this place and it had been signed by me already and I signed again. Silas was on a little cart and was driving it. It had controls which went the opposite way they were supposed to. He almost ran over this hedgehog and got in trouble so I drove instead. I was in front of him before though (you drove from the back). Then I was at an airport and Dad was AWOL and we couldn't get the ticket. Somehow we were then at the airport (or so I thought) and I saw Daryl and his brother Dewey. Samantha and Calvin found stuff that I'd written that said "I love" and had Simon Pegg, Ryan Cartwright and a lot more people's initials. They thought something also said Zander, though it said MP (Michael Palin), which I was thinking said AL. Samantha said I was a 'little' obsessed. Daryl and Dewey were talking about me. Daryl had a piercing so I decided I didn't like him anymore.</t>
  </si>
  <si>
    <t>2006-05-31 (15)</t>
  </si>
  <si>
    <t>-1.237206936139815</t>
  </si>
  <si>
    <t>0.551595064372969</t>
  </si>
  <si>
    <t>-0.4575641</t>
  </si>
  <si>
    <t>-1.0436779</t>
  </si>
  <si>
    <t>-1.1496166</t>
  </si>
  <si>
    <t>0.81395346</t>
  </si>
  <si>
    <t>0.9722837532456954</t>
  </si>
  <si>
    <t>1.4126278991397778</t>
  </si>
  <si>
    <t>2006-05-31</t>
  </si>
  <si>
    <t>-1.4405209407644273</t>
  </si>
  <si>
    <t>0.2089913779696576</t>
  </si>
  <si>
    <t>1.607485920667743</t>
  </si>
  <si>
    <t>1.3795160235200952</t>
  </si>
  <si>
    <t>1.1328125185550104</t>
  </si>
  <si>
    <t>-1.5120670635845188</t>
  </si>
  <si>
    <t>0.6622598367259237</t>
  </si>
  <si>
    <t>18563</t>
  </si>
  <si>
    <t>1.4447515779573663</t>
  </si>
  <si>
    <t>-0.20788521610732252</t>
  </si>
  <si>
    <t>There was a planet that was part of Earth, but was separate or something. I wondered why I hadn't seen it before, because you could see it clearly and could almost jump onto it. There was some disease on it and there was no cure or vaccine except for this thing that you had to inject within four minutes of being infected. I somehow ended up on there and so did a few others. There was a professional tattoo guy and he was the cause of the problem. There was an alien frog thing which they wanted to breed with someone but there was no water. This boy was found in the shower. His name was Dmitri or something that sounded like it. I had to look after him.</t>
  </si>
  <si>
    <t>2006-06-01 (15)</t>
  </si>
  <si>
    <t>-1.2381169514198263</t>
  </si>
  <si>
    <t>0.4474426363588454</t>
  </si>
  <si>
    <t>-0.8712700999999999</t>
  </si>
  <si>
    <t>-0.6596867</t>
  </si>
  <si>
    <t>-1.1423333999999998</t>
  </si>
  <si>
    <t>0.4034026</t>
  </si>
  <si>
    <t>1.90905099782118</t>
  </si>
  <si>
    <t>-0.3938775083018777</t>
  </si>
  <si>
    <t>2006-06-01</t>
  </si>
  <si>
    <t>0.0157686222264727</t>
  </si>
  <si>
    <t>-1.5316759296827287</t>
  </si>
  <si>
    <t>0.6281107766456452</t>
  </si>
  <si>
    <t>1.2371777542924902</t>
  </si>
  <si>
    <t>-1.0803168816971815</t>
  </si>
  <si>
    <t>0.2937238290682391</t>
  </si>
  <si>
    <t>1.7486146569654828</t>
  </si>
  <si>
    <t>0.3963210512926016</t>
  </si>
  <si>
    <t>-1.77274581052224</t>
  </si>
  <si>
    <t>I was at school and I was in a group with Evelyn, Daryl, Tucker and others. Daryl and Tucker left and then it was just Evelyn and I. I was looking at Daryl's work and then I was going to take his pen, but Evelyn was watching me.</t>
  </si>
  <si>
    <t>2006-06-02 (15)</t>
  </si>
  <si>
    <t>-0.624158109180853</t>
  </si>
  <si>
    <t>1.1881284663116953</t>
  </si>
  <si>
    <t>-1.3968653999999998</t>
  </si>
  <si>
    <t>0.023933189</t>
  </si>
  <si>
    <t>-1.6980616000000002</t>
  </si>
  <si>
    <t>1.2232636000000001</t>
  </si>
  <si>
    <t>0.7806607485187501</t>
  </si>
  <si>
    <t>1.6088207504800331</t>
  </si>
  <si>
    <t>2006-06-02</t>
  </si>
  <si>
    <t>-1.487750962633278</t>
  </si>
  <si>
    <t>0.6460044126110128</t>
  </si>
  <si>
    <t>1.6171563127110076</t>
  </si>
  <si>
    <t>1.3586402014408363</t>
  </si>
  <si>
    <t>1.3840452456541856</t>
  </si>
  <si>
    <t>-1.6624021139900058</t>
  </si>
  <si>
    <t>0.5568704967386844</t>
  </si>
  <si>
    <t>6846</t>
  </si>
  <si>
    <t>1.5375305658273541</t>
  </si>
  <si>
    <t>-0.21599732650527595</t>
  </si>
  <si>
    <t>I was at this rich guy's house and he had a big waterslide. Two friends were in the toilet. This guy liked me and I was 'mean' to him and he gave me a 'mean' card. There was a Scream thing and an Mp3 player. Seamus was there and he had spaghetti. It fell on the floor and he had to get another plate.</t>
  </si>
  <si>
    <t>-1.2237281364388761</t>
  </si>
  <si>
    <t>-0.4479582406551235</t>
  </si>
  <si>
    <t>-0.29752514</t>
  </si>
  <si>
    <t>-1.5165758999999999</t>
  </si>
  <si>
    <t>-0.24868219</t>
  </si>
  <si>
    <t>0.71958697</t>
  </si>
  <si>
    <t>0.7330864501837325</t>
  </si>
  <si>
    <t>0.6806434801099949</t>
  </si>
  <si>
    <t>-0.5451223983345411</t>
  </si>
  <si>
    <t>-0.6208636776940839</t>
  </si>
  <si>
    <t>1.0243747715990572</t>
  </si>
  <si>
    <t>0.9394399314029002</t>
  </si>
  <si>
    <t>0.5250132525176175</t>
  </si>
  <si>
    <t>-0.8732687857218575</t>
  </si>
  <si>
    <t>0.5988664775925486</t>
  </si>
  <si>
    <t>11040</t>
  </si>
  <si>
    <t>0.9456518408299983</t>
  </si>
  <si>
    <t>-0.6212565349963439</t>
  </si>
  <si>
    <t>I was at school and it was Year 11. My timetable sucked. I had no S+E until next semester, but I had cooking first though it turned out that cooking meant Phys. Ed. This meant seven periods of Phys. Ed. a week. I refused to go and requested that it be changed. At some place someone was using a car or a bus as a plane.</t>
  </si>
  <si>
    <t>2006-06-03 (15)</t>
  </si>
  <si>
    <t>-0.7746625752963993</t>
  </si>
  <si>
    <t>1.5687085180126437</t>
  </si>
  <si>
    <t>-0.819642</t>
  </si>
  <si>
    <t>-0.26688470000000003</t>
  </si>
  <si>
    <t>-0.14989743</t>
  </si>
  <si>
    <t>-1.2806016000000002</t>
  </si>
  <si>
    <t>-0.09366054338265432</t>
  </si>
  <si>
    <t>1.5409889185964185</t>
  </si>
  <si>
    <t>2006-06-03</t>
  </si>
  <si>
    <t>-1.1638529605950354</t>
  </si>
  <si>
    <t>1.2543315704998783</t>
  </si>
  <si>
    <t>1.1922582451895671</t>
  </si>
  <si>
    <t>0.5944314676880672</t>
  </si>
  <si>
    <t>1.6405803798421517</t>
  </si>
  <si>
    <t>-1.2978202073751133</t>
  </si>
  <si>
    <t>-0.8495645249313664</t>
  </si>
  <si>
    <t>0.3860817814328189</t>
  </si>
  <si>
    <t>1.3751953077819987</t>
  </si>
  <si>
    <t>I was at some place and Dmitri was going out with Brianna, but she cheated on him with Carson who she'd gone out with before. Almost everyone knew, but a teacher asked Dmitri about it and Dmitri got upset but soon recovered. I was standing around later with Dmitri and I saw Daryl over somewhere and I was thinking to myself whether I liked Dmitri or Daryl more. Calvin also turned into a bird and he was in a shop with watches.</t>
  </si>
  <si>
    <t>-0.32493624943008226</t>
  </si>
  <si>
    <t>0.7746753930082777</t>
  </si>
  <si>
    <t>-0.4918299</t>
  </si>
  <si>
    <t>-0.08795403</t>
  </si>
  <si>
    <t>-0.7955300000000001</t>
  </si>
  <si>
    <t>0.8657115</t>
  </si>
  <si>
    <t>0.7599864731529892</t>
  </si>
  <si>
    <t>1.6013926031950168</t>
  </si>
  <si>
    <t>-1.428747581520312</t>
  </si>
  <si>
    <t>0.6500321010707429</t>
  </si>
  <si>
    <t>1.5969230751109955</t>
  </si>
  <si>
    <t>1.324352674195212</t>
  </si>
  <si>
    <t>1.39192102957542</t>
  </si>
  <si>
    <t>-1.6297894950183884</t>
  </si>
  <si>
    <t>0.471669524269614</t>
  </si>
  <si>
    <t>1.4623744705300035</t>
  </si>
  <si>
    <t>-0.09671653348287816</t>
  </si>
  <si>
    <t>I was at Nana's and I found a duck and a cat.</t>
  </si>
  <si>
    <t>-1.2123972475863292</t>
  </si>
  <si>
    <t>1.2003228778381787</t>
  </si>
  <si>
    <t>-1.7887330000000001</t>
  </si>
  <si>
    <t>0.014135016</t>
  </si>
  <si>
    <t>-0.55936354</t>
  </si>
  <si>
    <t>-0.04604559</t>
  </si>
  <si>
    <t>2.0163944419201867</t>
  </si>
  <si>
    <t>-0.19187084700845705</t>
  </si>
  <si>
    <t>-0.35819397797870584</t>
  </si>
  <si>
    <t>-1.7012815807489792</t>
  </si>
  <si>
    <t>1.0293458558561368</t>
  </si>
  <si>
    <t>1.3852797385459552</t>
  </si>
  <si>
    <t>-0.8946070817916093</t>
  </si>
  <si>
    <t>-0.08591043052401529</t>
  </si>
  <si>
    <t>2.005474913278594</t>
  </si>
  <si>
    <t>8963</t>
  </si>
  <si>
    <t>24978</t>
  </si>
  <si>
    <t>0.7124164144098193</t>
  </si>
  <si>
    <t>-2.218397096593672</t>
  </si>
  <si>
    <t>I was at this place which had grass and lots of grassy plants. This girl said that she'd found a pretty little lake. We had a look but couldn't find anything. I followed a thin dark patch of grass and found it. I called Mom over and she said she couldn't see it. It was fish shaped and I realized that it was an illusion.</t>
  </si>
  <si>
    <t>2006-06-04 (15)</t>
  </si>
  <si>
    <t>-0.5916022705647909</t>
  </si>
  <si>
    <t>0.09872905030873766</t>
  </si>
  <si>
    <t>-0.63916475</t>
  </si>
  <si>
    <t>-0.28904438</t>
  </si>
  <si>
    <t>0.28506303</t>
  </si>
  <si>
    <t>-0.8484894000000001</t>
  </si>
  <si>
    <t>0.9466673167207028</t>
  </si>
  <si>
    <t>-0.5862058686001086</t>
  </si>
  <si>
    <t>2006-06-04</t>
  </si>
  <si>
    <t>0.18771127892066847</t>
  </si>
  <si>
    <t>-1.9065290199410565</t>
  </si>
  <si>
    <t>0.4728094368518439</t>
  </si>
  <si>
    <t>0.3284546502798911</t>
  </si>
  <si>
    <t>-0.8577063838677763</t>
  </si>
  <si>
    <t>0.12720703405658193</t>
  </si>
  <si>
    <t>1.6803606625209742</t>
  </si>
  <si>
    <t>-0.07034908572511582</t>
  </si>
  <si>
    <t>-1.340183268921656</t>
  </si>
  <si>
    <t>I was reading a book and there was a part where this big lady changed her name to Izzy Conell. This torch was dim and then it wasn't. Dad picked me up from Mom's.</t>
  </si>
  <si>
    <t>-1.0494687289475328</t>
  </si>
  <si>
    <t>1.1355055962483054</t>
  </si>
  <si>
    <t>-1.1841678999999998</t>
  </si>
  <si>
    <t>-0.37043688</t>
  </si>
  <si>
    <t>-1.5995015</t>
  </si>
  <si>
    <t>1.5582329</t>
  </si>
  <si>
    <t>0.7533727544292179</t>
  </si>
  <si>
    <t>1.7376795424415443</t>
  </si>
  <si>
    <t>-1.4117873123342592</t>
  </si>
  <si>
    <t>0.3222866839417984</t>
  </si>
  <si>
    <t>1.5605014296013893</t>
  </si>
  <si>
    <t>1.3434879074470023</t>
  </si>
  <si>
    <t>1.5316665338445767</t>
  </si>
  <si>
    <t>-1.533106244676308</t>
  </si>
  <si>
    <t>0.5390184478999825</t>
  </si>
  <si>
    <t>1.456284731535959</t>
  </si>
  <si>
    <t>-0.19389339860621954</t>
  </si>
  <si>
    <t>Angelina Jolie and Brad Pitt were in this movie, except it wasn't. It was in a place on the other side of the country. There were animals and everyone was swerving for monkeys. She said it was the Desert and I was saying it didn't look like a desert. Her oldest child was called Jennifer, her second was called Scott, and her youngest who was also a girl was called Cheddar. Some guy was in a purple thing. His name was James and God called him Michael. It was then a different time, and he was a philosopher. Someone 'popped' him and he said he would smash everything so we undid it.</t>
  </si>
  <si>
    <t>-1.081711199533607</t>
  </si>
  <si>
    <t>0.9592079114348693</t>
  </si>
  <si>
    <t>-0.5904255</t>
  </si>
  <si>
    <t>-0.39434838</t>
  </si>
  <si>
    <t>-1.5788242000000001</t>
  </si>
  <si>
    <t>1.5038387</t>
  </si>
  <si>
    <t>1.2682865799651737</t>
  </si>
  <si>
    <t>1.440084931829897</t>
  </si>
  <si>
    <t>-1.5351207618828249</t>
  </si>
  <si>
    <t>0.10737475758491508</t>
  </si>
  <si>
    <t>1.8056834443723224</t>
  </si>
  <si>
    <t>1.6012727804265174</t>
  </si>
  <si>
    <t>1.0714133954461158</t>
  </si>
  <si>
    <t>-1.58354917258185</t>
  </si>
  <si>
    <t>0.9895667326889864</t>
  </si>
  <si>
    <t>1.6937025342265877</t>
  </si>
  <si>
    <t>-0.4065650378257408</t>
  </si>
  <si>
    <t>I was at this house which had pools. Daryl and I were swimming and I was skinny. I ran out of clothes. I went to the toilet and they had cameras in there. Duane was outside the door. Calvin, Samantha and I were sleeping in a car.</t>
  </si>
  <si>
    <t>2006-06-09 (15)</t>
  </si>
  <si>
    <t>-0.8795862391524405</t>
  </si>
  <si>
    <t>-0.7502154878844856</t>
  </si>
  <si>
    <t>-0.12197585400000001</t>
  </si>
  <si>
    <t>-1.2232763999999998</t>
  </si>
  <si>
    <t>-0.7962165</t>
  </si>
  <si>
    <t>-0.14809014</t>
  </si>
  <si>
    <t>0.9602758981541042</t>
  </si>
  <si>
    <t>0.7518980708563623</t>
  </si>
  <si>
    <t>2006-06-09</t>
  </si>
  <si>
    <t>-0.5976541011054262</t>
  </si>
  <si>
    <t>-0.19782746296202028</t>
  </si>
  <si>
    <t>0.9811237901372301</t>
  </si>
  <si>
    <t>1.0245068956689232</t>
  </si>
  <si>
    <t>0.4180645920279329</t>
  </si>
  <si>
    <t>-0.7445773402551594</t>
  </si>
  <si>
    <t>0.6884755046731686</t>
  </si>
  <si>
    <t>13856</t>
  </si>
  <si>
    <t>1.115007594656646</t>
  </si>
  <si>
    <t>-0.5249637845841533</t>
  </si>
  <si>
    <t>We were somewhere inside sitting on chairs. Calvin was sitting next to Elijah and Dmitri was on his other side. I wanted to sit next to Dmitri but I thought it would seem weird so I sat next to Calvin. Samantha, two others and I had a race. I came second. We were then sitting around and I hadn't shaved and I was worried what Dmitri would think.</t>
  </si>
  <si>
    <t>0.0487673759599978</t>
  </si>
  <si>
    <t>0.7510043765347298</t>
  </si>
  <si>
    <t>-0.32437745</t>
  </si>
  <si>
    <t>-0.0394334</t>
  </si>
  <si>
    <t>-0.52075475</t>
  </si>
  <si>
    <t>0.99207973</t>
  </si>
  <si>
    <t>0.6632988013028059</t>
  </si>
  <si>
    <t>1.6234085790796078</t>
  </si>
  <si>
    <t>-1.3304575498894342</t>
  </si>
  <si>
    <t>0.7390823764945387</t>
  </si>
  <si>
    <t>1.5602133364148407</t>
  </si>
  <si>
    <t>1.2371828074964224</t>
  </si>
  <si>
    <t>1.4740859599122278</t>
  </si>
  <si>
    <t>-1.6358140449856378</t>
  </si>
  <si>
    <t>0.35479189710604353</t>
  </si>
  <si>
    <t>6643</t>
  </si>
  <si>
    <t>1.3457498489066044</t>
  </si>
  <si>
    <t>-0.036985917907930134</t>
  </si>
  <si>
    <t>I was at the shops at this restaurant. The food area was outside. I found Gizmo and I put her somewhere but this guy started chasing me.</t>
  </si>
  <si>
    <t>-0.5084559000828598</t>
  </si>
  <si>
    <t>0.24901605926381432</t>
  </si>
  <si>
    <t>-0.96982807</t>
  </si>
  <si>
    <t>-0.019535622</t>
  </si>
  <si>
    <t>-0.6900430999999999</t>
  </si>
  <si>
    <t>0.38734356</t>
  </si>
  <si>
    <t>1.811080799100725</t>
  </si>
  <si>
    <t>-0.04011950213967063</t>
  </si>
  <si>
    <t>-0.3646546103145957</t>
  </si>
  <si>
    <t>-1.4611192838679752</t>
  </si>
  <si>
    <t>0.9912628818051772</t>
  </si>
  <si>
    <t>1.332270437087032</t>
  </si>
  <si>
    <t>-0.7266343814545648</t>
  </si>
  <si>
    <t>-0.14302545262362212</t>
  </si>
  <si>
    <t>1.8054384441965765</t>
  </si>
  <si>
    <t>15393</t>
  </si>
  <si>
    <t>0.7313846165308518</t>
  </si>
  <si>
    <t>-2.090288779939243</t>
  </si>
  <si>
    <t>I was at a house with a graveyard. Some dude moved the plot to a rich part of town so that he could relax.</t>
  </si>
  <si>
    <t>2006-06-10 (15)</t>
  </si>
  <si>
    <t>-1.1312542213434669</t>
  </si>
  <si>
    <t>0.15221233378857973</t>
  </si>
  <si>
    <t>-1.6171651000000002</t>
  </si>
  <si>
    <t>-0.722964</t>
  </si>
  <si>
    <t>0.079650104</t>
  </si>
  <si>
    <t>-0.8526902</t>
  </si>
  <si>
    <t>1.4258648589815195</t>
  </si>
  <si>
    <t>0.6707281768462267</t>
  </si>
  <si>
    <t>2006-06-10</t>
  </si>
  <si>
    <t>-0.5872968893414979</t>
  </si>
  <si>
    <t>-0.6139892280792353</t>
  </si>
  <si>
    <t>1.153691008868846</t>
  </si>
  <si>
    <t>1.4174591219993078</t>
  </si>
  <si>
    <t>0.17879233626089389</t>
  </si>
  <si>
    <t>-0.769739356632896</t>
  </si>
  <si>
    <t>1.0671686702899257</t>
  </si>
  <si>
    <t>12541</t>
  </si>
  <si>
    <t>23966</t>
  </si>
  <si>
    <t>0.9313395429121023</t>
  </si>
  <si>
    <t>-1.1263692104547447</t>
  </si>
  <si>
    <t>There was this game with basketballs. There were cards and it was Pokemon like. Mom liked it. There was a creature and a meat tube?</t>
  </si>
  <si>
    <t>-1.3367630317884638</t>
  </si>
  <si>
    <t>1.6841870837756878</t>
  </si>
  <si>
    <t>-1.9972843</t>
  </si>
  <si>
    <t>0.30501258</t>
  </si>
  <si>
    <t>-1.8798156000000004</t>
  </si>
  <si>
    <t>1.2138015</t>
  </si>
  <si>
    <t>1.8192141166026519</t>
  </si>
  <si>
    <t>0.8558590700693955</t>
  </si>
  <si>
    <t>-1.2898698582573087</t>
  </si>
  <si>
    <t>-0.8088734391989363</t>
  </si>
  <si>
    <t>1.4155365244625917</t>
  </si>
  <si>
    <t>1.8387985972240173</t>
  </si>
  <si>
    <t>0.3352449550201132</t>
  </si>
  <si>
    <t>-1.8558273004180463</t>
  </si>
  <si>
    <t>0.009429504339186571</t>
  </si>
  <si>
    <t>6660</t>
  </si>
  <si>
    <t>8968</t>
  </si>
  <si>
    <t>17837</t>
  </si>
  <si>
    <t>15211</t>
  </si>
  <si>
    <t>1.2748769727803966</t>
  </si>
  <si>
    <t>-0.9596910308131874</t>
  </si>
  <si>
    <t>I was at school and I don't remember what was happening but Daryl was around.</t>
  </si>
  <si>
    <t>-1.6005944090667943</t>
  </si>
  <si>
    <t>1.5806031926217068</t>
  </si>
  <si>
    <t>-1.9854616000000003</t>
  </si>
  <si>
    <t>0.08455979</t>
  </si>
  <si>
    <t>-1.263873</t>
  </si>
  <si>
    <t>0.6109087</t>
  </si>
  <si>
    <t>0.9384656611656272</t>
  </si>
  <si>
    <t>1.6960574037422569</t>
  </si>
  <si>
    <t>-1.6022478581934658</t>
  </si>
  <si>
    <t>0.6719426867795301</t>
  </si>
  <si>
    <t>1.7264515967334528</t>
  </si>
  <si>
    <t>1.4838356690972396</t>
  </si>
  <si>
    <t>1.4140437385827065</t>
  </si>
  <si>
    <t>-1.7924755043186409</t>
  </si>
  <si>
    <t>0.6397545981641019</t>
  </si>
  <si>
    <t>1.6358093359421633</t>
  </si>
  <si>
    <t>-0.06464578850187297</t>
  </si>
  <si>
    <t>I was at this place and everyone from school was there. There was a ghost. Everyone was told to get in the pool because someone was going to kill me. Not everyone got in the pool though. I remember Seamus, Elijah, Dmitri, Rebekah and Alyssa didn't. There was a blackout and I got stabbed and fell into the pool. I didn't die.</t>
  </si>
  <si>
    <t>2006-06-11 (15)</t>
  </si>
  <si>
    <t>-1.0834193236691458</t>
  </si>
  <si>
    <t>0.28193014450477744</t>
  </si>
  <si>
    <t>-1.1057336000000002</t>
  </si>
  <si>
    <t>-0.610414</t>
  </si>
  <si>
    <t>-1.5156022</t>
  </si>
  <si>
    <t>1.3103501</t>
  </si>
  <si>
    <t>1.3163581794085</t>
  </si>
  <si>
    <t>1.0290700078318211</t>
  </si>
  <si>
    <t>2006-06-11</t>
  </si>
  <si>
    <t>-1.3596937844758596</t>
  </si>
  <si>
    <t>0.5322572967580889</t>
  </si>
  <si>
    <t>1.434199735930522</t>
  </si>
  <si>
    <t>1.4121546591041745</t>
  </si>
  <si>
    <t>0.5675468033691243</t>
  </si>
  <si>
    <t>-1.3628572964113537</t>
  </si>
  <si>
    <t>0.4238514434568861</t>
  </si>
  <si>
    <t>9037</t>
  </si>
  <si>
    <t>2441</t>
  </si>
  <si>
    <t>1.296722542690934</t>
  </si>
  <si>
    <t>-0.36254930795325874</t>
  </si>
  <si>
    <t>Nana had Gameboy Advance Pokemon games.</t>
  </si>
  <si>
    <t>-0.7397893817143867</t>
  </si>
  <si>
    <t>2.4711872941009894</t>
  </si>
  <si>
    <t>-2.1269753</t>
  </si>
  <si>
    <t>0.78972864</t>
  </si>
  <si>
    <t>0.24752636</t>
  </si>
  <si>
    <t>-1.5546948</t>
  </si>
  <si>
    <t>1.8232794308549416</t>
  </si>
  <si>
    <t>0.8399957008704645</t>
  </si>
  <si>
    <t>-1.2897275668122672</t>
  </si>
  <si>
    <t>-0.8185700487871581</t>
  </si>
  <si>
    <t>1.4075848631464367</t>
  </si>
  <si>
    <t>1.8451322669840389</t>
  </si>
  <si>
    <t>0.3165787723445321</t>
  </si>
  <si>
    <t>-1.8497397258305763</t>
  </si>
  <si>
    <t>0.02570274841930537</t>
  </si>
  <si>
    <t>14864</t>
  </si>
  <si>
    <t>14865</t>
  </si>
  <si>
    <t>1.2792959720374595</t>
  </si>
  <si>
    <t>-0.9760827688963367</t>
  </si>
  <si>
    <t>I was on a bus and was sitting next to Seamus. There weren't many others. I was at school and it was August 26 and it was Dmitri's birthday. I was at a place and Jake had his head in some glass and he had to be taken to the nurse but he wouldn't go with them unless I said to him to do it.</t>
  </si>
  <si>
    <t>2006-06-12 (15)</t>
  </si>
  <si>
    <t>-1.3814557755718155</t>
  </si>
  <si>
    <t>1.093963815028094</t>
  </si>
  <si>
    <t>-1.5093609</t>
  </si>
  <si>
    <t>-0.9051572</t>
  </si>
  <si>
    <t>-1.1892626</t>
  </si>
  <si>
    <t>0.111222915</t>
  </si>
  <si>
    <t>0.6064099981512624</t>
  </si>
  <si>
    <t>1.147653329143117</t>
  </si>
  <si>
    <t>2006-06-12</t>
  </si>
  <si>
    <t>-1.3277084653393862</t>
  </si>
  <si>
    <t>0.2959367137607298</t>
  </si>
  <si>
    <t>1.2538565011842588</t>
  </si>
  <si>
    <t>1.0530605915564752</t>
  </si>
  <si>
    <t>1.031820940221853</t>
  </si>
  <si>
    <t>-1.3351987494010007</t>
  </si>
  <si>
    <t>0.5120020667491662</t>
  </si>
  <si>
    <t>1.3776691136747232</t>
  </si>
  <si>
    <t>0.02621686443152387</t>
  </si>
  <si>
    <t>This tiger was after Ezra, Dad and I. Then these Asians came and we told them about these people underground. These Chinese people were hiding and I was trying to save them. Three got out and one was called Jair Bear. She was on a swing and later she was killed. Only her boyfriend was upset. Some of the people weren't Chinese.</t>
  </si>
  <si>
    <t>2006-06-13 (15)</t>
  </si>
  <si>
    <t>-0.9290148953642325</t>
  </si>
  <si>
    <t>0.1076494199515167</t>
  </si>
  <si>
    <t>-0.6219130999999999</t>
  </si>
  <si>
    <t>-0.643944</t>
  </si>
  <si>
    <t>-0.48952097</t>
  </si>
  <si>
    <t>0.69924295</t>
  </si>
  <si>
    <t>1.815650793195768</t>
  </si>
  <si>
    <t>0.5687817652805583</t>
  </si>
  <si>
    <t>2006-06-13</t>
  </si>
  <si>
    <t>-0.4572076359950829</t>
  </si>
  <si>
    <t>-0.9488207306576898</t>
  </si>
  <si>
    <t>1.1319683224265773</t>
  </si>
  <si>
    <t>1.6663937130550863</t>
  </si>
  <si>
    <t>-0.05138854087207838</t>
  </si>
  <si>
    <t>-0.3501262311021228</t>
  </si>
  <si>
    <t>1.5249071275296848</t>
  </si>
  <si>
    <t>18247</t>
  </si>
  <si>
    <t>0.7547449732265784</t>
  </si>
  <si>
    <t>-1.275067871954429</t>
  </si>
  <si>
    <t>I was at school and my hair straightener was on the ground. Classmate-M-17 threw it there. Rebekah pulled it and I yanked it and it got thrown into the wall. Eugene and Seamus were fighting over a piece of paper which was something of Eugene's. It fell into the air and Eugene ran to Seamus so I grabbed it and it was photos of this actress called Mel something and reasons why he liked her. He started wrestling me for it. I had Media but I accidentally went to S+E. Dmitri said that he the best looking in his group at the time. His music video was for Only Sixteen, which was also what we were doing.</t>
  </si>
  <si>
    <t>2006-06-15 (15)</t>
  </si>
  <si>
    <t>-0.9568204348253596</t>
  </si>
  <si>
    <t>0.7539714441642946</t>
  </si>
  <si>
    <t>-0.51299673</t>
  </si>
  <si>
    <t>-0.5361438000000001</t>
  </si>
  <si>
    <t>-1.0129924000000001</t>
  </si>
  <si>
    <t>0.1291951</t>
  </si>
  <si>
    <t>1.1946157951754666</t>
  </si>
  <si>
    <t>1.2284941717055902</t>
  </si>
  <si>
    <t>2006-06-15</t>
  </si>
  <si>
    <t>-1.4051760343282562</t>
  </si>
  <si>
    <t>0.5956265550521104</t>
  </si>
  <si>
    <t>1.379109992701964</t>
  </si>
  <si>
    <t>1.4050309189014232</t>
  </si>
  <si>
    <t>1.0345752027848865</t>
  </si>
  <si>
    <t>-1.386932677213034</t>
  </si>
  <si>
    <t>0.4068344561297731</t>
  </si>
  <si>
    <t>12163</t>
  </si>
  <si>
    <t>18252</t>
  </si>
  <si>
    <t>1.4031268888628503</t>
  </si>
  <si>
    <t>-0.15400769254984473</t>
  </si>
  <si>
    <t>This girl and I were at home. People from House of 1000 Corpses were coming to take us. She wandered off and I saw her getting taken into Ezra's bookcase. I went to save her and got taken too. Everyone was at this place. I found Calvin and saw these people who looked like Chinese peasants and they had those pointy hats. I started doing stuff at this hospital. There was a time machine and I gave files to the boss' wife. He came and said that 'E' was missing and she came with all the files. He was angry.</t>
  </si>
  <si>
    <t>2006-06-18 (15)</t>
  </si>
  <si>
    <t>-0.6540353772714183</t>
  </si>
  <si>
    <t>-0.38348765011712904</t>
  </si>
  <si>
    <t>0.21631204</t>
  </si>
  <si>
    <t>-0.78171456</t>
  </si>
  <si>
    <t>-0.56632996</t>
  </si>
  <si>
    <t>0.5943375</t>
  </si>
  <si>
    <t>0.7511112563174099</t>
  </si>
  <si>
    <t>0.08098698701363806</t>
  </si>
  <si>
    <t>2006-06-18</t>
  </si>
  <si>
    <t>-0.5986544568144518</t>
  </si>
  <si>
    <t>-0.93541739023254</t>
  </si>
  <si>
    <t>0.6312721518666525</t>
  </si>
  <si>
    <t>1.0360427060784845</t>
  </si>
  <si>
    <t>0.3713862785424662</t>
  </si>
  <si>
    <t>-0.16829346712135304</t>
  </si>
  <si>
    <t>1.010514307265609</t>
  </si>
  <si>
    <t>25570</t>
  </si>
  <si>
    <t>25298</t>
  </si>
  <si>
    <t>25197</t>
  </si>
  <si>
    <t>0.6667410344593252</t>
  </si>
  <si>
    <t>-1.0616110213673837</t>
  </si>
  <si>
    <t>I was at home and out the back near the pool. Ms Braun was chasing me. I had my phone on me but I kept jumping into the pool to get away from her.</t>
  </si>
  <si>
    <t>-1.1344221836785622</t>
  </si>
  <si>
    <t>0.23990663511419558</t>
  </si>
  <si>
    <t>-1.0715137</t>
  </si>
  <si>
    <t>-0.8798312</t>
  </si>
  <si>
    <t>-0.40589023</t>
  </si>
  <si>
    <t>-0.81000566</t>
  </si>
  <si>
    <t>1.3595314197239874</t>
  </si>
  <si>
    <t>-0.6324454104082271</t>
  </si>
  <si>
    <t>0.2412436276332509</t>
  </si>
  <si>
    <t>-1.165598735015284</t>
  </si>
  <si>
    <t>-0.1052784381474069</t>
  </si>
  <si>
    <t>0.6338769968750625</t>
  </si>
  <si>
    <t>-1.0614680175086588</t>
  </si>
  <si>
    <t>0.4315419481008888</t>
  </si>
  <si>
    <t>1.5570153540869272</t>
  </si>
  <si>
    <t>21868</t>
  </si>
  <si>
    <t>-0.06494316583551284</t>
  </si>
  <si>
    <t>-1.6349213558496327</t>
  </si>
  <si>
    <t>A friend and I were at this rich house. There were two weird rooms. One was a gravity thing and it had a floor thing that threw you. This mean guy had a nice wife. They had a pool. I kept having blackouts. Charlene added me on Myspace. There were lamingtons. There was some wedding dress from Year 7? I fell over. Jonas was trying to wake me up annoyingly. Ezra was on the computer.</t>
  </si>
  <si>
    <t>2006-06-20 (15)</t>
  </si>
  <si>
    <t>-0.9859892135801434</t>
  </si>
  <si>
    <t>-0.034041252840616036</t>
  </si>
  <si>
    <t>-0.06331708</t>
  </si>
  <si>
    <t>-1.0761971000000001</t>
  </si>
  <si>
    <t>-1.542611</t>
  </si>
  <si>
    <t>1.0025079</t>
  </si>
  <si>
    <t>0.7303029825924838</t>
  </si>
  <si>
    <t>0.9125045178680532</t>
  </si>
  <si>
    <t>2006-06-20</t>
  </si>
  <si>
    <t>-1.2622708894772336</t>
  </si>
  <si>
    <t>0.06998763149655987</t>
  </si>
  <si>
    <t>1.1841455068927735</t>
  </si>
  <si>
    <t>0.9612593025259036</t>
  </si>
  <si>
    <t>0.8368592367497341</t>
  </si>
  <si>
    <t>-1.119670268300576</t>
  </si>
  <si>
    <t>0.3853410356025356</t>
  </si>
  <si>
    <t>26134</t>
  </si>
  <si>
    <t>14636</t>
  </si>
  <si>
    <t>18088</t>
  </si>
  <si>
    <t>1.1097379283733424</t>
  </si>
  <si>
    <t>-0.3782483472233259</t>
  </si>
  <si>
    <t>I was at Midvale shops and I was in the deli and this guy came in. I started edging towards the door and then he pulled a gun out and I quickly ran. I had my beanie. There was a treasure hunt game.</t>
  </si>
  <si>
    <t>2006-06-21 (15)</t>
  </si>
  <si>
    <t>-1.0475497052217544</t>
  </si>
  <si>
    <t>0.07717147690134969</t>
  </si>
  <si>
    <t>-0.88861483</t>
  </si>
  <si>
    <t>-0.9146023000000001</t>
  </si>
  <si>
    <t>0.69175476</t>
  </si>
  <si>
    <t>-1.0839659</t>
  </si>
  <si>
    <t>1.5164075297697768</t>
  </si>
  <si>
    <t>0.31749201682036193</t>
  </si>
  <si>
    <t>2006-06-21</t>
  </si>
  <si>
    <t>-0.5150467639043016</t>
  </si>
  <si>
    <t>-0.8632170701416774</t>
  </si>
  <si>
    <t>0.9337432351547345</t>
  </si>
  <si>
    <t>1.2753005142459564</t>
  </si>
  <si>
    <t>-0.12391217228947815</t>
  </si>
  <si>
    <t>-0.5138868108306365</t>
  </si>
  <si>
    <t>0.9942382901596292</t>
  </si>
  <si>
    <t>18821</t>
  </si>
  <si>
    <t>25214</t>
  </si>
  <si>
    <t>25438</t>
  </si>
  <si>
    <t>0.8499795542326143</t>
  </si>
  <si>
    <t>-1.275637591001982</t>
  </si>
  <si>
    <t>I was at 'school'. I was in a play or a dance. I wanted to play an instrument but I couldn't. Ms Braun had a saxophone. The play was about the war and the army. I was trying to play the clarinet.</t>
  </si>
  <si>
    <t>2006-06-22 (15)</t>
  </si>
  <si>
    <t>-0.46523413245377304</t>
  </si>
  <si>
    <t>2.0608654793852335</t>
  </si>
  <si>
    <t>-1.1783197</t>
  </si>
  <si>
    <t>-0.07386664</t>
  </si>
  <si>
    <t>0.39445257</t>
  </si>
  <si>
    <t>-0.69168353</t>
  </si>
  <si>
    <t>-1.5233755609771735</t>
  </si>
  <si>
    <t>-0.7998217018630097</t>
  </si>
  <si>
    <t>2006-06-22</t>
  </si>
  <si>
    <t>1.0049148148891909</t>
  </si>
  <si>
    <t>0.4804377834179839</t>
  </si>
  <si>
    <t>-0.9627465717183986</t>
  </si>
  <si>
    <t>-0.15610017837184742</t>
  </si>
  <si>
    <t>1.6101040689909851</t>
  </si>
  <si>
    <t>0.7179595235290599</t>
  </si>
  <si>
    <t>-0.3233746387571773</t>
  </si>
  <si>
    <t>11366</t>
  </si>
  <si>
    <t>-1.2764853549990405</t>
  </si>
  <si>
    <t>1.4864004906957653</t>
  </si>
  <si>
    <t>Rebekah was being gay. I was saying how much I hated Family Guy.</t>
  </si>
  <si>
    <t>-0.36788060203304895</t>
  </si>
  <si>
    <t>2.60575189746507</t>
  </si>
  <si>
    <t>-2.1153312</t>
  </si>
  <si>
    <t>0.87056863</t>
  </si>
  <si>
    <t>-1.0515803</t>
  </si>
  <si>
    <t>0.058032695</t>
  </si>
  <si>
    <t>1.4499434354297165</t>
  </si>
  <si>
    <t>1.566647208310796</t>
  </si>
  <si>
    <t>-1.560176749412758</t>
  </si>
  <si>
    <t>0.09683981425074316</t>
  </si>
  <si>
    <t>1.9550957402277973</t>
  </si>
  <si>
    <t>1.7449345796308393</t>
  </si>
  <si>
    <t>1.2007332448604036</t>
  </si>
  <si>
    <t>-1.4849019811215531</t>
  </si>
  <si>
    <t>1.098414800707758</t>
  </si>
  <si>
    <t>17827</t>
  </si>
  <si>
    <t>18982</t>
  </si>
  <si>
    <t>18125</t>
  </si>
  <si>
    <t>13758</t>
  </si>
  <si>
    <t>1.751148588883167</t>
  </si>
  <si>
    <t>-0.31398110205189245</t>
  </si>
  <si>
    <t>I was at Mom's. She had King Kong who was from another planet. There were lots of games.</t>
  </si>
  <si>
    <t>2006-06-23 (15)</t>
  </si>
  <si>
    <t>-1.2300426474690191</t>
  </si>
  <si>
    <t>1.4219689216555087</t>
  </si>
  <si>
    <t>-1.8929648000000001</t>
  </si>
  <si>
    <t>0.023655407000000003</t>
  </si>
  <si>
    <t>-0.6937903</t>
  </si>
  <si>
    <t>-0.25436002</t>
  </si>
  <si>
    <t>1.556104005482338</t>
  </si>
  <si>
    <t>1.0918288032411965</t>
  </si>
  <si>
    <t>2006-06-23</t>
  </si>
  <si>
    <t>-1.532359495850429</t>
  </si>
  <si>
    <t>0.674793488802367</t>
  </si>
  <si>
    <t>1.894504848633728</t>
  </si>
  <si>
    <t>1.812861846983338</t>
  </si>
  <si>
    <t>0.6240221774319726</t>
  </si>
  <si>
    <t>-1.8599294728937856</t>
  </si>
  <si>
    <t>1.0651580084484782</t>
  </si>
  <si>
    <t>9717</t>
  </si>
  <si>
    <t>13494</t>
  </si>
  <si>
    <t>2154</t>
  </si>
  <si>
    <t>1.5597610576433565</t>
  </si>
  <si>
    <t>-0.2796141996093188</t>
  </si>
  <si>
    <t>I was at the shop. I went to this video shop/deli place. Veronica was there with some gay guy called Joel. There was a quiz that they wanted Dad to take. It told you how you were feeling and who you wanted to see etc.</t>
  </si>
  <si>
    <t>-0.9271442254161303</t>
  </si>
  <si>
    <t>2.067557080926767</t>
  </si>
  <si>
    <t>-1.4956636</t>
  </si>
  <si>
    <t>-0.048806258</t>
  </si>
  <si>
    <t>-2.379121</t>
  </si>
  <si>
    <t>3.0510092</t>
  </si>
  <si>
    <t>1.0878669908167529</t>
  </si>
  <si>
    <t>1.4384872125915256</t>
  </si>
  <si>
    <t>-1.5120439330212985</t>
  </si>
  <si>
    <t>0.20309349198481166</t>
  </si>
  <si>
    <t>1.6626562225949184</t>
  </si>
  <si>
    <t>1.4834354251349398</t>
  </si>
  <si>
    <t>1.1326867028039724</t>
  </si>
  <si>
    <t>-1.516588905351674</t>
  </si>
  <si>
    <t>0.8610015588300848</t>
  </si>
  <si>
    <t>14835</t>
  </si>
  <si>
    <t>1.6499078234800917</t>
  </si>
  <si>
    <t>-0.19774857873881</t>
  </si>
  <si>
    <t>I was at this place to use microfilm. The password was 'chickenAng'. I went to see the paper for December 9 1980.</t>
  </si>
  <si>
    <t>-0.782265296816781</t>
  </si>
  <si>
    <t>1.8337192396447977</t>
  </si>
  <si>
    <t>-1.8976206999999998</t>
  </si>
  <si>
    <t>0.26244559999999995</t>
  </si>
  <si>
    <t>-0.3694719</t>
  </si>
  <si>
    <t>-0.5837406999999999</t>
  </si>
  <si>
    <t>-0.19366353410593687</t>
  </si>
  <si>
    <t>1.7812162707461396</t>
  </si>
  <si>
    <t>-1.8435221420892165</t>
  </si>
  <si>
    <t>1.4092642749794246</t>
  </si>
  <si>
    <t>1.382869186874882</t>
  </si>
  <si>
    <t>0.3808770925019232</t>
  </si>
  <si>
    <t>1.9757829540250929</t>
  </si>
  <si>
    <t>-1.0835582981984384</t>
  </si>
  <si>
    <t>-1.4201245841708514</t>
  </si>
  <si>
    <t>14819</t>
  </si>
  <si>
    <t>0.22196290044982064</t>
  </si>
  <si>
    <t>1.2813850005629068</t>
  </si>
  <si>
    <t>I was at school and Dmitri was there, but that's all I remember.</t>
  </si>
  <si>
    <t>-1.1320684790285733</t>
  </si>
  <si>
    <t>2.034011939492472</t>
  </si>
  <si>
    <t>-2.125011</t>
  </si>
  <si>
    <t>0.45679337</t>
  </si>
  <si>
    <t>0.23852457</t>
  </si>
  <si>
    <t>-0.8962606</t>
  </si>
  <si>
    <t>0.9225125487344022</t>
  </si>
  <si>
    <t>1.710854090469076</t>
  </si>
  <si>
    <t>-1.623637665412036</t>
  </si>
  <si>
    <t>0.6993417068706567</t>
  </si>
  <si>
    <t>1.7336563730289258</t>
  </si>
  <si>
    <t>1.4852540802961782</t>
  </si>
  <si>
    <t>1.421093157384815</t>
  </si>
  <si>
    <t>-1.8018132955147448</t>
  </si>
  <si>
    <t>0.6603327749245174</t>
  </si>
  <si>
    <t>8851</t>
  </si>
  <si>
    <t>1.613096620893098</t>
  </si>
  <si>
    <t>0.017214562306726956</t>
  </si>
  <si>
    <t>We had this big house (which I had just built on Sims 2) and I think Dmitri's family had a big house too. They came over and his parents came back out and were looking snobby and saying stuff about the house and Ezra and I were mocking them. Melanie went with them. Dmitri and I ended up in some room and were throwing pillows at each other. We kept turning into things and he kept turning into this hell thing which I didn't like. I turned into this strange gopher thing. Later I was at this school and I was standing around lockers. Dmitri came up to me and was looking nervous. My best friend and I were there but he walked off and she started hugging me. Later the police came to get this girl.</t>
  </si>
  <si>
    <t>2006-06-24 (15)</t>
  </si>
  <si>
    <t>-1.3005115631235566</t>
  </si>
  <si>
    <t>-0.5460163700919287</t>
  </si>
  <si>
    <t>-0.5907710999999999</t>
  </si>
  <si>
    <t>-1.5738273999999999</t>
  </si>
  <si>
    <t>-1.4676056</t>
  </si>
  <si>
    <t>1.4221169</t>
  </si>
  <si>
    <t>0.7336669537703044</t>
  </si>
  <si>
    <t>0.8019866676871835</t>
  </si>
  <si>
    <t>2006-06-24</t>
  </si>
  <si>
    <t>-1.2202637658515547</t>
  </si>
  <si>
    <t>0.03912293984590252</t>
  </si>
  <si>
    <t>0.8547885621374283</t>
  </si>
  <si>
    <t>0.8121822642773813</t>
  </si>
  <si>
    <t>0.6368535335011323</t>
  </si>
  <si>
    <t>-0.8044071712158906</t>
  </si>
  <si>
    <t>0.43924792166113336</t>
  </si>
  <si>
    <t>0.9953674389299951</t>
  </si>
  <si>
    <t>-0.1627633945148</t>
  </si>
  <si>
    <t>I was at school and I wasn't allowed on something unless we had something and cooked something. Elana did some kick. Charlene was on MSN and said something about my site. There was stuff from Year 7 about Ramona, Tiana and her.</t>
  </si>
  <si>
    <t>-1.120861340484388</t>
  </si>
  <si>
    <t>2.122816638475405</t>
  </si>
  <si>
    <t>-1.3752365</t>
  </si>
  <si>
    <t>-0.19856268</t>
  </si>
  <si>
    <t>-2.043634</t>
  </si>
  <si>
    <t>1.2650306999999998</t>
  </si>
  <si>
    <t>0.5568283702925035</t>
  </si>
  <si>
    <t>1.5492104080619813</t>
  </si>
  <si>
    <t>-1.3154396918156657</t>
  </si>
  <si>
    <t>0.6979240876676347</t>
  </si>
  <si>
    <t>1.4440311195633533</t>
  </si>
  <si>
    <t>1.1114934507807537</t>
  </si>
  <si>
    <t>1.4055889899295455</t>
  </si>
  <si>
    <t>-1.4442455845601732</t>
  </si>
  <si>
    <t>0.31077919080650096</t>
  </si>
  <si>
    <t>2285</t>
  </si>
  <si>
    <t>13763</t>
  </si>
  <si>
    <t>1.3235335687751486</t>
  </si>
  <si>
    <t>-0.2001459964693409</t>
  </si>
  <si>
    <t>Some person who kept changing made Ezra and I follow them because we asked where some guy was. There was a dark room with a torture chair. It was Granny's old house, but didn't look like it. I didn't trust the person so I snuck into the kitchen and unlocked the door and started running but my knee screwed up and they got me. We ended up escaping. I was on this plane and there were people from Year 7 and Year 6. I was looking out the window to see Dmitri. I put all these blankets and stuff on top of me. Calvin was there. This guy told him that he had had dreams of me and he recognized me (he was the same guy from before, but not). When we got off he ran upstairs and he realized who I was.</t>
  </si>
  <si>
    <t>2006-06-25 (15)</t>
  </si>
  <si>
    <t>-1.5585022338576549</t>
  </si>
  <si>
    <t>-1.681600331623417</t>
  </si>
  <si>
    <t>-0.26401547</t>
  </si>
  <si>
    <t>-1.8157581000000003</t>
  </si>
  <si>
    <t>0.0625621</t>
  </si>
  <si>
    <t>1.1704077</t>
  </si>
  <si>
    <t>-0.026946850348358267</t>
  </si>
  <si>
    <t>0.6424165067289409</t>
  </si>
  <si>
    <t>2006-06-25</t>
  </si>
  <si>
    <t>-0.6430628098094725</t>
  </si>
  <si>
    <t>0.33304207205270503</t>
  </si>
  <si>
    <t>0.6499214051193346</t>
  </si>
  <si>
    <t>0.42993295933893466</t>
  </si>
  <si>
    <t>0.6078578591176034</t>
  </si>
  <si>
    <t>-0.7103465529247769</t>
  </si>
  <si>
    <t>0.4043481453108865</t>
  </si>
  <si>
    <t>0.9924939333915102</t>
  </si>
  <si>
    <t>-0.19878597263519546</t>
  </si>
  <si>
    <t>We got told our classes for next semester. I had a 6.8. To get into the 'A' class you needed a 10. You needed a 20 to get into the top class. I was going to be in 'B'. Darius had 10 and Eugene had 8 or 7. Calvin and I were hanging with Eugene. Calvin said that we called him Swamp Boy and grabbing his arm and we were all laughing.</t>
  </si>
  <si>
    <t>2006-06-26 (15)</t>
  </si>
  <si>
    <t>-0.7377601118567121</t>
  </si>
  <si>
    <t>1.4196057975701541</t>
  </si>
  <si>
    <t>-1.1778479</t>
  </si>
  <si>
    <t>-0.20336038</t>
  </si>
  <si>
    <t>0.10073288</t>
  </si>
  <si>
    <t>-0.707551</t>
  </si>
  <si>
    <t>0.4578418895710837</t>
  </si>
  <si>
    <t>1.5311589103974732</t>
  </si>
  <si>
    <t>2006-06-26</t>
  </si>
  <si>
    <t>-1.2541748780180828</t>
  </si>
  <si>
    <t>0.8206277058627511</t>
  </si>
  <si>
    <t>1.5323277031792348</t>
  </si>
  <si>
    <t>1.031776928995037</t>
  </si>
  <si>
    <t>1.4590164000719037</t>
  </si>
  <si>
    <t>-1.5670258019239518</t>
  </si>
  <si>
    <t>0.16431628628162084</t>
  </si>
  <si>
    <t>7225</t>
  </si>
  <si>
    <t>6604</t>
  </si>
  <si>
    <t>1.2239561667265537</t>
  </si>
  <si>
    <t>0.12573646908699185</t>
  </si>
  <si>
    <t>We had an excursion and we were on a bus. Seamus was there. Dmitri got on and sat near me. I was then at this place which was different from what we were actually supposed to be doing. I had been late to school (I had had a premonition) and I didn't get lunch so I text Mom. I was hanging with Seamus, Dmitri and Calvin. Some girl was running on these stairs.</t>
  </si>
  <si>
    <t>2006-06-28 (15)</t>
  </si>
  <si>
    <t>-1.2376729188652655</t>
  </si>
  <si>
    <t>-0.25403519876288233</t>
  </si>
  <si>
    <t>-0.48960662</t>
  </si>
  <si>
    <t>-1.3494754</t>
  </si>
  <si>
    <t>-0.68940425</t>
  </si>
  <si>
    <t>0.59146756</t>
  </si>
  <si>
    <t>0.4367884749270669</t>
  </si>
  <si>
    <t>1.445198586669703</t>
  </si>
  <si>
    <t>2006-06-28</t>
  </si>
  <si>
    <t>-1.2555411702068493</t>
  </si>
  <si>
    <t>0.7358023284827641</t>
  </si>
  <si>
    <t>1.3806739883936854</t>
  </si>
  <si>
    <t>1.007371205335811</t>
  </si>
  <si>
    <t>1.3746743954793832</t>
  </si>
  <si>
    <t>-1.4595744537366442</t>
  </si>
  <si>
    <t>0.26566019532241897</t>
  </si>
  <si>
    <t>26101</t>
  </si>
  <si>
    <t>1.1751667976067108</t>
  </si>
  <si>
    <t>-0.0017468660180034847</t>
  </si>
  <si>
    <t>Imogen (UKBB) had lots of pimples and was fat. She had a 'pretty' friend. She and Mr Norris were dating. Dmitri was around somewhere.</t>
  </si>
  <si>
    <t>2006-06-29 (15)</t>
  </si>
  <si>
    <t>-0.6245637624125707</t>
  </si>
  <si>
    <t>2.7871966178910883</t>
  </si>
  <si>
    <t>-2.0571144</t>
  </si>
  <si>
    <t>0.5839403000000001</t>
  </si>
  <si>
    <t>-0.41002008</t>
  </si>
  <si>
    <t>-0.8938411</t>
  </si>
  <si>
    <t>1.2770664291415421</t>
  </si>
  <si>
    <t>1.6528487871360562</t>
  </si>
  <si>
    <t>2006-06-29</t>
  </si>
  <si>
    <t>-1.5413661184696674</t>
  </si>
  <si>
    <t>0.1552527755212904</t>
  </si>
  <si>
    <t>1.7331870752980596</t>
  </si>
  <si>
    <t>1.6943267427161983</t>
  </si>
  <si>
    <t>1.23987521723121</t>
  </si>
  <si>
    <t>-1.4308228848293232</t>
  </si>
  <si>
    <t>1.2410108737328425</t>
  </si>
  <si>
    <t>18521</t>
  </si>
  <si>
    <t>2205</t>
  </si>
  <si>
    <t>9372</t>
  </si>
  <si>
    <t>14663</t>
  </si>
  <si>
    <t>1.6318456176144507</t>
  </si>
  <si>
    <t>-0.36332728360469063</t>
  </si>
  <si>
    <t>I was at this place that I can't remember well but there was a photo thing with a creepy lady (she was in a fake car and there was an old lady and you press a button?).</t>
  </si>
  <si>
    <t>2006-07-01 (15)</t>
  </si>
  <si>
    <t>-1.3005144905816006</t>
  </si>
  <si>
    <t>0.6145930985634082</t>
  </si>
  <si>
    <t>-1.5851643</t>
  </si>
  <si>
    <t>-0.6108904000000001</t>
  </si>
  <si>
    <t>-1.4564911</t>
  </si>
  <si>
    <t>1.5559926000000002</t>
  </si>
  <si>
    <t>1.134713195433881</t>
  </si>
  <si>
    <t>0.9251760011712816</t>
  </si>
  <si>
    <t>2006-07-01</t>
  </si>
  <si>
    <t>-1.3647734781301009</t>
  </si>
  <si>
    <t>-0.20099295356243807</t>
  </si>
  <si>
    <t>1.2409928557618124</t>
  </si>
  <si>
    <t>1.493223436380135</t>
  </si>
  <si>
    <t>0.4914065011208402</t>
  </si>
  <si>
    <t>-0.9579211526358282</t>
  </si>
  <si>
    <t>0.7642188584394376</t>
  </si>
  <si>
    <t>1.0361983515918223</t>
  </si>
  <si>
    <t>-0.5023273876705661</t>
  </si>
  <si>
    <t>I was at school and Dmitri had piercings in both his ears so I decided that I didn't like him anymore. Calvin was around too.</t>
  </si>
  <si>
    <t>-0.9727775164731508</t>
  </si>
  <si>
    <t>1.716488476949739</t>
  </si>
  <si>
    <t>-1.4628803</t>
  </si>
  <si>
    <t>-0.42910162</t>
  </si>
  <si>
    <t>-0.46054670000000003</t>
  </si>
  <si>
    <t>0.44017062</t>
  </si>
  <si>
    <t>1.055182883240351</t>
  </si>
  <si>
    <t>1.9037787193666835</t>
  </si>
  <si>
    <t>-1.3919501589085248</t>
  </si>
  <si>
    <t>1.0436517448778606</t>
  </si>
  <si>
    <t>1.7790408968053364</t>
  </si>
  <si>
    <t>1.5364566363724368</t>
  </si>
  <si>
    <t>1.706472458233148</t>
  </si>
  <si>
    <t>-1.9640847391975271</t>
  </si>
  <si>
    <t>0.7599690344478219</t>
  </si>
  <si>
    <t>9021</t>
  </si>
  <si>
    <t>9066</t>
  </si>
  <si>
    <t>5199</t>
  </si>
  <si>
    <t>13328</t>
  </si>
  <si>
    <t>1.4494786108976567</t>
  </si>
  <si>
    <t>0.16732401144924886</t>
  </si>
  <si>
    <t>I was somewhere and there was a sport thing on. I was watching netball. Ms Nesbitt kept asking me to play, I refused, but I did play once. It started raining and someone walked these midget waitresses home and they got in trouble. Dmitri came to the sport thing and I was wondering why he wasn't at the soccer one. A while later I was talking to an alien friend of mine for advice because Dmitri had asked me out. He ended up talking about how he always wanted to write a story but couldn't because of his tentacles. I suggested he use a voice recorder.</t>
  </si>
  <si>
    <t>-0.9135500505109736</t>
  </si>
  <si>
    <t>0.5795356416608387</t>
  </si>
  <si>
    <t>-0.85704815</t>
  </si>
  <si>
    <t>-0.96103203</t>
  </si>
  <si>
    <t>0.8485418</t>
  </si>
  <si>
    <t>-0.6850930000000001</t>
  </si>
  <si>
    <t>0.6096604979239091</t>
  </si>
  <si>
    <t>1.3860798770772649</t>
  </si>
  <si>
    <t>-1.2818414341111362</t>
  </si>
  <si>
    <t>0.5492632833693156</t>
  </si>
  <si>
    <t>1.3525134244539303</t>
  </si>
  <si>
    <t>1.0738811848663954</t>
  </si>
  <si>
    <t>1.2493908366917794</t>
  </si>
  <si>
    <t>-1.4461559718296753</t>
  </si>
  <si>
    <t>0.1787317110553929</t>
  </si>
  <si>
    <t>9227</t>
  </si>
  <si>
    <t>23876</t>
  </si>
  <si>
    <t>1.244894061134916</t>
  </si>
  <si>
    <t>0.01364401505635649</t>
  </si>
  <si>
    <t>I was at this shop which had everything. It had all these movies and they had Bottom Live 4 on DVD. I got confused whether I wanted the first one of the fourth one. I watched a gay new movie with superheroes.</t>
  </si>
  <si>
    <t>-0.8264157095426196</t>
  </si>
  <si>
    <t>1.898200088917288</t>
  </si>
  <si>
    <t>-1.9182706000000003</t>
  </si>
  <si>
    <t>0.23133639</t>
  </si>
  <si>
    <t>-0.15572503</t>
  </si>
  <si>
    <t>-0.81996924</t>
  </si>
  <si>
    <t>0.9158043626002532</t>
  </si>
  <si>
    <t>1.198109440058867</t>
  </si>
  <si>
    <t>-1.4805007181113523</t>
  </si>
  <si>
    <t>0.166184720544924</t>
  </si>
  <si>
    <t>1.4174650463709084</t>
  </si>
  <si>
    <t>1.2253224863540644</t>
  </si>
  <si>
    <t>0.9411930126137276</t>
  </si>
  <si>
    <t>-1.340749151955882</t>
  </si>
  <si>
    <t>0.6991546797448447</t>
  </si>
  <si>
    <t>1.6444407597843342</t>
  </si>
  <si>
    <t>-0.07078906264042961</t>
  </si>
  <si>
    <t>I was at McDonald's. Selena and Seamus worked there and I got a job application. I was in the car and Mom and Ezra were in the front. There was a shooting and this guy ran towards the car. I had told Mom to drive and lock the doors but she didn't listen. He opened Ezra's door and told them to get out and me to stay and I argued.</t>
  </si>
  <si>
    <t>-0.8815307892080444</t>
  </si>
  <si>
    <t>-0.13979086050821588</t>
  </si>
  <si>
    <t>-0.17600258</t>
  </si>
  <si>
    <t>-0.8734970999999999</t>
  </si>
  <si>
    <t>-1.3971372</t>
  </si>
  <si>
    <t>1.0319731</t>
  </si>
  <si>
    <t>0.8570554506182854</t>
  </si>
  <si>
    <t>0.449145388566671</t>
  </si>
  <si>
    <t>-0.4923124802459194</t>
  </si>
  <si>
    <t>-0.5711481614904146</t>
  </si>
  <si>
    <t>0.7292341289228088</t>
  </si>
  <si>
    <t>0.9135307510835262</t>
  </si>
  <si>
    <t>0.1345907143963153</t>
  </si>
  <si>
    <t>-0.4537606894754928</t>
  </si>
  <si>
    <t>0.5737906737875915</t>
  </si>
  <si>
    <t>18980</t>
  </si>
  <si>
    <t>18719</t>
  </si>
  <si>
    <t>0.74304613410484</t>
  </si>
  <si>
    <t>-0.6338900554019055</t>
  </si>
  <si>
    <t>I was at school and we were getting our Student Edge cards. I saw Ezra around too. We were lining up in factions. They couldn't find mine. Dmitri, Calvin and Evelyn all had pink ones. Seamus's was grey. I first sat with Dmitri and Seamus, but afterwards I sat with Calvin and Evelyn. Later I went back and eventually got mine near a waterfall. Seamus was saying something about me and Dmitri hanging out more.</t>
  </si>
  <si>
    <t>2006-07-03 (15)</t>
  </si>
  <si>
    <t>-0.4557854436348226</t>
  </si>
  <si>
    <t>1.091922317535377</t>
  </si>
  <si>
    <t>-0.64085984</t>
  </si>
  <si>
    <t>-0.18980037</t>
  </si>
  <si>
    <t>-0.5519586</t>
  </si>
  <si>
    <t>0.88857895</t>
  </si>
  <si>
    <t>0.6332170471494258</t>
  </si>
  <si>
    <t>1.593221185822547</t>
  </si>
  <si>
    <t>2006-07-03</t>
  </si>
  <si>
    <t>-1.3108445547467702</t>
  </si>
  <si>
    <t>0.6659323169054229</t>
  </si>
  <si>
    <t>1.5309980230023457</t>
  </si>
  <si>
    <t>1.1925190175079206</t>
  </si>
  <si>
    <t>1.4538203364898372</t>
  </si>
  <si>
    <t>-1.6014637605753437</t>
  </si>
  <si>
    <t>0.32219345074511285</t>
  </si>
  <si>
    <t>14841</t>
  </si>
  <si>
    <t>1.3139153819493112</t>
  </si>
  <si>
    <t>0.03984929918265042</t>
  </si>
  <si>
    <t>I was at Mom's in the toilet which had a single bed in there. I was complaining. She then said that she would put the toilet back. Later, I was in my room and I was watching Big. Tom Hanks and Elizabeth Perkins were in a pool. Elizabeth had a husband and dismissed Tom. He turned into a kid and then turned back.</t>
  </si>
  <si>
    <t>-0.9878373750668352</t>
  </si>
  <si>
    <t>0.7035651900977716</t>
  </si>
  <si>
    <t>-0.7854399999999999</t>
  </si>
  <si>
    <t>-0.49765182</t>
  </si>
  <si>
    <t>-0.92453116</t>
  </si>
  <si>
    <t>-0.15743764</t>
  </si>
  <si>
    <t>1.0440306587718562</t>
  </si>
  <si>
    <t>1.24022242452096</t>
  </si>
  <si>
    <t>-1.4381279878266109</t>
  </si>
  <si>
    <t>-0.3034834737594217</t>
  </si>
  <si>
    <t>1.6952579598371016</t>
  </si>
  <si>
    <t>1.3670025145598292</t>
  </si>
  <si>
    <t>0.9505448008003854</t>
  </si>
  <si>
    <t>-1.3193839517062216</t>
  </si>
  <si>
    <t>1.167975999227067</t>
  </si>
  <si>
    <t>1.3685203431959705</t>
  </si>
  <si>
    <t>-0.44789043428713676</t>
  </si>
  <si>
    <t>I was at school and we were playing hide and seek. I was running and Alejandro was yelling. Samantha and I ran off together and hid in these go-karts. There were big bulldogs nearby. Someone smashed a house. Calvin came and said that he was 'Chicken Boy' and was clucking. Seamus came in a train and was acting like Cartman (South Park). We all went back.</t>
  </si>
  <si>
    <t>-1.4386172174592693</t>
  </si>
  <si>
    <t>-0.0524124238350252</t>
  </si>
  <si>
    <t>-0.5509193</t>
  </si>
  <si>
    <t>-1.4915204</t>
  </si>
  <si>
    <t>-0.90821445</t>
  </si>
  <si>
    <t>1.3199208999999998</t>
  </si>
  <si>
    <t>0.8734272007614017</t>
  </si>
  <si>
    <t>0.8958601002213356</t>
  </si>
  <si>
    <t>-1.3198107554885177</t>
  </si>
  <si>
    <t>-0.06129111290745552</t>
  </si>
  <si>
    <t>1.1208908950205954</t>
  </si>
  <si>
    <t>1.0958947382812192</t>
  </si>
  <si>
    <t>0.6007021681638831</t>
  </si>
  <si>
    <t>-0.9752399964898696</t>
  </si>
  <si>
    <t>0.6604536830836651</t>
  </si>
  <si>
    <t>15015</t>
  </si>
  <si>
    <t>13302</t>
  </si>
  <si>
    <t>1.1816784346911955</t>
  </si>
  <si>
    <t>-0.5593071802705435</t>
  </si>
  <si>
    <t>I was at a village and they put a fence around and some people left. Some guy had employees and they were going to make more money without him? I was watching this movie with Simon Pegg and his back caught fire. Ezra and Dad liked the movie a lot. Simon was walking up the stairs dressed like a girl. Edgar Wright was on the phone. It was Mexican like.</t>
  </si>
  <si>
    <t>2006-07-04 (15)</t>
  </si>
  <si>
    <t>-0.9642521069856348</t>
  </si>
  <si>
    <t>0.7184731733449404</t>
  </si>
  <si>
    <t>-1.1324208</t>
  </si>
  <si>
    <t>-0.38536894</t>
  </si>
  <si>
    <t>-1.6619743000000002</t>
  </si>
  <si>
    <t>0.88986677</t>
  </si>
  <si>
    <t>1.090075446826122</t>
  </si>
  <si>
    <t>1.126983930667439</t>
  </si>
  <si>
    <t>2006-07-04</t>
  </si>
  <si>
    <t>-1.4880325073726957</t>
  </si>
  <si>
    <t>-0.06313327453466301</t>
  </si>
  <si>
    <t>1.4445396802690094</t>
  </si>
  <si>
    <t>1.3547679450889691</t>
  </si>
  <si>
    <t>0.8745065991013345</t>
  </si>
  <si>
    <t>-1.3063677133943874</t>
  </si>
  <si>
    <t>0.8129738801318176</t>
  </si>
  <si>
    <t>1.604219551630281</t>
  </si>
  <si>
    <t>-0.40600843300331624</t>
  </si>
  <si>
    <t>I was in a shed and Calvin and I had woodwork.</t>
  </si>
  <si>
    <t>2006-07-05 (15)</t>
  </si>
  <si>
    <t>-0.9990386008196196</t>
  </si>
  <si>
    <t>1.3121462907834684</t>
  </si>
  <si>
    <t>-1.7322263</t>
  </si>
  <si>
    <t>-0.18446259</t>
  </si>
  <si>
    <t>0.240042</t>
  </si>
  <si>
    <t>-1.0800607</t>
  </si>
  <si>
    <t>-0.15637741819477485</t>
  </si>
  <si>
    <t>-0.094705390186413</t>
  </si>
  <si>
    <t>2006-07-05</t>
  </si>
  <si>
    <t>0.09263084617232266</t>
  </si>
  <si>
    <t>0.04244399483784367</t>
  </si>
  <si>
    <t>-0.06803926331586083</t>
  </si>
  <si>
    <t>-0.17428627297414706</t>
  </si>
  <si>
    <t>-0.3398620305228869</t>
  </si>
  <si>
    <t>0.16762129435285422</t>
  </si>
  <si>
    <t>-0.7854192304070753</t>
  </si>
  <si>
    <t>-0.09901068555487777</t>
  </si>
  <si>
    <t>-0.3691599845425887</t>
  </si>
  <si>
    <t>These people thought that I liked Darius. Then they reckoned that I liked Eugene. Someone had a camera in their eye. Bradley was there.</t>
  </si>
  <si>
    <t>-0.745514896842372</t>
  </si>
  <si>
    <t>1.6825552960211017</t>
  </si>
  <si>
    <t>-2.0111177</t>
  </si>
  <si>
    <t>0.6721824000000001</t>
  </si>
  <si>
    <t>-1.305627</t>
  </si>
  <si>
    <t>1.3379456</t>
  </si>
  <si>
    <t>0.9459165683093544</t>
  </si>
  <si>
    <t>1.6344473858438673</t>
  </si>
  <si>
    <t>-1.4319828541404458</t>
  </si>
  <si>
    <t>0.6924924004046982</t>
  </si>
  <si>
    <t>1.6303791591505368</t>
  </si>
  <si>
    <t>1.4296950657750285</t>
  </si>
  <si>
    <t>1.3985612324817511</t>
  </si>
  <si>
    <t>-1.7243330081468986</t>
  </si>
  <si>
    <t>0.6459494483155503</t>
  </si>
  <si>
    <t>15131</t>
  </si>
  <si>
    <t>1.5436246685449602</t>
  </si>
  <si>
    <t>-0.0652274115709728</t>
  </si>
  <si>
    <t>There was an evil creature in our pool. It was typing into the computer. There was something about a walrus. It emptied the pool. There were four dead people. Mom was now there. There was a girl, Mikey (UKBB) except he was in The Wiggles, this girl that Calvin saw, and another guy. They came back to life.</t>
  </si>
  <si>
    <t>-1.009062347794664</t>
  </si>
  <si>
    <t>-0.3186669340536175</t>
  </si>
  <si>
    <t>-0.018827256</t>
  </si>
  <si>
    <t>-0.99892384</t>
  </si>
  <si>
    <t>-1.7284658</t>
  </si>
  <si>
    <t>2.0961187</t>
  </si>
  <si>
    <t>1.0418728741850078</t>
  </si>
  <si>
    <t>0.9001537555009601</t>
  </si>
  <si>
    <t>-0.5462997840313408</t>
  </si>
  <si>
    <t>-0.2693290271181724</t>
  </si>
  <si>
    <t>1.2249603367622837</t>
  </si>
  <si>
    <t>1.22102594166713</t>
  </si>
  <si>
    <t>0.5695081169607943</t>
  </si>
  <si>
    <t>-1.0030264100277817</t>
  </si>
  <si>
    <t>0.8062203230345317</t>
  </si>
  <si>
    <t>1.1501743520114365</t>
  </si>
  <si>
    <t>-0.9065990866842749</t>
  </si>
  <si>
    <t>I was at school and I was in some weird room. We were going to Berlin. Seamus was around. Calvin sat with me and Evelyn didn't. There was custard coming down from the room. Ms Braun was there. The room was going higher. I was in a helicopter and I fell from it, face down into glass. Something happened to Alejandro and he became strong and could fly and stuff. He was flying with me. I was somewhere and found this ancient artifact thing. He came back. These Chinese people were in a toilet and had some machine. They were writing a letter to ask for it. Alejandro and I wanted it. The letter was convincing enough.</t>
  </si>
  <si>
    <t>2006-07-06 (15)</t>
  </si>
  <si>
    <t>-0.9334882338188858</t>
  </si>
  <si>
    <t>-0.8914582498103509</t>
  </si>
  <si>
    <t>0.17373592</t>
  </si>
  <si>
    <t>-1.0872129</t>
  </si>
  <si>
    <t>0.6349493</t>
  </si>
  <si>
    <t>0.15595967</t>
  </si>
  <si>
    <t>0.25219124664939224</t>
  </si>
  <si>
    <t>0.6910064317253216</t>
  </si>
  <si>
    <t>2006-07-06</t>
  </si>
  <si>
    <t>-0.9995736608049088</t>
  </si>
  <si>
    <t>0.25297386665377336</t>
  </si>
  <si>
    <t>0.8254931773100622</t>
  </si>
  <si>
    <t>0.8074084355664259</t>
  </si>
  <si>
    <t>0.6832373125794075</t>
  </si>
  <si>
    <t>-0.6620082997684849</t>
  </si>
  <si>
    <t>-0.7766428283149409</t>
  </si>
  <si>
    <t>15028</t>
  </si>
  <si>
    <t>1.030904468686738</t>
  </si>
  <si>
    <t>-0.2530522026520343</t>
  </si>
  <si>
    <t>I had a dream within the dream (which I don't remember) and when I woke up I thought that all I remembered was Dmitri.</t>
  </si>
  <si>
    <t>-1.822815908799729</t>
  </si>
  <si>
    <t>0.12584763778336286</t>
  </si>
  <si>
    <t>-1.5140551000000002</t>
  </si>
  <si>
    <t>-1.4954877</t>
  </si>
  <si>
    <t>1.3929340000000001</t>
  </si>
  <si>
    <t>-0.3526915</t>
  </si>
  <si>
    <t>-0.8313840367729393</t>
  </si>
  <si>
    <t>1.2660059809265778</t>
  </si>
  <si>
    <t>-0.9319350339561424</t>
  </si>
  <si>
    <t>1.6209404681861523</t>
  </si>
  <si>
    <t>0.6523954656051708</t>
  </si>
  <si>
    <t>0.11026581586969887</t>
  </si>
  <si>
    <t>1.2649210071627623</t>
  </si>
  <si>
    <t>-0.855858874151827</t>
  </si>
  <si>
    <t>-0.4986847232463358</t>
  </si>
  <si>
    <t>1.1789926181071508</t>
  </si>
  <si>
    <t>1.7956574679033221</t>
  </si>
  <si>
    <t>I was at school. Samantha met with me when I got there. She gave me a bit of paper which she had found in my bag. One side proclaimed my love for Dylan Moran, and the other proclaimed my love for Daryl, Eugene, Dmitri and Darius (for some reason). I was really freaked out and I told her not to tell anyone. She was talking to Payton and I was extremely worried. Evelyn was there too.</t>
  </si>
  <si>
    <t>2006-07-07 (15)</t>
  </si>
  <si>
    <t>-0.6206056319103866</t>
  </si>
  <si>
    <t>0.8132468735316934</t>
  </si>
  <si>
    <t>-0.5049670999999999</t>
  </si>
  <si>
    <t>-0.378654</t>
  </si>
  <si>
    <t>-0.6783473000000001</t>
  </si>
  <si>
    <t>0.7849126000000001</t>
  </si>
  <si>
    <t>0.7566753939971504</t>
  </si>
  <si>
    <t>1.590503849693449</t>
  </si>
  <si>
    <t>2006-07-07</t>
  </si>
  <si>
    <t>-1.3940325065340304</t>
  </si>
  <si>
    <t>0.6426708563127719</t>
  </si>
  <si>
    <t>1.5913144624885869</t>
  </si>
  <si>
    <t>1.3056282224208997</t>
  </si>
  <si>
    <t>1.3945652641379438</t>
  </si>
  <si>
    <t>-1.6291074592569883</t>
  </si>
  <si>
    <t>0.4650340186320061</t>
  </si>
  <si>
    <t>1.4289704365253908</t>
  </si>
  <si>
    <t>-0.048142026295217945</t>
  </si>
  <si>
    <t>There was this show and all these people were booing this virgin. They were calling people. This news woman had this present and the card wasn't filled in.</t>
  </si>
  <si>
    <t>2006-07-08 (15)</t>
  </si>
  <si>
    <t>-0.6464847201906874</t>
  </si>
  <si>
    <t>2.5135234004276255</t>
  </si>
  <si>
    <t>-1.9781813999999998</t>
  </si>
  <si>
    <t>0.534814</t>
  </si>
  <si>
    <t>-1.6481441000000003</t>
  </si>
  <si>
    <t>1.3904213</t>
  </si>
  <si>
    <t>1.576761203492732</t>
  </si>
  <si>
    <t>1.5851851784310325</t>
  </si>
  <si>
    <t>2006-07-08</t>
  </si>
  <si>
    <t>-1.5651741095816103</t>
  </si>
  <si>
    <t>-0.21153586202379604</t>
  </si>
  <si>
    <t>1.9599827922632016</t>
  </si>
  <si>
    <t>1.8472780673086082</t>
  </si>
  <si>
    <t>1.2709630088193935</t>
  </si>
  <si>
    <t>-1.7977378220243971</t>
  </si>
  <si>
    <t>1.1090996564360731</t>
  </si>
  <si>
    <t>12267</t>
  </si>
  <si>
    <t>1.5949911883178391</t>
  </si>
  <si>
    <t>-0.05963727108774095</t>
  </si>
  <si>
    <t>Ezra and Mom were somewhere. We had tickets for the second time? There was something about night and day. There was a bird head with lollies.</t>
  </si>
  <si>
    <t>-0.3521975520388305</t>
  </si>
  <si>
    <t>1.0195116027088635</t>
  </si>
  <si>
    <t>-0.7600413</t>
  </si>
  <si>
    <t>-0.018744282</t>
  </si>
  <si>
    <t>-1.2984483</t>
  </si>
  <si>
    <t>1.1093239</t>
  </si>
  <si>
    <t>0.8511183373438427</t>
  </si>
  <si>
    <t>1.3203269354627467</t>
  </si>
  <si>
    <t>-1.361856969055364</t>
  </si>
  <si>
    <t>0.015838321107193843</t>
  </si>
  <si>
    <t>1.2806535926683458</t>
  </si>
  <si>
    <t>1.26022488832127</t>
  </si>
  <si>
    <t>1.1790247429752083</t>
  </si>
  <si>
    <t>-1.4024410370113254</t>
  </si>
  <si>
    <t>0.5436239615718919</t>
  </si>
  <si>
    <t>9297</t>
  </si>
  <si>
    <t>1.2771047550752217</t>
  </si>
  <si>
    <t>-0.3169181319024326</t>
  </si>
  <si>
    <t>I had a dream with Dmitri, but that's all I remember.</t>
  </si>
  <si>
    <t>-1.2337187411022186</t>
  </si>
  <si>
    <t>1.1033912545090516</t>
  </si>
  <si>
    <t>-2.1171658</t>
  </si>
  <si>
    <t>0.647458</t>
  </si>
  <si>
    <t>0.8389129000000001</t>
  </si>
  <si>
    <t>0.09090394</t>
  </si>
  <si>
    <t>-0.8837662984477809</t>
  </si>
  <si>
    <t>1.2859859230212831</t>
  </si>
  <si>
    <t>-0.9433767263819838</t>
  </si>
  <si>
    <t>1.7354583176871352</t>
  </si>
  <si>
    <t>0.6623736494618058</t>
  </si>
  <si>
    <t>0.0731294755488321</t>
  </si>
  <si>
    <t>1.3348730697611235</t>
  </si>
  <si>
    <t>-0.8924024952470395</t>
  </si>
  <si>
    <t>-0.5167458713153914</t>
  </si>
  <si>
    <t>16060</t>
  </si>
  <si>
    <t>9321</t>
  </si>
  <si>
    <t>14913</t>
  </si>
  <si>
    <t>1.213528390513666</t>
  </si>
  <si>
    <t>1.8230954881800991</t>
  </si>
  <si>
    <t>I was on a bus with Tiana and Charlene. Samantha also was there. I was wondering where everyone was. I was looking for Eugene.</t>
  </si>
  <si>
    <t>-0.8009691114064292</t>
  </si>
  <si>
    <t>1.7564037786078999</t>
  </si>
  <si>
    <t>-1.9793445</t>
  </si>
  <si>
    <t>0.36623996</t>
  </si>
  <si>
    <t>-1.5067773000000002</t>
  </si>
  <si>
    <t>1.3299077</t>
  </si>
  <si>
    <t>0.8218714273626381</t>
  </si>
  <si>
    <t>1.6668263226931792</t>
  </si>
  <si>
    <t>-1.5545353326755835</t>
  </si>
  <si>
    <t>0.4856327307041698</t>
  </si>
  <si>
    <t>1.7231817318038762</t>
  </si>
  <si>
    <t>1.4204884050371849</t>
  </si>
  <si>
    <t>1.3553536655466525</t>
  </si>
  <si>
    <t>-1.7484042053102131</t>
  </si>
  <si>
    <t>0.6801376220324271</t>
  </si>
  <si>
    <t>9306</t>
  </si>
  <si>
    <t>10892</t>
  </si>
  <si>
    <t>1.5628576573701465</t>
  </si>
  <si>
    <t>-0.11134064718066435</t>
  </si>
  <si>
    <t>I was at Dad's 'work'. I had friends over at Mom's. No-one was in the car and she took me to near Dad's work. I complained and walked off. I had wanted to go to somewhere to 'eat, talk and play'. There was a place with this game thing but I don't remember what you were supposed to do. The first time I got a really low score but then I got a really high score and I got rewards. The score was 2364, I think.</t>
  </si>
  <si>
    <t>-0.67454108942887</t>
  </si>
  <si>
    <t>1.189701731494906</t>
  </si>
  <si>
    <t>-1.0308131</t>
  </si>
  <si>
    <t>-0.33936498</t>
  </si>
  <si>
    <t>-1.4982771000000001</t>
  </si>
  <si>
    <t>0.14084029999999995</t>
  </si>
  <si>
    <t>1.6525586856023975</t>
  </si>
  <si>
    <t>0.8852916942945015</t>
  </si>
  <si>
    <t>-1.2710735952527106</t>
  </si>
  <si>
    <t>-0.6183318884752307</t>
  </si>
  <si>
    <t>1.397242989761233</t>
  </si>
  <si>
    <t>1.7522703789805398</t>
  </si>
  <si>
    <t>0.2714058248839197</t>
  </si>
  <si>
    <t>-1.80498538224196</t>
  </si>
  <si>
    <t>-0.11466164992297236</t>
  </si>
  <si>
    <t>2750</t>
  </si>
  <si>
    <t>1851</t>
  </si>
  <si>
    <t>0.9334398319450937</t>
  </si>
  <si>
    <t>-0.35947307167673587</t>
  </si>
  <si>
    <t>Ezra wanted a job and his possible employers were coming over. I opened the door and it was Melanie. I said "Ezra, someone for you!" he asked "Who?" I replied "Melanie". There was some science thing on this video camera. There was this Asian kid and Dmitri playing and some number thing also on it. I wanted to transfer the stuff but there was no cord. His mother thought that I would smoke and kept leaving smokes around to tempt me. We watched some SARS movie.</t>
  </si>
  <si>
    <t>2006-07-09 (15)</t>
  </si>
  <si>
    <t>-0.11624085496985466</t>
  </si>
  <si>
    <t>0.15411947475310608</t>
  </si>
  <si>
    <t>0.13464878</t>
  </si>
  <si>
    <t>-0.5119045</t>
  </si>
  <si>
    <t>-1.8171608</t>
  </si>
  <si>
    <t>1.3780896999999999</t>
  </si>
  <si>
    <t>0.9245648875889936</t>
  </si>
  <si>
    <t>1.3556709956903803</t>
  </si>
  <si>
    <t>2006-07-09</t>
  </si>
  <si>
    <t>-1.4102871834093895</t>
  </si>
  <si>
    <t>0.2286244158827341</t>
  </si>
  <si>
    <t>1.5434652048108723</t>
  </si>
  <si>
    <t>1.3056088637707663</t>
  </si>
  <si>
    <t>1.0904257240479884</t>
  </si>
  <si>
    <t>-1.460206701383147</t>
  </si>
  <si>
    <t>0.634454037285165</t>
  </si>
  <si>
    <t>18874</t>
  </si>
  <si>
    <t>7006</t>
  </si>
  <si>
    <t>18156</t>
  </si>
  <si>
    <t>1.4188141036886275</t>
  </si>
  <si>
    <t>-0.3494511666596646</t>
  </si>
  <si>
    <t>Imogen (BBUK) and I were best friends. We had this parent thing on and her father worked in this deli. She skipped her father and went with me. I went to this pet shop and the mice went crazy. I wanted this cute one and it had big black ears. Then I was somewhere else and there had been a war. They were calling out families and we were standing in a line. We started going in before we were called (lots of us) so only five of us were allowed. These young twins left and then it was either me and Calvin or me and Ezra. We were only allowed a laptop. There was bubblegum. Outside, there was an ad for the place where Imogen's father worked.</t>
  </si>
  <si>
    <t>2006-07-10 (15)</t>
  </si>
  <si>
    <t>-0.6940038605447224</t>
  </si>
  <si>
    <t>0.10685623022547981</t>
  </si>
  <si>
    <t>0.055212285</t>
  </si>
  <si>
    <t>-0.6474696</t>
  </si>
  <si>
    <t>-1.6088866000000002</t>
  </si>
  <si>
    <t>1.4133162000000001</t>
  </si>
  <si>
    <t>0.7449706674523242</t>
  </si>
  <si>
    <t>0.9388382910208058</t>
  </si>
  <si>
    <t>2006-07-10</t>
  </si>
  <si>
    <t>-1.323160474549557</t>
  </si>
  <si>
    <t>0.09093944710924352</t>
  </si>
  <si>
    <t>1.1956991320587844</t>
  </si>
  <si>
    <t>1.0231386591717893</t>
  </si>
  <si>
    <t>0.6937334932132176</t>
  </si>
  <si>
    <t>-1.086428798063687</t>
  </si>
  <si>
    <t>0.5334141955495025</t>
  </si>
  <si>
    <t>18299</t>
  </si>
  <si>
    <t>1.1951215252147682</t>
  </si>
  <si>
    <t>-0.44458336787192637</t>
  </si>
  <si>
    <t>I was at this fair place with the school. I saw some place where this girl was getting a toasted sandwich. I was thinking 'what the hell?'. I was then with Calvin and I saw Dewey and Daryl. There was a dog place. I was then at school and it was term 3. We had gotten to school late. Then I went and got breakfast at the aforementioned fair place. Leroy worked at the place I got food and 'Get Back' was playing. The timetable had changed and I was only in two or three classes with Calvin. I lost the timetable but I had something that said what classes I had but didn't tell me where. I asked some people. The people in the office let me stay in there until that period was over. There was this thing with a father, a little girl and the wife, but she didn't care.</t>
  </si>
  <si>
    <t>2006-07-11 (15)</t>
  </si>
  <si>
    <t>-0.8059691873358122</t>
  </si>
  <si>
    <t>0.03279266386359652</t>
  </si>
  <si>
    <t>-0.0014708656</t>
  </si>
  <si>
    <t>-0.7004425</t>
  </si>
  <si>
    <t>-0.7833051999999999</t>
  </si>
  <si>
    <t>-0.05421599</t>
  </si>
  <si>
    <t>0.2924737171561111</t>
  </si>
  <si>
    <t>1.3848080913451883</t>
  </si>
  <si>
    <t>2006-07-11</t>
  </si>
  <si>
    <t>-1.1934204566975837</t>
  </si>
  <si>
    <t>0.8227485484835615</t>
  </si>
  <si>
    <t>1.11651005105666</t>
  </si>
  <si>
    <t>0.7500053168128106</t>
  </si>
  <si>
    <t>1.3369253961896252</t>
  </si>
  <si>
    <t>-1.2419449736416486</t>
  </si>
  <si>
    <t>-0.6107196269489235</t>
  </si>
  <si>
    <t>9757</t>
  </si>
  <si>
    <t>0.8454762708863394</t>
  </si>
  <si>
    <t>0.24952334961132483</t>
  </si>
  <si>
    <t>I was at school. Evelyn did some weight thing and it said 42/52. There were chairs and something and glass. There was a big screen showing people. We were outside sitting on grass. I was sitting next to Calvin and Seamus sat next to me. Elijah joined later. There was a dog looking for someone and it got the wrong people. I was wondering where Dmitri was.</t>
  </si>
  <si>
    <t>-0.7415243835978921</t>
  </si>
  <si>
    <t>0.5605099499651928</t>
  </si>
  <si>
    <t>-0.759202</t>
  </si>
  <si>
    <t>-0.4609374</t>
  </si>
  <si>
    <t>-1.1454351999999999</t>
  </si>
  <si>
    <t>0.42331707</t>
  </si>
  <si>
    <t>0.6771527619435548</t>
  </si>
  <si>
    <t>1.5766018659981698</t>
  </si>
  <si>
    <t>-1.3104982406596366</t>
  </si>
  <si>
    <t>0.7622834489246211</t>
  </si>
  <si>
    <t>1.5322010885001882</t>
  </si>
  <si>
    <t>1.2145699403795622</t>
  </si>
  <si>
    <t>1.4741409056466104</t>
  </si>
  <si>
    <t>-1.650426292042107</t>
  </si>
  <si>
    <t>0.3426700502203186</t>
  </si>
  <si>
    <t>15873</t>
  </si>
  <si>
    <t>1.3626969663971717</t>
  </si>
  <si>
    <t>0.03955574395380096</t>
  </si>
  <si>
    <t>I was at a playground and some people were playing on the slide. At some point their necks got cut. I was then at home and there was this guy called the Green Avenger and his friend was someone called the Red Dragon. First, there was an evil dude at home climbing around the birdcage. We had a fight and he kept hiding in nooks in the birdcage, but a friend and I got him.</t>
  </si>
  <si>
    <t>2006-07-12 (15)</t>
  </si>
  <si>
    <t>-1.8715219380142614</t>
  </si>
  <si>
    <t>-0.16449370232288332</t>
  </si>
  <si>
    <t>-1.1781882</t>
  </si>
  <si>
    <t>-1.6314422</t>
  </si>
  <si>
    <t>-0.63278055</t>
  </si>
  <si>
    <t>0.30348918</t>
  </si>
  <si>
    <t>1.2135227040414864</t>
  </si>
  <si>
    <t>0.801432056247008</t>
  </si>
  <si>
    <t>2006-07-12</t>
  </si>
  <si>
    <t>-0.5771453078799376</t>
  </si>
  <si>
    <t>-0.341366929185048</t>
  </si>
  <si>
    <t>1.1522590073349044</t>
  </si>
  <si>
    <t>1.325805625606759</t>
  </si>
  <si>
    <t>0.417909095544162</t>
  </si>
  <si>
    <t>-0.834202484885215</t>
  </si>
  <si>
    <t>0.8667412458497332</t>
  </si>
  <si>
    <t>1.1191418281207386</t>
  </si>
  <si>
    <t>-1.0473038203948968</t>
  </si>
  <si>
    <t>There was this story called "Fairytales for Lawyers" and Dad said that he'd been trying to read it for 15 years. There was a movie and it went for 5.5 hours. Something happened at Nana's.</t>
  </si>
  <si>
    <t>-0.8549428563194712</t>
  </si>
  <si>
    <t>0.7273430079965608</t>
  </si>
  <si>
    <t>-0.923891</t>
  </si>
  <si>
    <t>-0.09462877</t>
  </si>
  <si>
    <t>-0.7039854</t>
  </si>
  <si>
    <t>0.6730427</t>
  </si>
  <si>
    <t>1.4131557676150692</t>
  </si>
  <si>
    <t>1.1248529303584638</t>
  </si>
  <si>
    <t>-1.4764032414028854</t>
  </si>
  <si>
    <t>-0.3586093680940531</t>
  </si>
  <si>
    <t>1.5087255768119197</t>
  </si>
  <si>
    <t>1.5388886599380338</t>
  </si>
  <si>
    <t>0.6874886163678897</t>
  </si>
  <si>
    <t>-1.1483212412248147</t>
  </si>
  <si>
    <t>1.0363846708736342</t>
  </si>
  <si>
    <t>717</t>
  </si>
  <si>
    <t>9365</t>
  </si>
  <si>
    <t>1.4725055667697258</t>
  </si>
  <si>
    <t>-0.47719585390812264</t>
  </si>
  <si>
    <t>I went to Berlin. I was at a shop which sold wigs and clothes. I had been there before trying to get away from people. I think Ezra was there too.</t>
  </si>
  <si>
    <t>-0.7541828212076742</t>
  </si>
  <si>
    <t>1.6363198186078542</t>
  </si>
  <si>
    <t>-1.4494921</t>
  </si>
  <si>
    <t>-0.08686053</t>
  </si>
  <si>
    <t>-0.3900884</t>
  </si>
  <si>
    <t>-0.19720043</t>
  </si>
  <si>
    <t>0.9483437039802564</t>
  </si>
  <si>
    <t>1.5730455448787042</t>
  </si>
  <si>
    <t>-1.3647753093975734</t>
  </si>
  <si>
    <t>0.21938403246607602</t>
  </si>
  <si>
    <t>1.0701353078915703</t>
  </si>
  <si>
    <t>1.4294265818673462</t>
  </si>
  <si>
    <t>1.3303729947252425</t>
  </si>
  <si>
    <t>-1.790323526816369</t>
  </si>
  <si>
    <t>0.4008234731922961</t>
  </si>
  <si>
    <t>0.23721664676628812</t>
  </si>
  <si>
    <t>0.34946377140599966</t>
  </si>
  <si>
    <t>Dad, Ezra and I were driving to Nana's. We were low on fuel. We turned down a road and ended up at this weird place. There was a big monster thing which laid golden eggs. There was a bed and a girl called Helen Collins. There was guy and a girl in a gorilla suit. Mr Norris had a girlfriend and gave someone $600. This adopted kid got $1267 and he was naughty. I was at the Gold Coast and someone was talking about making choices.</t>
  </si>
  <si>
    <t>2006-07-13 (15)</t>
  </si>
  <si>
    <t>-1.1952766753794197</t>
  </si>
  <si>
    <t>0.07711471980016694</t>
  </si>
  <si>
    <t>-0.32164729999999997</t>
  </si>
  <si>
    <t>-1.2569861</t>
  </si>
  <si>
    <t>-0.80143946</t>
  </si>
  <si>
    <t>0.97568786</t>
  </si>
  <si>
    <t>0.8705021511747906</t>
  </si>
  <si>
    <t>0.9192378206721742</t>
  </si>
  <si>
    <t>2006-07-13</t>
  </si>
  <si>
    <t>-1.3677569675321888</t>
  </si>
  <si>
    <t>-0.07634228189946211</t>
  </si>
  <si>
    <t>1.1809526236709371</t>
  </si>
  <si>
    <t>1.118605925426134</t>
  </si>
  <si>
    <t>0.6525888445323093</t>
  </si>
  <si>
    <t>-1.1929507044006202</t>
  </si>
  <si>
    <t>1.1057652185001017</t>
  </si>
  <si>
    <t>1.2223054685220671</t>
  </si>
  <si>
    <t>-0.4153814231700826</t>
  </si>
  <si>
    <t>Calvin and I were going out or something. I was at Mom's on a papasan near the door. I was reading something and fell asleep.</t>
  </si>
  <si>
    <t>2006-07-14 (15)</t>
  </si>
  <si>
    <t>-0.9389743068998655</t>
  </si>
  <si>
    <t>0.47403755573089906</t>
  </si>
  <si>
    <t>-1.1075177</t>
  </si>
  <si>
    <t>-0.815481</t>
  </si>
  <si>
    <t>-0.49908972</t>
  </si>
  <si>
    <t>-0.06604722</t>
  </si>
  <si>
    <t>-0.27307571906816797</t>
  </si>
  <si>
    <t>0.5949559992359116</t>
  </si>
  <si>
    <t>2006-07-14</t>
  </si>
  <si>
    <t>-0.6905447763049167</t>
  </si>
  <si>
    <t>0.059958413103936174</t>
  </si>
  <si>
    <t>0.8808188502095297</t>
  </si>
  <si>
    <t>0.5330413838600186</t>
  </si>
  <si>
    <t>0.5471222270716075</t>
  </si>
  <si>
    <t>-0.39415151878009896</t>
  </si>
  <si>
    <t>-0.4778535824576554</t>
  </si>
  <si>
    <t>9077</t>
  </si>
  <si>
    <t>0.7850639765544613</t>
  </si>
  <si>
    <t>0.06933751712041974</t>
  </si>
  <si>
    <t>I was at Nana's and I got milk, instead of a water bottle. Poppa was back. I had to stop at this window driving in and then he'd let you through.</t>
  </si>
  <si>
    <t>-0.7697045833162813</t>
  </si>
  <si>
    <t>0.9134999699593122</t>
  </si>
  <si>
    <t>-0.9195306000000001</t>
  </si>
  <si>
    <t>-0.11218917</t>
  </si>
  <si>
    <t>-1.0462711</t>
  </si>
  <si>
    <t>0.47133568</t>
  </si>
  <si>
    <t>0.6518820748057468</t>
  </si>
  <si>
    <t>0.5789476889364968</t>
  </si>
  <si>
    <t>-0.4480969009288774</t>
  </si>
  <si>
    <t>-0.5394005643201414</t>
  </si>
  <si>
    <t>0.5212772936548786</t>
  </si>
  <si>
    <t>0.7477351576711786</t>
  </si>
  <si>
    <t>0.3093244534315137</t>
  </si>
  <si>
    <t>-0.397443606983924</t>
  </si>
  <si>
    <t>0.4253897309352549</t>
  </si>
  <si>
    <t>6862</t>
  </si>
  <si>
    <t>0.6004044733850232</t>
  </si>
  <si>
    <t>-0.5334942304998006</t>
  </si>
  <si>
    <t>I was in class, but it kept changing. I sat next to Calvin and Vivienne. Harlan sat in front of me. Something happened and we got into a fight. Harlan left angrily. I didn't get in trouble but ended up with a sore lip. I was at a basketball court. Elijah was running. This teacher guy said I had to go back to his house. When I was there, I read a magazine. I was then at school again and Harlan was back in class. He wasn't turning around and Vivienne said "Don't worry, she doesn't care, she's not going to hurt you!" Vivienne had been gay before by not letting me sit in my seat.</t>
  </si>
  <si>
    <t>2006-07-15 (15)</t>
  </si>
  <si>
    <t>-0.7134566621849969</t>
  </si>
  <si>
    <t>0.6852565277994797</t>
  </si>
  <si>
    <t>-0.31615865</t>
  </si>
  <si>
    <t>-0.5032502999999999</t>
  </si>
  <si>
    <t>-0.9438934999999999</t>
  </si>
  <si>
    <t>0.74905556</t>
  </si>
  <si>
    <t>0.3230485063734474</t>
  </si>
  <si>
    <t>1.4899260510551706</t>
  </si>
  <si>
    <t>2006-07-15</t>
  </si>
  <si>
    <t>-1.229442153834175</t>
  </si>
  <si>
    <t>0.8393660477015846</t>
  </si>
  <si>
    <t>1.403073620857595</t>
  </si>
  <si>
    <t>0.8943677400953592</t>
  </si>
  <si>
    <t>1.4922565433910726</t>
  </si>
  <si>
    <t>-1.4962401985338882</t>
  </si>
  <si>
    <t>0.1520837516478669</t>
  </si>
  <si>
    <t>1.0194958877049412</t>
  </si>
  <si>
    <t>0.34178965368647</t>
  </si>
  <si>
    <t>There was a pool near the road. Some dude had a scar on his head and had all these bikes. A ball of mud killed a friend. There was a trivia game and my score was 9/25. There was a bomb on the game? Nana, Dad and Ezra were with me. There was a fancy toilet. Something made me scream a lot earlier. Ms Braun was teaching media in this really strange building, which moved around all the time.</t>
  </si>
  <si>
    <t>-1.5604242956202758</t>
  </si>
  <si>
    <t>0.2828436686542158</t>
  </si>
  <si>
    <t>-1.2401836000000002</t>
  </si>
  <si>
    <t>-1.4839448999999998</t>
  </si>
  <si>
    <t>-0.48017642</t>
  </si>
  <si>
    <t>-0.23433103</t>
  </si>
  <si>
    <t>1.1584263178681382</t>
  </si>
  <si>
    <t>0.9421551061215024</t>
  </si>
  <si>
    <t>-1.293440676623348</t>
  </si>
  <si>
    <t>-0.4024653728749413</t>
  </si>
  <si>
    <t>1.3302834426543153</t>
  </si>
  <si>
    <t>1.2637362575922255</t>
  </si>
  <si>
    <t>0.5653210963998581</t>
  </si>
  <si>
    <t>-0.9750493306467224</t>
  </si>
  <si>
    <t>0.7371285875590541</t>
  </si>
  <si>
    <t>2860</t>
  </si>
  <si>
    <t>8888</t>
  </si>
  <si>
    <t>25466</t>
  </si>
  <si>
    <t>1.1244652722335435</t>
  </si>
  <si>
    <t>-0.7195798192857406</t>
  </si>
  <si>
    <t>I was at school and it was year 11. We went to this meeting place in senior school. There weren't many people there. Dmitri wasn't there. Calvin and Samantha were in my class. The groups were supposed to be in alphabetical order, but we weren't. We had to watch a Romeo and Juliet play. I was too scared to go over the roof, so I hung a shirt over a wire. This girl looked like Teresa, but she wasn't. I knew she wasn't really Teresa. I had computing with Calvin next. We didn't know where to go, or what to do. I left my bag in class. Calvin went looking and I got my bag. Cayden was there. We climbed through a tunnel thing. We were then outside and this guy looked like a terminator from The Terminator. There were lots of black guys. Calvin, Samantha, someone else and I were hiding in a car. He started coming towards us. We drove off and there was chip oil. This guy threw this chip oil bomb thing but it missed. A science teacher Calvin liked walked past. We went to Ms Quintana.</t>
  </si>
  <si>
    <t>2006-07-16 (15)</t>
  </si>
  <si>
    <t>-1.0534179411470224</t>
  </si>
  <si>
    <t>-0.8441308427003286</t>
  </si>
  <si>
    <t>0.089217536</t>
  </si>
  <si>
    <t>-1.4491041999999998</t>
  </si>
  <si>
    <t>-1.213881</t>
  </si>
  <si>
    <t>1.3442516000000002</t>
  </si>
  <si>
    <t>0.4267952682939867</t>
  </si>
  <si>
    <t>1.377770908008621</t>
  </si>
  <si>
    <t>2006-07-16</t>
  </si>
  <si>
    <t>-1.2563733885926378</t>
  </si>
  <si>
    <t>0.6995003324075489</t>
  </si>
  <si>
    <t>1.3274389915215687</t>
  </si>
  <si>
    <t>0.953432284888265</t>
  </si>
  <si>
    <t>1.298538562513873</t>
  </si>
  <si>
    <t>-1.2930524281348572</t>
  </si>
  <si>
    <t>0.2750550745641744</t>
  </si>
  <si>
    <t>1.1299271871240384</t>
  </si>
  <si>
    <t>-0.026255983013677715</t>
  </si>
  <si>
    <t>I was at school and Daryl had his chin pierced, and I was like 'ew'. I decided I didn't like him anymore. I was hoping Dmitri wasn't pierced, but he wasn't there.</t>
  </si>
  <si>
    <t>2006-07-17 (15)</t>
  </si>
  <si>
    <t>-0.8330582964049644</t>
  </si>
  <si>
    <t>2.114038564730151</t>
  </si>
  <si>
    <t>-1.743218</t>
  </si>
  <si>
    <t>0.06177238</t>
  </si>
  <si>
    <t>-0.9580593000000001</t>
  </si>
  <si>
    <t>0.23253569999999998</t>
  </si>
  <si>
    <t>1.0553595622582808</t>
  </si>
  <si>
    <t>1.903544333949148</t>
  </si>
  <si>
    <t>2006-07-17</t>
  </si>
  <si>
    <t>-1.4059838986911348</t>
  </si>
  <si>
    <t>1.0436477414310414</t>
  </si>
  <si>
    <t>1.7792556434401423</t>
  </si>
  <si>
    <t>1.5374700303579858</t>
  </si>
  <si>
    <t>1.7052194549131172</t>
  </si>
  <si>
    <t>-1.9636060418023007</t>
  </si>
  <si>
    <t>0.7599781787543936</t>
  </si>
  <si>
    <t>8998</t>
  </si>
  <si>
    <t>1.4869104514926539</t>
  </si>
  <si>
    <t>0.0730816343631393</t>
  </si>
  <si>
    <t>A sumo and I were in a shed talking about something. I said something about Naomi being a ho. It was raining. People wanted books for fire. I went to get a brick.</t>
  </si>
  <si>
    <t>-0.7551134921846777</t>
  </si>
  <si>
    <t>0.07973387787041629</t>
  </si>
  <si>
    <t>-0.38105214</t>
  </si>
  <si>
    <t>-0.55675304</t>
  </si>
  <si>
    <t>0.2176391</t>
  </si>
  <si>
    <t>-0.5441318</t>
  </si>
  <si>
    <t>0.6591306839630178</t>
  </si>
  <si>
    <t>0.2615938169420897</t>
  </si>
  <si>
    <t>-0.2749185443564616</t>
  </si>
  <si>
    <t>-0.5881808209417142</t>
  </si>
  <si>
    <t>0.5862919522671324</t>
  </si>
  <si>
    <t>0.5516948037570184</t>
  </si>
  <si>
    <t>-0.10678669039370524</t>
  </si>
  <si>
    <t>-0.2202056160256463</t>
  </si>
  <si>
    <t>0.9403633715070496</t>
  </si>
  <si>
    <t>17868</t>
  </si>
  <si>
    <t>9033</t>
  </si>
  <si>
    <t>25297</t>
  </si>
  <si>
    <t>0.6161275487812087</t>
  </si>
  <si>
    <t>-0.8968171481997363</t>
  </si>
  <si>
    <t>On Big Brother they had a wide pizza.</t>
  </si>
  <si>
    <t>-0.9073637264218692</t>
  </si>
  <si>
    <t>2.2890537263879955</t>
  </si>
  <si>
    <t>-2.1540182</t>
  </si>
  <si>
    <t>0.6727347</t>
  </si>
  <si>
    <t>-1.6059625</t>
  </si>
  <si>
    <t>0.37416550000000004</t>
  </si>
  <si>
    <t>1.474924264459594</t>
  </si>
  <si>
    <t>1.386791713876188</t>
  </si>
  <si>
    <t>-1.5702591013741587</t>
  </si>
  <si>
    <t>-0.14912178809608018</t>
  </si>
  <si>
    <t>1.8187495944013643</t>
  </si>
  <si>
    <t>1.7517092810769566</t>
  </si>
  <si>
    <t>0.9389150661742798</t>
  </si>
  <si>
    <t>-1.5929663889114531</t>
  </si>
  <si>
    <t>1.2681437618378992</t>
  </si>
  <si>
    <t>9027</t>
  </si>
  <si>
    <t>18593</t>
  </si>
  <si>
    <t>10728</t>
  </si>
  <si>
    <t>8845</t>
  </si>
  <si>
    <t>10724</t>
  </si>
  <si>
    <t>1.7214385543204336</t>
  </si>
  <si>
    <t>-0.40572199029013656</t>
  </si>
  <si>
    <t>I was showing Seamus drawings from year 7. There was something about Elijah and Samantha on paper and drawing of people. There was a drawing of Dmitri.</t>
  </si>
  <si>
    <t>-0.17341016996805295</t>
  </si>
  <si>
    <t>1.601116323302344</t>
  </si>
  <si>
    <t>-1.1607844999999999</t>
  </si>
  <si>
    <t>0.20508765</t>
  </si>
  <si>
    <t>-0.59444666</t>
  </si>
  <si>
    <t>0.85306895</t>
  </si>
  <si>
    <t>0.6433701135127711</t>
  </si>
  <si>
    <t>1.7003103764003795</t>
  </si>
  <si>
    <t>-1.3530159798321932</t>
  </si>
  <si>
    <t>0.8458154809282622</t>
  </si>
  <si>
    <t>1.6670907927032297</t>
  </si>
  <si>
    <t>1.2191952463164926</t>
  </si>
  <si>
    <t>1.5825176398219627</t>
  </si>
  <si>
    <t>-1.83074945572332</t>
  </si>
  <si>
    <t>0.2691862689436017</t>
  </si>
  <si>
    <t>18420</t>
  </si>
  <si>
    <t>9052</t>
  </si>
  <si>
    <t>1.341830352271848</t>
  </si>
  <si>
    <t>0.05609074744859834</t>
  </si>
  <si>
    <t>I was at a fair. Then it was the future, and we got a good parking spot in the carpark. I had my bag, but people could open them so I looking for some lockers. There was a water place.</t>
  </si>
  <si>
    <t>-0.7654802293795334</t>
  </si>
  <si>
    <t>0.8093339589570412</t>
  </si>
  <si>
    <t>-1.1770169</t>
  </si>
  <si>
    <t>-0.39225712</t>
  </si>
  <si>
    <t>-1.1373466</t>
  </si>
  <si>
    <t>-0.4459044</t>
  </si>
  <si>
    <t>0.034960483668004964</t>
  </si>
  <si>
    <t>-0.04006910521358717</t>
  </si>
  <si>
    <t>-0.06692410300791611</t>
  </si>
  <si>
    <t>-1.893818414925138</t>
  </si>
  <si>
    <t>0.27079212027239513</t>
  </si>
  <si>
    <t>0.9638182310285288</t>
  </si>
  <si>
    <t>-0.4011047514587531</t>
  </si>
  <si>
    <t>-0.06588281483953498</t>
  </si>
  <si>
    <t>-0.18817859384500976</t>
  </si>
  <si>
    <t>965</t>
  </si>
  <si>
    <t>0.30427005315368477</t>
  </si>
  <si>
    <t>-0.13086753072646104</t>
  </si>
  <si>
    <t>Dad and Ezra were somewhere. This guy scared Ezra. There was something about Nosferatu.</t>
  </si>
  <si>
    <t>-0.31978925819952825</t>
  </si>
  <si>
    <t>1.1235375282965756</t>
  </si>
  <si>
    <t>-1.9420548999999998</t>
  </si>
  <si>
    <t>0.7565043</t>
  </si>
  <si>
    <t>-1.4688936000000001</t>
  </si>
  <si>
    <t>2.3515646</t>
  </si>
  <si>
    <t>0.8772204804845729</t>
  </si>
  <si>
    <t>1.6009355816541613</t>
  </si>
  <si>
    <t>-1.598211218149296</t>
  </si>
  <si>
    <t>0.5503488364625604</t>
  </si>
  <si>
    <t>1.679331079069709</t>
  </si>
  <si>
    <t>1.5685916206778223</t>
  </si>
  <si>
    <t>1.4345171103239551</t>
  </si>
  <si>
    <t>-1.7200918694956409</t>
  </si>
  <si>
    <t>0.5578837980918125</t>
  </si>
  <si>
    <t>15227</t>
  </si>
  <si>
    <t>1.4798068340489154</t>
  </si>
  <si>
    <t>-0.46439620212186716</t>
  </si>
  <si>
    <t>The people in Big Brother were getting killed, but not really. There was a fat girl.</t>
  </si>
  <si>
    <t>2006-07-18 (15)</t>
  </si>
  <si>
    <t>-0.8729916452253392</t>
  </si>
  <si>
    <t>1.153292364522277</t>
  </si>
  <si>
    <t>-2.051409</t>
  </si>
  <si>
    <t>0.6834982</t>
  </si>
  <si>
    <t>-1.7285696</t>
  </si>
  <si>
    <t>1.0497332000000001</t>
  </si>
  <si>
    <t>1.4734689214507066</t>
  </si>
  <si>
    <t>1.3867124449151158</t>
  </si>
  <si>
    <t>2006-07-18</t>
  </si>
  <si>
    <t>-1.5727652338520244</t>
  </si>
  <si>
    <t>-0.14898681801877822</t>
  </si>
  <si>
    <t>1.818102439327772</t>
  </si>
  <si>
    <t>1.7505005910687046</t>
  </si>
  <si>
    <t>0.936014810041804</t>
  </si>
  <si>
    <t>-1.5941838903818537</t>
  </si>
  <si>
    <t>1.2655335138566184</t>
  </si>
  <si>
    <t>9023</t>
  </si>
  <si>
    <t>1.7178238970167428</t>
  </si>
  <si>
    <t>-0.48803107492536296</t>
  </si>
  <si>
    <t>There was a guy and two girls at a cinema. The girls went to the toilet.</t>
  </si>
  <si>
    <t>-0.7795966141930014</t>
  </si>
  <si>
    <t>1.3452124525355202</t>
  </si>
  <si>
    <t>-1.6064856</t>
  </si>
  <si>
    <t>0.075071745</t>
  </si>
  <si>
    <t>-0.42192826</t>
  </si>
  <si>
    <t>-1.1424925</t>
  </si>
  <si>
    <t>-1.085217727443829</t>
  </si>
  <si>
    <t>0.3086507907506124</t>
  </si>
  <si>
    <t>-0.026116351081487358</t>
  </si>
  <si>
    <t>0.8632945212193388</t>
  </si>
  <si>
    <t>-0.2048521484543788</t>
  </si>
  <si>
    <t>-0.2580995630590584</t>
  </si>
  <si>
    <t>0.20186753397664048</t>
  </si>
  <si>
    <t>-0.7378451968031692</t>
  </si>
  <si>
    <t>2.0115934583827</t>
  </si>
  <si>
    <t>6676</t>
  </si>
  <si>
    <t>0.266325718905555</t>
  </si>
  <si>
    <t>0.3469886946052474</t>
  </si>
  <si>
    <t>There was a brother and a friend in Quantum Leap. There was a game, and I think the two guys were called Bryson and Peter. It was 1682, but not. There was another guy. He was somewhat hot. He got a car which was an ugly green, kind of ivy coloured. He liked it, but there was something he didn't like about it. I wagged school.</t>
  </si>
  <si>
    <t>-1.285383409909412</t>
  </si>
  <si>
    <t>1.1090222008583672</t>
  </si>
  <si>
    <t>-1.2622673999999998</t>
  </si>
  <si>
    <t>-0.5163575</t>
  </si>
  <si>
    <t>-1.1552786</t>
  </si>
  <si>
    <t>1.4877528999999998</t>
  </si>
  <si>
    <t>1.158543699238116</t>
  </si>
  <si>
    <t>1.4341625624673393</t>
  </si>
  <si>
    <t>-1.4966275550237138</t>
  </si>
  <si>
    <t>0.1778489790484885</t>
  </si>
  <si>
    <t>1.7100419231986188</t>
  </si>
  <si>
    <t>1.5045635824519352</t>
  </si>
  <si>
    <t>1.1069336214164371</t>
  </si>
  <si>
    <t>-1.5204940747633564</t>
  </si>
  <si>
    <t>0.9422243039914238</t>
  </si>
  <si>
    <t>9058</t>
  </si>
  <si>
    <t>1.5042223418847436</t>
  </si>
  <si>
    <t>-0.04872545812446801</t>
  </si>
  <si>
    <t>Gizmo was in a cupboard. Ezra and Dad were somewhere.</t>
  </si>
  <si>
    <t>0.014538726218013186</t>
  </si>
  <si>
    <t>2.0260874251031034</t>
  </si>
  <si>
    <t>-2.0066450000000002</t>
  </si>
  <si>
    <t>0.97340906</t>
  </si>
  <si>
    <t>-1.7337171000000002</t>
  </si>
  <si>
    <t>1.7890224</t>
  </si>
  <si>
    <t>0.8709830321954362</t>
  </si>
  <si>
    <t>1.6120529409739413</t>
  </si>
  <si>
    <t>-1.6205175250207078</t>
  </si>
  <si>
    <t>0.5651614857707208</t>
  </si>
  <si>
    <t>1.6648389284729266</t>
  </si>
  <si>
    <t>1.5710726491419629</t>
  </si>
  <si>
    <t>1.4649531642074989</t>
  </si>
  <si>
    <t>-1.7388049720534888</t>
  </si>
  <si>
    <t>0.5509726053622418</t>
  </si>
  <si>
    <t>1.4747080945783828</t>
  </si>
  <si>
    <t>-0.5113709834816931</t>
  </si>
  <si>
    <t>Ramona was on MSN. There was something about Grey. For some reason something was changed and it said I was going out with someone. I realized later, Dmitri had guessed my password and changed it, because he liked me.</t>
  </si>
  <si>
    <t>2006-07-19 (15)</t>
  </si>
  <si>
    <t>-0.9025377582701234</t>
  </si>
  <si>
    <t>1.815699034635165</t>
  </si>
  <si>
    <t>-1.4937583</t>
  </si>
  <si>
    <t>-0.23663179999999998</t>
  </si>
  <si>
    <t>-1.1614548</t>
  </si>
  <si>
    <t>1.0481616</t>
  </si>
  <si>
    <t>1.2577523334809717</t>
  </si>
  <si>
    <t>1.73756866140526</t>
  </si>
  <si>
    <t>2006-07-19</t>
  </si>
  <si>
    <t>-1.3598234439439785</t>
  </si>
  <si>
    <t>0.4672135461682941</t>
  </si>
  <si>
    <t>1.8743797992404128</t>
  </si>
  <si>
    <t>1.457540874299473</t>
  </si>
  <si>
    <t>1.5270389402590745</t>
  </si>
  <si>
    <t>-1.9017245164027683</t>
  </si>
  <si>
    <t>0.3606252346169706</t>
  </si>
  <si>
    <t>14867</t>
  </si>
  <si>
    <t>6938</t>
  </si>
  <si>
    <t>19214</t>
  </si>
  <si>
    <t>1.3435618234260711</t>
  </si>
  <si>
    <t>-0.2941389885949846</t>
  </si>
  <si>
    <t>There was a drawing competition and something about colour.</t>
  </si>
  <si>
    <t>-0.24832706282741615</t>
  </si>
  <si>
    <t>2.6921139453357954</t>
  </si>
  <si>
    <t>-2.1516736</t>
  </si>
  <si>
    <t>1.0418696</t>
  </si>
  <si>
    <t>-0.43905917</t>
  </si>
  <si>
    <t>-0.15899570000000002</t>
  </si>
  <si>
    <t>0.12778035488621262</t>
  </si>
  <si>
    <t>1.967758794254551</t>
  </si>
  <si>
    <t>-1.7457378785642652</t>
  </si>
  <si>
    <t>2.2354940793047526</t>
  </si>
  <si>
    <t>0.8215146904397858</t>
  </si>
  <si>
    <t>0.4422210594787065</t>
  </si>
  <si>
    <t>2.3312393689570956</t>
  </si>
  <si>
    <t>-1.6332583292315084</t>
  </si>
  <si>
    <t>-1.3448702732466402</t>
  </si>
  <si>
    <t>20501</t>
  </si>
  <si>
    <t>12436</t>
  </si>
  <si>
    <t>12862</t>
  </si>
  <si>
    <t>22253</t>
  </si>
  <si>
    <t>0.05440660554644883</t>
  </si>
  <si>
    <t>1.7574911596235938</t>
  </si>
  <si>
    <t>I was at Nana's and she had this big fishing thing. There were mats etc. We went fishing and Nana was putting the bait on. She fell in and then I did. Later I was getting dragged along and the mats hurt my teeth. There was a lighthouse and there was a girl there with an axe. She was called Ariana or something. There was a teacher guy called Alistair. He showed me something and then news. There was stuff about Monty Python. Ezra was on the phone to Mom about a bike.</t>
  </si>
  <si>
    <t>-0.989406870709882</t>
  </si>
  <si>
    <t>-0.13097735890682574</t>
  </si>
  <si>
    <t>-0.23423922</t>
  </si>
  <si>
    <t>-1.0338722</t>
  </si>
  <si>
    <t>-0.7277786999999999</t>
  </si>
  <si>
    <t>0.85247624</t>
  </si>
  <si>
    <t>0.914561897657979</t>
  </si>
  <si>
    <t>0.8028927592157039</t>
  </si>
  <si>
    <t>-0.2982017323323948</t>
  </si>
  <si>
    <t>-0.17746327865118333</t>
  </si>
  <si>
    <t>1.1436351483683718</t>
  </si>
  <si>
    <t>1.1467756114062886</t>
  </si>
  <si>
    <t>0.5093679266475909</t>
  </si>
  <si>
    <t>0.22731326567078305</t>
  </si>
  <si>
    <t>1.470253647651838</t>
  </si>
  <si>
    <t>9669</t>
  </si>
  <si>
    <t>0.9967694889504035</t>
  </si>
  <si>
    <t>-0.9325211407038271</t>
  </si>
  <si>
    <t>I was at Mom's. Ezra and I realized the front door was unlocked and Ezra said "As long as we don't hear the sound of it opening..." and then it opened. We heard someone coming up stairs. We hid in my room. We had a fight with the guy. Mom came home and the guy was covered in paint.</t>
  </si>
  <si>
    <t>2006-07-20 (15)</t>
  </si>
  <si>
    <t>-1.0523382924015312</t>
  </si>
  <si>
    <t>-0.4800842041031276</t>
  </si>
  <si>
    <t>-0.6737948</t>
  </si>
  <si>
    <t>-1.2718068</t>
  </si>
  <si>
    <t>-1.7386996</t>
  </si>
  <si>
    <t>1.6062896999999998</t>
  </si>
  <si>
    <t>0.8427540405075004</t>
  </si>
  <si>
    <t>0.5353876337151937</t>
  </si>
  <si>
    <t>2006-07-20</t>
  </si>
  <si>
    <t>-0.6156619077447302</t>
  </si>
  <si>
    <t>-0.039452451907881256</t>
  </si>
  <si>
    <t>0.8682839503667319</t>
  </si>
  <si>
    <t>0.8898747922193471</t>
  </si>
  <si>
    <t>0.3293497888883649</t>
  </si>
  <si>
    <t>-0.5709964873064179</t>
  </si>
  <si>
    <t>0.5223777020598727</t>
  </si>
  <si>
    <t>0.8917327280588506</t>
  </si>
  <si>
    <t>-0.45171720268300986</t>
  </si>
  <si>
    <t>I was at this leaf place and there was a tubing job?</t>
  </si>
  <si>
    <t>-0.7068112274349169</t>
  </si>
  <si>
    <t>1.2660682067981692</t>
  </si>
  <si>
    <t>-1.8302531000000002</t>
  </si>
  <si>
    <t>0.30163288</t>
  </si>
  <si>
    <t>-0.2263328</t>
  </si>
  <si>
    <t>-1.3007438</t>
  </si>
  <si>
    <t>-0.26610056549940514</t>
  </si>
  <si>
    <t>2.030175976949097</t>
  </si>
  <si>
    <t>-1.8326266921834824</t>
  </si>
  <si>
    <t>1.9637752797024144</t>
  </si>
  <si>
    <t>0.946552517202582</t>
  </si>
  <si>
    <t>0.2444170068452151</t>
  </si>
  <si>
    <t>2.199326836860376</t>
  </si>
  <si>
    <t>-0.4855681119485497</t>
  </si>
  <si>
    <t>-1.8422396517110635</t>
  </si>
  <si>
    <t>25724</t>
  </si>
  <si>
    <t>-0.04838315618638025</t>
  </si>
  <si>
    <t>1.3274565002809646</t>
  </si>
  <si>
    <t>Seamus was on MSN or Myspace.</t>
  </si>
  <si>
    <t>2006-07-21 (15)</t>
  </si>
  <si>
    <t>-0.45031470492090003</t>
  </si>
  <si>
    <t>2.36873280523101</t>
  </si>
  <si>
    <t>-2.1140562999999997</t>
  </si>
  <si>
    <t>0.87767124</t>
  </si>
  <si>
    <t>-1.9411630000000002</t>
  </si>
  <si>
    <t>1.3620851</t>
  </si>
  <si>
    <t>1.264903009078982</t>
  </si>
  <si>
    <t>1.7175234155064467</t>
  </si>
  <si>
    <t>2006-07-21</t>
  </si>
  <si>
    <t>-1.5298083893711512</t>
  </si>
  <si>
    <t>0.4465794932072133</t>
  </si>
  <si>
    <t>1.8679440112661856</t>
  </si>
  <si>
    <t>1.5562061925992088</t>
  </si>
  <si>
    <t>1.3481895997316686</t>
  </si>
  <si>
    <t>-1.6981868637226665</t>
  </si>
  <si>
    <t>0.7852182112992029</t>
  </si>
  <si>
    <t>11331</t>
  </si>
  <si>
    <t>18078</t>
  </si>
  <si>
    <t>14950</t>
  </si>
  <si>
    <t>1.612913668920608</t>
  </si>
  <si>
    <t>-0.16277487893663384</t>
  </si>
  <si>
    <t>I was at home and these zombies were coming out of the pool. Mikey (BBUK) was there. There was something about radon. I fought some zombies with a metal pole and I managed to escape.</t>
  </si>
  <si>
    <t>-0.9597991814721167</t>
  </si>
  <si>
    <t>-0.171705751779897</t>
  </si>
  <si>
    <t>-1.0064659</t>
  </si>
  <si>
    <t>-0.54131234</t>
  </si>
  <si>
    <t>-1.2777365</t>
  </si>
  <si>
    <t>0.306775</t>
  </si>
  <si>
    <t>1.2850444554437148</t>
  </si>
  <si>
    <t>0.7435746425537332</t>
  </si>
  <si>
    <t>-0.5931440541671923</t>
  </si>
  <si>
    <t>-0.4693606262413739</t>
  </si>
  <si>
    <t>1.1561266895167093</t>
  </si>
  <si>
    <t>1.326773532070562</t>
  </si>
  <si>
    <t>0.33866201472350554</t>
  </si>
  <si>
    <t>-0.7343934283528544</t>
  </si>
  <si>
    <t>0.9593538300959016</t>
  </si>
  <si>
    <t>1.1210442867930113</t>
  </si>
  <si>
    <t>-1.1763982374625477</t>
  </si>
  <si>
    <t>I was at a shop. The Strokes were there. My phone was being gay. Then I was in Dad's room along with Ezra and The Strokes. There were clothes everywhere.</t>
  </si>
  <si>
    <t>-0.6780049771661963</t>
  </si>
  <si>
    <t>1.6835684500483703</t>
  </si>
  <si>
    <t>-1.23793</t>
  </si>
  <si>
    <t>-0.1497963</t>
  </si>
  <si>
    <t>-1.1909746</t>
  </si>
  <si>
    <t>0.29106033</t>
  </si>
  <si>
    <t>0.30479700724552605</t>
  </si>
  <si>
    <t>1.2769951447867307</t>
  </si>
  <si>
    <t>-1.2416106574863908</t>
  </si>
  <si>
    <t>0.43888419242556026</t>
  </si>
  <si>
    <t>1.20928721387883</t>
  </si>
  <si>
    <t>0.9630265448841352</t>
  </si>
  <si>
    <t>1.063988012924752</t>
  </si>
  <si>
    <t>-1.5186576391591076</t>
  </si>
  <si>
    <t>-0.2205918196337548</t>
  </si>
  <si>
    <t>11312</t>
  </si>
  <si>
    <t>13298</t>
  </si>
  <si>
    <t>1.3206698284416432</t>
  </si>
  <si>
    <t>0.20582398001334093</t>
  </si>
  <si>
    <t>Zombies were after me and a friend of mine. We went to some place. Nathan Fillion was there. There was a crate thing over water (not box crate). Zombies came back. This experiment got away. Some guy threw a rock at some guys head and it turned out he was a robot.</t>
  </si>
  <si>
    <t>-1.139211167199409</t>
  </si>
  <si>
    <t>0.024344869748920812</t>
  </si>
  <si>
    <t>-1.3206273000000002</t>
  </si>
  <si>
    <t>-0.6564215999999999</t>
  </si>
  <si>
    <t>-1.3974512</t>
  </si>
  <si>
    <t>-0.16884649</t>
  </si>
  <si>
    <t>1.4837393384862685</t>
  </si>
  <si>
    <t>0.7493153140665675</t>
  </si>
  <si>
    <t>-0.5825617011251318</t>
  </si>
  <si>
    <t>-0.5806421880686291</t>
  </si>
  <si>
    <t>1.2239241171415085</t>
  </si>
  <si>
    <t>1.378426456797184</t>
  </si>
  <si>
    <t>0.3049875582988037</t>
  </si>
  <si>
    <t>-0.7549508775177917</t>
  </si>
  <si>
    <t>0.9197035662919876</t>
  </si>
  <si>
    <t>15936</t>
  </si>
  <si>
    <t>15403</t>
  </si>
  <si>
    <t>2430</t>
  </si>
  <si>
    <t>1.0994477381588554</t>
  </si>
  <si>
    <t>-1.2045218534446094</t>
  </si>
  <si>
    <t>I was at school and Calvin was there. There were school bags. Rebekah's last name was Coupeaux. Then we were at a shop.</t>
  </si>
  <si>
    <t>2006-07-23 (15)</t>
  </si>
  <si>
    <t>-1.1849044808087572</t>
  </si>
  <si>
    <t>1.6787605175707663</t>
  </si>
  <si>
    <t>-1.4903408</t>
  </si>
  <si>
    <t>-0.35583445</t>
  </si>
  <si>
    <t>-1.3359543</t>
  </si>
  <si>
    <t>0.47077250000000004</t>
  </si>
  <si>
    <t>0.4696963222814637</t>
  </si>
  <si>
    <t>1.5826860291077107</t>
  </si>
  <si>
    <t>2006-07-23</t>
  </si>
  <si>
    <t>-1.2716792605142169</t>
  </si>
  <si>
    <t>0.7887058886417332</t>
  </si>
  <si>
    <t>1.4308634511371914</t>
  </si>
  <si>
    <t>1.0811882932200891</t>
  </si>
  <si>
    <t>1.4959504209477383</t>
  </si>
  <si>
    <t>-1.5127922216550065</t>
  </si>
  <si>
    <t>0.2521259400015065</t>
  </si>
  <si>
    <t>1.261779608800611</t>
  </si>
  <si>
    <t>0.1920277463909552</t>
  </si>
  <si>
    <t>There was a forest, which was really foggy. There was a branch sticking out. There were these video tapes, which were full of video. There was a green dude. Later, the guys mother was looking in the forest.</t>
  </si>
  <si>
    <t>2006-07-24 (15)</t>
  </si>
  <si>
    <t>-0.9865540098003592</t>
  </si>
  <si>
    <t>0.12083382558426384</t>
  </si>
  <si>
    <t>-1.5733423</t>
  </si>
  <si>
    <t>-0.056203212999999995</t>
  </si>
  <si>
    <t>-0.21249135</t>
  </si>
  <si>
    <t>-0.13660277</t>
  </si>
  <si>
    <t>1.7773848059150856</t>
  </si>
  <si>
    <t>0.24295370672242386</t>
  </si>
  <si>
    <t>2006-07-24</t>
  </si>
  <si>
    <t>-0.35824231605657203</t>
  </si>
  <si>
    <t>-1.4884532756142341</t>
  </si>
  <si>
    <t>0.5880202052476001</t>
  </si>
  <si>
    <t>0.8984882656160916</t>
  </si>
  <si>
    <t>-0.7022196635170095</t>
  </si>
  <si>
    <t>-0.4533702934225838</t>
  </si>
  <si>
    <t>1.6279513151209468</t>
  </si>
  <si>
    <t>9178</t>
  </si>
  <si>
    <t>14496</t>
  </si>
  <si>
    <t>11253</t>
  </si>
  <si>
    <t>0.20418566102816735</t>
  </si>
  <si>
    <t>-1.3419817366488782</t>
  </si>
  <si>
    <t>Ariana was somewhere. Someone went for a walk. Nana was drinking Evelyn?</t>
  </si>
  <si>
    <t>-0.007899205011106683</t>
  </si>
  <si>
    <t>1.4254764723159201</t>
  </si>
  <si>
    <t>-1.5871927</t>
  </si>
  <si>
    <t>0.6761964</t>
  </si>
  <si>
    <t>-1.1814258999999998</t>
  </si>
  <si>
    <t>0.9148609000000001</t>
  </si>
  <si>
    <t>0.8849626027371587</t>
  </si>
  <si>
    <t>1.7883955326031773</t>
  </si>
  <si>
    <t>-1.613216558007837</t>
  </si>
  <si>
    <t>0.6553975921504854</t>
  </si>
  <si>
    <t>1.9547077034567744</t>
  </si>
  <si>
    <t>1.6367923919095964</t>
  </si>
  <si>
    <t>1.4799769348407459</t>
  </si>
  <si>
    <t>-1.8750045364871908</t>
  </si>
  <si>
    <t>0.9749696253121696</t>
  </si>
  <si>
    <t>8874</t>
  </si>
  <si>
    <t>19866</t>
  </si>
  <si>
    <t>1.594918845993341</t>
  </si>
  <si>
    <t>-0.29840008814270913</t>
  </si>
  <si>
    <t>There was a song coming from Dad's room and he had pillows on his bed.</t>
  </si>
  <si>
    <t>2006-07-25 (15)</t>
  </si>
  <si>
    <t>-0.27398430958197906</t>
  </si>
  <si>
    <t>1.201073766951189</t>
  </si>
  <si>
    <t>-1.3252833000000002</t>
  </si>
  <si>
    <t>0.2681429</t>
  </si>
  <si>
    <t>-1.203966</t>
  </si>
  <si>
    <t>0.5943856</t>
  </si>
  <si>
    <t>-0.9287131462813044</t>
  </si>
  <si>
    <t>0.4544503369305606</t>
  </si>
  <si>
    <t>2006-07-25</t>
  </si>
  <si>
    <t>-0.7144384474123127</t>
  </si>
  <si>
    <t>1.2863154353899946</t>
  </si>
  <si>
    <t>-0.18096625740930672</t>
  </si>
  <si>
    <t>-0.05461079659578971</t>
  </si>
  <si>
    <t>0.5151425234466774</t>
  </si>
  <si>
    <t>-0.774003468535192</t>
  </si>
  <si>
    <t>1.9352582352271923</t>
  </si>
  <si>
    <t>15121</t>
  </si>
  <si>
    <t>14892</t>
  </si>
  <si>
    <t>9612</t>
  </si>
  <si>
    <t>0.613390350800697</t>
  </si>
  <si>
    <t>0.3584558592639001</t>
  </si>
  <si>
    <t>There was a 'game' with ice and food storage? People from school were there, but I don't know who. There was a carnival and there was food. I fell down a hill.</t>
  </si>
  <si>
    <t>-1.2904764017182837</t>
  </si>
  <si>
    <t>0.6186096491330167</t>
  </si>
  <si>
    <t>-1.6994498</t>
  </si>
  <si>
    <t>-0.74186397</t>
  </si>
  <si>
    <t>-0.33226788</t>
  </si>
  <si>
    <t>-0.6453234999999999</t>
  </si>
  <si>
    <t>0.5441519569546153</t>
  </si>
  <si>
    <t>0.8528983567937104</t>
  </si>
  <si>
    <t>-1.234884505638869</t>
  </si>
  <si>
    <t>-0.05224205722301686</t>
  </si>
  <si>
    <t>1.0911395606876146</t>
  </si>
  <si>
    <t>1.4637978886817913</t>
  </si>
  <si>
    <t>0.3931805199213862</t>
  </si>
  <si>
    <t>-1.5843212668526188</t>
  </si>
  <si>
    <t>-0.1316900247182505</t>
  </si>
  <si>
    <t>8858</t>
  </si>
  <si>
    <t>0.9070542786814934</t>
  </si>
  <si>
    <t>-0.23328730749230753</t>
  </si>
  <si>
    <t>I was at Nana's. I played Sims 2 for 3 hours. I was trying to sleep. I was sitting on my chair, with pillows. I only got one hour of sleep.</t>
  </si>
  <si>
    <t>-1.1877794683111598</t>
  </si>
  <si>
    <t>0.7991305783797685</t>
  </si>
  <si>
    <t>-1.7062006999999997</t>
  </si>
  <si>
    <t>-0.71080047</t>
  </si>
  <si>
    <t>0.19872910000000002</t>
  </si>
  <si>
    <t>-1.4862882</t>
  </si>
  <si>
    <t>-0.4553780849527273</t>
  </si>
  <si>
    <t>1.2578820828217268</t>
  </si>
  <si>
    <t>-0.9437183340487558</t>
  </si>
  <si>
    <t>1.3377631414403246</t>
  </si>
  <si>
    <t>0.8316197760329836</t>
  </si>
  <si>
    <t>0.2945875171541592</t>
  </si>
  <si>
    <t>0.8096742532362152</t>
  </si>
  <si>
    <t>-0.7967013676425045</t>
  </si>
  <si>
    <t>-0.7316722382699609</t>
  </si>
  <si>
    <t>10866</t>
  </si>
  <si>
    <t>1.2598990798631235</t>
  </si>
  <si>
    <t>1.4021130831092377</t>
  </si>
  <si>
    <t>I ditched a class with Samantha and went to art instead. Teacher-M-10 was teaching? Calvin joined us. Colleen was there too or Genevieve. Seamus and Elijah were in the class. Dmitri came to class. I was tired.</t>
  </si>
  <si>
    <t>2006-07-27 (15)</t>
  </si>
  <si>
    <t>-0.16507444777173785</t>
  </si>
  <si>
    <t>1.9694328434556458</t>
  </si>
  <si>
    <t>-1.0320914</t>
  </si>
  <si>
    <t>0.19078319</t>
  </si>
  <si>
    <t>-1.0359987</t>
  </si>
  <si>
    <t>0.92841136</t>
  </si>
  <si>
    <t>0.6223340960316145</t>
  </si>
  <si>
    <t>1.6024053072218003</t>
  </si>
  <si>
    <t>2006-07-27</t>
  </si>
  <si>
    <t>-1.3064918538353352</t>
  </si>
  <si>
    <t>0.6755115166014738</t>
  </si>
  <si>
    <t>1.5324956227862343</t>
  </si>
  <si>
    <t>1.1791194909097735</t>
  </si>
  <si>
    <t>1.4664825061301008</t>
  </si>
  <si>
    <t>-1.5986958318880704</t>
  </si>
  <si>
    <t>0.3102815561945434</t>
  </si>
  <si>
    <t>15320</t>
  </si>
  <si>
    <t>1.3100187749337875</t>
  </si>
  <si>
    <t>0.14452742338291955</t>
  </si>
  <si>
    <t>There was a movie and there was a woman in it and someone said something about her being smart and private. This guy had blue eyes. Dad and Ezra were watching bloopers of this other movie that had the brother dude from Prison Break in it. There was something about little kids and Farrah and Frodo.</t>
  </si>
  <si>
    <t>2006-07-28 (15)</t>
  </si>
  <si>
    <t>-0.8591975377714907</t>
  </si>
  <si>
    <t>1.3416943988342027</t>
  </si>
  <si>
    <t>-1.3280221</t>
  </si>
  <si>
    <t>-0.015809834</t>
  </si>
  <si>
    <t>-1.4662411</t>
  </si>
  <si>
    <t>1.3666618000000001</t>
  </si>
  <si>
    <t>1.2810784768622496</t>
  </si>
  <si>
    <t>1.44611120816812</t>
  </si>
  <si>
    <t>2006-07-28</t>
  </si>
  <si>
    <t>-1.5384148271906803</t>
  </si>
  <si>
    <t>0.10988457459440866</t>
  </si>
  <si>
    <t>1.8118526038622176</t>
  </si>
  <si>
    <t>1.6196794307926965</t>
  </si>
  <si>
    <t>1.077794299396876</t>
  </si>
  <si>
    <t>-1.5883351771849548</t>
  </si>
  <si>
    <t>0.9964585323690764</t>
  </si>
  <si>
    <t>1.7704664343918395</t>
  </si>
  <si>
    <t>-0.3285682139861459</t>
  </si>
  <si>
    <t>We were at school, but it wasn't. I had sport. I had a hat. Calvin and I paired up. I had to go in this thing and I went down this hill that had a path. Ms Braun told us off. Then it was lunch time and we were standing with Elijah and Dmitri. I put something on their bench instead of ours, which wasn't our normal bench.</t>
  </si>
  <si>
    <t>2006-07-29 (15)</t>
  </si>
  <si>
    <t>-0.9464678791108028</t>
  </si>
  <si>
    <t>0.9444841749936213</t>
  </si>
  <si>
    <t>-1.0151596999999999</t>
  </si>
  <si>
    <t>-0.6604855</t>
  </si>
  <si>
    <t>-0.048188597</t>
  </si>
  <si>
    <t>-1.8946435000000001</t>
  </si>
  <si>
    <t>0.3951520610120171</t>
  </si>
  <si>
    <t>1.4908179651372555</t>
  </si>
  <si>
    <t>2006-07-29</t>
  </si>
  <si>
    <t>-1.2166825991086012</t>
  </si>
  <si>
    <t>0.7990750978104082</t>
  </si>
  <si>
    <t>1.3978798142339737</t>
  </si>
  <si>
    <t>0.973813809287772</t>
  </si>
  <si>
    <t>1.435246680121895</t>
  </si>
  <si>
    <t>-1.6050770937312402</t>
  </si>
  <si>
    <t>0.0262826759276304</t>
  </si>
  <si>
    <t>15984</t>
  </si>
  <si>
    <t>10874</t>
  </si>
  <si>
    <t>15998</t>
  </si>
  <si>
    <t>1.004333495215125</t>
  </si>
  <si>
    <t>0.18037223339383907</t>
  </si>
  <si>
    <t>I was lining up for the bus and Jake was there. Calvin got on the bus before me and someone got on through the other side. I got on when the teacher wasn't looking and the bus started. People were pushing me back. I went next to Calvin and got the window seat. The bus took off and left the others behind. I was annoyed because Dmitri was on the other bus. Daryl was in the crowd.</t>
  </si>
  <si>
    <t>-1.0500733138698892</t>
  </si>
  <si>
    <t>0.051265929192266864</t>
  </si>
  <si>
    <t>-0.4713418</t>
  </si>
  <si>
    <t>-0.98781073</t>
  </si>
  <si>
    <t>-0.88039297</t>
  </si>
  <si>
    <t>0.7293111</t>
  </si>
  <si>
    <t>0.5299583199754153</t>
  </si>
  <si>
    <t>0.321199757286469</t>
  </si>
  <si>
    <t>-0.4268877010479518</t>
  </si>
  <si>
    <t>-0.3977512682490602</t>
  </si>
  <si>
    <t>0.3760161413558223</t>
  </si>
  <si>
    <t>0.6416975907292839</t>
  </si>
  <si>
    <t>0.09558670132724252</t>
  </si>
  <si>
    <t>-0.15592923621352114</t>
  </si>
  <si>
    <t>0.250454703987736</t>
  </si>
  <si>
    <t>0.3768225123991214</t>
  </si>
  <si>
    <t>-0.4345670065840845</t>
  </si>
  <si>
    <t>We were at a shop and a wedding was going on there. There was goo somewhere. We were looking for paper in the house blocks.</t>
  </si>
  <si>
    <t>2006-07-30 (15)</t>
  </si>
  <si>
    <t>-0.43192844759885374</t>
  </si>
  <si>
    <t>1.5691573598236643</t>
  </si>
  <si>
    <t>-1.1047833999999999</t>
  </si>
  <si>
    <t>-0.03728904</t>
  </si>
  <si>
    <t>-2.0419536</t>
  </si>
  <si>
    <t>1.2896483</t>
  </si>
  <si>
    <t>-0.2654280588930045</t>
  </si>
  <si>
    <t>0.03836234112164863</t>
  </si>
  <si>
    <t>2006-07-30</t>
  </si>
  <si>
    <t>0.07467904012672127</t>
  </si>
  <si>
    <t>0.11146347972340173</t>
  </si>
  <si>
    <t>0.004942702405692723</t>
  </si>
  <si>
    <t>-0.25221544975495536</t>
  </si>
  <si>
    <t>-0.16031056179587602</t>
  </si>
  <si>
    <t>0.11752775198944584</t>
  </si>
  <si>
    <t>-0.7895408826046786</t>
  </si>
  <si>
    <t>11704</t>
  </si>
  <si>
    <t>13028</t>
  </si>
  <si>
    <t>0.013516558181282645</t>
  </si>
  <si>
    <t>-0.03427913237872219</t>
  </si>
  <si>
    <t>There was a room with lots of wood in it. A fire started in there. Our kitchen curtain's caught on fire. Dad called Nana.</t>
  </si>
  <si>
    <t>2006-07-31 (15)</t>
  </si>
  <si>
    <t>-0.4796022216693101</t>
  </si>
  <si>
    <t>0.3478830997308853</t>
  </si>
  <si>
    <t>-0.89524573</t>
  </si>
  <si>
    <t>-0.07068911</t>
  </si>
  <si>
    <t>-0.93147117</t>
  </si>
  <si>
    <t>0.08185977</t>
  </si>
  <si>
    <t>0.8278284273549701</t>
  </si>
  <si>
    <t>-0.3242329716835948</t>
  </si>
  <si>
    <t>2006-07-31</t>
  </si>
  <si>
    <t>0.0886197893284193</t>
  </si>
  <si>
    <t>-1.6945150643539766</t>
  </si>
  <si>
    <t>0.09148844974403178</t>
  </si>
  <si>
    <t>0.2733931228807802</t>
  </si>
  <si>
    <t>-0.5367875642988115</t>
  </si>
  <si>
    <t>0.043169718671616994</t>
  </si>
  <si>
    <t>-0.5138382366265326</t>
  </si>
  <si>
    <t>-0.0910146417036922</t>
  </si>
  <si>
    <t>-0.5155849251195864</t>
  </si>
  <si>
    <t>I was at school. Calvin was there, but he changed into Dmitri and he had cool hair. There was a brush. Then I was at a shop. Samantha was drawing pictures. Someone had power. The shop had stuff for free. There was a diary. They had The Thing. This guy and kid were in a car and stole stuff for educational purposes. There was something about an ear?</t>
  </si>
  <si>
    <t>2006-08-01 (15)</t>
  </si>
  <si>
    <t>-0.8318570796514966</t>
  </si>
  <si>
    <t>0.7846346005128935</t>
  </si>
  <si>
    <t>-0.56463915</t>
  </si>
  <si>
    <t>-0.42758837</t>
  </si>
  <si>
    <t>-1.5385501</t>
  </si>
  <si>
    <t>1.5922806999999999</t>
  </si>
  <si>
    <t>0.4232937771900019</t>
  </si>
  <si>
    <t>1.4308744183834103</t>
  </si>
  <si>
    <t>2006-08-01</t>
  </si>
  <si>
    <t>-1.2779353789973136</t>
  </si>
  <si>
    <t>0.7481741655599222</t>
  </si>
  <si>
    <t>1.3446178174673806</t>
  </si>
  <si>
    <t>1.0026466876150608</t>
  </si>
  <si>
    <t>1.352762123306556</t>
  </si>
  <si>
    <t>-1.4111130399233116</t>
  </si>
  <si>
    <t>0.2525300228044313</t>
  </si>
  <si>
    <t>24531</t>
  </si>
  <si>
    <t>1.246358858609087</t>
  </si>
  <si>
    <t>0.040631970941371574</t>
  </si>
  <si>
    <t>We went to this swamp with the school and there were bullies and crocodiles. They would run down hills and stuff. I was in a tree with some kid. I saw some crocodiles, but I was hallucinating. I needed to get over a fence. There was something about Marill. There was some guy in the tree. He saw a girl and he ate glass. But then it was Vicadin. But he was sure it was glass. Kaylee was leaving and looking for Doctor Tam (both Firefly). Later, I was in some vehicle. Dmitri was driving and I was telling him about the crocodiles and pointing them out in river. We ended up at this weird place. It was this rocky looking thing, and it had bridge type things over water. We went though this gap, and ended up in a shop. There was this girl there with her sister. The people at the rocky thing let two male lions through. People were running back and forwards. Then everyone was together. I found Firefly on DVD. People started throwing peaches at each other.</t>
  </si>
  <si>
    <t>2006-08-02 (15)</t>
  </si>
  <si>
    <t>-1.3325148946800618</t>
  </si>
  <si>
    <t>-1.1398232189656607</t>
  </si>
  <si>
    <t>-0.15494055</t>
  </si>
  <si>
    <t>-1.6653959999999999</t>
  </si>
  <si>
    <t>-0.41474164</t>
  </si>
  <si>
    <t>0.6245056999999999</t>
  </si>
  <si>
    <t>1.101525350688026</t>
  </si>
  <si>
    <t>0.834556117437937</t>
  </si>
  <si>
    <t>2006-08-02</t>
  </si>
  <si>
    <t>-0.5587620335707812</t>
  </si>
  <si>
    <t>-0.3201048075058733</t>
  </si>
  <si>
    <t>1.158844981615044</t>
  </si>
  <si>
    <t>1.2352797160104911</t>
  </si>
  <si>
    <t>0.4764762792293501</t>
  </si>
  <si>
    <t>-0.8665424715701655</t>
  </si>
  <si>
    <t>0.874439932812237</t>
  </si>
  <si>
    <t>1.1141293310518736</t>
  </si>
  <si>
    <t>-0.9747208162724709</t>
  </si>
  <si>
    <t>Michael Palin, Leland Orser and Eric Idle were at some place. They were getting dressed up in wigs etc. There was something about Nosferatu. Ezra had a hole in some floss? Someone was saying that I need to get over Monty Python.</t>
  </si>
  <si>
    <t>-0.25363211439690836</t>
  </si>
  <si>
    <t>1.74941858825133</t>
  </si>
  <si>
    <t>-1.931071</t>
  </si>
  <si>
    <t>0.7242685999999999</t>
  </si>
  <si>
    <t>-1.2704806</t>
  </si>
  <si>
    <t>1.4001877</t>
  </si>
  <si>
    <t>1.1894103021979618</t>
  </si>
  <si>
    <t>1.6233024142174255</t>
  </si>
  <si>
    <t>-1.5547873352700243</t>
  </si>
  <si>
    <t>0.25349342588431395</t>
  </si>
  <si>
    <t>1.8577021811143413</t>
  </si>
  <si>
    <t>1.6868653037916392</t>
  </si>
  <si>
    <t>1.2607284032537716</t>
  </si>
  <si>
    <t>-1.574675830649351</t>
  </si>
  <si>
    <t>0.9046525717090944</t>
  </si>
  <si>
    <t>7236</t>
  </si>
  <si>
    <t>7084</t>
  </si>
  <si>
    <t>1.704594649327987</t>
  </si>
  <si>
    <t>-0.19923789424929117</t>
  </si>
  <si>
    <t>Calvin and I were at an assembly and had to watch this health video. There was a guy talking about some pussy cat thing. Something else we watched had Michael Palin in it.</t>
  </si>
  <si>
    <t>-0.5175391184423276</t>
  </si>
  <si>
    <t>2.061585009144241</t>
  </si>
  <si>
    <t>-1.7628337</t>
  </si>
  <si>
    <t>0.4022611</t>
  </si>
  <si>
    <t>-1.0185076</t>
  </si>
  <si>
    <t>1.0546354</t>
  </si>
  <si>
    <t>1.1601198830418125</t>
  </si>
  <si>
    <t>1.6276639585829742</t>
  </si>
  <si>
    <t>-1.5268817877259755</t>
  </si>
  <si>
    <t>0.3516114467728879</t>
  </si>
  <si>
    <t>1.842546205473092</t>
  </si>
  <si>
    <t>1.6749849145664588</t>
  </si>
  <si>
    <t>1.2815588284634574</t>
  </si>
  <si>
    <t>-1.6440033342414122</t>
  </si>
  <si>
    <t>0.8435502001162167</t>
  </si>
  <si>
    <t>15145</t>
  </si>
  <si>
    <t>15335</t>
  </si>
  <si>
    <t>1.6702920123025757</t>
  </si>
  <si>
    <t>-0.2538079420953691</t>
  </si>
  <si>
    <t>There was an excursion. We left the excursion place at 4pm. We were on a bus and then I realized I forgot my bag. I went back to search for it, when it was realized that Calvin had taken it. We were at the back of the bus. Seamus and Dmitri were on the backseat and we were in the seat right in front of them. They were drawing pictures on this electronic thing. I was stealing theirs and saving them to my electronic thing. Seamus was making fun of a face I made. We got back to school at 7pm. The school looked like Mom's house. Then, I was at 'school', but it was a different school to the one mentioned above. Our names were called and there was goo. Adele was hit with the goo on her first day of school. Calvin came. Evelyn and I had this swappy goo stuff. I threw some at Calvin and he pretended to vomit.</t>
  </si>
  <si>
    <t>2006-08-05 (15)</t>
  </si>
  <si>
    <t>-1.1735840938307605</t>
  </si>
  <si>
    <t>-0.06565541140097661</t>
  </si>
  <si>
    <t>-0.23097342</t>
  </si>
  <si>
    <t>-1.5024309999999998</t>
  </si>
  <si>
    <t>-1.5327836000000001</t>
  </si>
  <si>
    <t>0.73270243</t>
  </si>
  <si>
    <t>0.4206590228324065</t>
  </si>
  <si>
    <t>1.3943830596571167</t>
  </si>
  <si>
    <t>2006-08-05</t>
  </si>
  <si>
    <t>-1.238958885364254</t>
  </si>
  <si>
    <t>0.7121803251325634</t>
  </si>
  <si>
    <t>1.3338417095322408</t>
  </si>
  <si>
    <t>0.952859787033736</t>
  </si>
  <si>
    <t>1.3334698016344386</t>
  </si>
  <si>
    <t>-1.3088052752258237</t>
  </si>
  <si>
    <t>0.2629448114679081</t>
  </si>
  <si>
    <t>1.1509522767461715</t>
  </si>
  <si>
    <t>0.039441676582715336</t>
  </si>
  <si>
    <t>I was at some fair. We ended up at a park, with a big court 'inside' these fences. Dad, Mom and Ezra were there too. These guys were chasing us. They caught up and let me go -- for now -- and were going to kill Mom. I could barely walk and I went up a hill to a house. I then called the cops who sounded bored and didn't do anything. One guy then was looking for me. Later, I was back at the fair and talking to this guy. He was a bad guy but I had forgotten who had been there. He said something and then shot his gun somewhere. This other guy started shooting. I went over and I didn't know if he was good or bad, but he ended up in hospital and then I believed that he was good.</t>
  </si>
  <si>
    <t>2006-08-06 (15)</t>
  </si>
  <si>
    <t>-1.4969531358077572</t>
  </si>
  <si>
    <t>-1.0093125006718118</t>
  </si>
  <si>
    <t>-0.6108631</t>
  </si>
  <si>
    <t>-1.6921124</t>
  </si>
  <si>
    <t>-0.61312866</t>
  </si>
  <si>
    <t>0.72795296</t>
  </si>
  <si>
    <t>1.2863333640251007</t>
  </si>
  <si>
    <t>0.4595223806693157</t>
  </si>
  <si>
    <t>2006-08-06</t>
  </si>
  <si>
    <t>-0.5364801439041184</t>
  </si>
  <si>
    <t>-0.2432101849352264</t>
  </si>
  <si>
    <t>0.8399339315057253</t>
  </si>
  <si>
    <t>1.2433775200248909</t>
  </si>
  <si>
    <t>0.03885201119882602</t>
  </si>
  <si>
    <t>-0.5408513249509911</t>
  </si>
  <si>
    <t>0.9838086471373212</t>
  </si>
  <si>
    <t>0.9514048892335678</t>
  </si>
  <si>
    <t>-1.1310778647000452</t>
  </si>
  <si>
    <t>I was at 'school'. There were only three Year 10's in my class. I sat next to this girl and later I met up with Evelyn. Kaylee and Dr Tam (both Firefly) were at a swamp. They were 'gleaning' something. There was a mud castle.</t>
  </si>
  <si>
    <t>-1.0366036792336772</t>
  </si>
  <si>
    <t>1.4948903645775655</t>
  </si>
  <si>
    <t>-1.3487424</t>
  </si>
  <si>
    <t>-0.35033914</t>
  </si>
  <si>
    <t>-0.40267858</t>
  </si>
  <si>
    <t>0.18417272</t>
  </si>
  <si>
    <t>0.6306445459934078</t>
  </si>
  <si>
    <t>1.4194420224753417</t>
  </si>
  <si>
    <t>-1.3535018697675896</t>
  </si>
  <si>
    <t>0.5547991574381185</t>
  </si>
  <si>
    <t>1.3945935998243921</t>
  </si>
  <si>
    <t>1.159711980107532</t>
  </si>
  <si>
    <t>1.3102020164199453</t>
  </si>
  <si>
    <t>-1.5002123496396282</t>
  </si>
  <si>
    <t>0.36158786701875095</t>
  </si>
  <si>
    <t>14689</t>
  </si>
  <si>
    <t>1.4560119245289749</t>
  </si>
  <si>
    <t>0.05961454062087861</t>
  </si>
  <si>
    <t>We were lost somewhere on this island or something. Samantha was an expert boat person and we went on this boat and we were flying around it. I forgot why we eventually came back, but we came back to land in little cups. There was some guy called Sparks. I'd been saying to someone "Things we don't understand are covered", and this guy came, and I went "Like you". We'd seen him before and he ran this whole show. He unlocked this thing, and I saw that he was black. He was answering some questions.</t>
  </si>
  <si>
    <t>-0.9136460992764074</t>
  </si>
  <si>
    <t>-0.3839278866560995</t>
  </si>
  <si>
    <t>-0.41907734</t>
  </si>
  <si>
    <t>-0.9072058000000001</t>
  </si>
  <si>
    <t>-0.53447694</t>
  </si>
  <si>
    <t>1.1624196000000002</t>
  </si>
  <si>
    <t>1.507663362072201</t>
  </si>
  <si>
    <t>-0.5446755933373552</t>
  </si>
  <si>
    <t>0.2647839478087678</t>
  </si>
  <si>
    <t>-1.2444330240477837</t>
  </si>
  <si>
    <t>0.025221550814079</t>
  </si>
  <si>
    <t>0.7935012575138091</t>
  </si>
  <si>
    <t>-1.0398878745013618</t>
  </si>
  <si>
    <t>0.5492024418806107</t>
  </si>
  <si>
    <t>1.4533621406621704</t>
  </si>
  <si>
    <t>-0.011238644999535058</t>
  </si>
  <si>
    <t>-1.6855923559703059</t>
  </si>
  <si>
    <t>Someone had a goat nose meal. Darren and Mom had a dinner roll. I was watching an episode of The Outer Limits, there was a Santa woman and me in a building, in the elevator. Someone shouted and I ran. Then I or someone was on the roof, looking down at the roofs of other houses. Whoever it was jumped off the building, but they missed the ground and hit a roof. Calvin and Samantha and someone called Ken Elger were at school. Evelyn had a paper assignment.</t>
  </si>
  <si>
    <t>2006-08-09 (15)</t>
  </si>
  <si>
    <t>-1.0357744317686417</t>
  </si>
  <si>
    <t>-1.1941962626655482</t>
  </si>
  <si>
    <t>-0.22077744</t>
  </si>
  <si>
    <t>-1.7103627000000001</t>
  </si>
  <si>
    <t>0.1730014</t>
  </si>
  <si>
    <t>0.023904761</t>
  </si>
  <si>
    <t>0.8201018921145609</t>
  </si>
  <si>
    <t>0.6383464969224497</t>
  </si>
  <si>
    <t>2006-08-09</t>
  </si>
  <si>
    <t>-0.5876419905162018</t>
  </si>
  <si>
    <t>-0.21315502409370626</t>
  </si>
  <si>
    <t>0.9230834888367572</t>
  </si>
  <si>
    <t>0.9976019760895279</t>
  </si>
  <si>
    <t>0.37859996036811616</t>
  </si>
  <si>
    <t>-0.6415481783410282</t>
  </si>
  <si>
    <t>0.6681544823289219</t>
  </si>
  <si>
    <t>25650</t>
  </si>
  <si>
    <t>0.8532087563117733</t>
  </si>
  <si>
    <t>-0.6864401286777992</t>
  </si>
  <si>
    <t>I was running through school. I ran past Seamus, Dmitri and Calvin. I ended up at a bench and Samantha, Jack Nicholson or Kevin Spacey were there.</t>
  </si>
  <si>
    <t>2006-08-10 (15)</t>
  </si>
  <si>
    <t>-0.358056739379977</t>
  </si>
  <si>
    <t>0.7970972370515552</t>
  </si>
  <si>
    <t>-0.6044861999999999</t>
  </si>
  <si>
    <t>-0.16030827</t>
  </si>
  <si>
    <t>0.028355455</t>
  </si>
  <si>
    <t>-0.19639999</t>
  </si>
  <si>
    <t>0.6709232797848395</t>
  </si>
  <si>
    <t>1.6303425674388166</t>
  </si>
  <si>
    <t>2006-08-10</t>
  </si>
  <si>
    <t>-1.3698784573100005</t>
  </si>
  <si>
    <t>0.7245159886153013</t>
  </si>
  <si>
    <t>1.5664619554992747</t>
  </si>
  <si>
    <t>1.2535334802061204</t>
  </si>
  <si>
    <t>1.4703525430443969</t>
  </si>
  <si>
    <t>-1.6279802534379952</t>
  </si>
  <si>
    <t>0.3768831636150379</t>
  </si>
  <si>
    <t>1.4020448143130995</t>
  </si>
  <si>
    <t>-0.02652357951626985</t>
  </si>
  <si>
    <t>I was at school. There was some dance game and something about food. There were celebrities' notes for something. Dmitri had weird shorts.</t>
  </si>
  <si>
    <t>2006-08-12 (15)</t>
  </si>
  <si>
    <t>-0.8409459223106452</t>
  </si>
  <si>
    <t>2.119622666562528</t>
  </si>
  <si>
    <t>-1.4840309999999999</t>
  </si>
  <si>
    <t>-0.14754307</t>
  </si>
  <si>
    <t>-0.61024845</t>
  </si>
  <si>
    <t>0.45672148</t>
  </si>
  <si>
    <t>0.4136627426363134</t>
  </si>
  <si>
    <t>1.224136999106846</t>
  </si>
  <si>
    <t>2006-08-12</t>
  </si>
  <si>
    <t>-1.239718853750616</t>
  </si>
  <si>
    <t>0.5235691994898122</t>
  </si>
  <si>
    <t>1.2175107961236191</t>
  </si>
  <si>
    <t>0.9712985426402264</t>
  </si>
  <si>
    <t>1.1353352488544033</t>
  </si>
  <si>
    <t>-1.5094296031363987</t>
  </si>
  <si>
    <t>0.00982200840156455</t>
  </si>
  <si>
    <t>2145</t>
  </si>
  <si>
    <t>1.2660642406099845</t>
  </si>
  <si>
    <t>0.22070105181679162</t>
  </si>
  <si>
    <t>I was taking photos of Calvin, Evelyn and animals. There was something about Mr Windham and a lion.</t>
  </si>
  <si>
    <t>-0.7012503466660985</t>
  </si>
  <si>
    <t>1.2549323170294095</t>
  </si>
  <si>
    <t>-1.8002633000000001</t>
  </si>
  <si>
    <t>0.326771</t>
  </si>
  <si>
    <t>-0.5985918</t>
  </si>
  <si>
    <t>0.7166241</t>
  </si>
  <si>
    <t>2.12823569217863</t>
  </si>
  <si>
    <t>-0.0117272664637346</t>
  </si>
  <si>
    <t>-1.4287628199986058</t>
  </si>
  <si>
    <t>-1.5442401782761137</t>
  </si>
  <si>
    <t>1.244049189712202</t>
  </si>
  <si>
    <t>1.541642508922259</t>
  </si>
  <si>
    <t>-0.7673901781527859</t>
  </si>
  <si>
    <t>-0.3155646871531117</t>
  </si>
  <si>
    <t>2.051339203706702</t>
  </si>
  <si>
    <t>15904</t>
  </si>
  <si>
    <t>14670</t>
  </si>
  <si>
    <t>0.865727816178112</t>
  </si>
  <si>
    <t>-2.048583145454314</t>
  </si>
  <si>
    <t>I was at school and we were getting out Student Edge Cards. Gregg and some random person got called out. We got guinea pigs. They had ladders on their feet? There was something about Nosferatu. Mr Norris and Silas were somewhere and there was something about dogs. There were bombs? A car smashed into an ear and there was a chocolate thing. Daniel Cerny was friends with someone. People were in a bush. Someone was forced to eat?</t>
  </si>
  <si>
    <t>2006-08-15 (15)</t>
  </si>
  <si>
    <t>-1.6620354947172078</t>
  </si>
  <si>
    <t>-0.0645267121449828</t>
  </si>
  <si>
    <t>-0.7909838</t>
  </si>
  <si>
    <t>-1.6413156000000002</t>
  </si>
  <si>
    <t>-1.6624627</t>
  </si>
  <si>
    <t>1.1918358999999998</t>
  </si>
  <si>
    <t>0.8756840924726903</t>
  </si>
  <si>
    <t>0.8992800024809684</t>
  </si>
  <si>
    <t>2006-08-15</t>
  </si>
  <si>
    <t>-1.2644547394271293</t>
  </si>
  <si>
    <t>-0.056393558607879785</t>
  </si>
  <si>
    <t>1.106793996035007</t>
  </si>
  <si>
    <t>1.1182838285866454</t>
  </si>
  <si>
    <t>0.588448865258251</t>
  </si>
  <si>
    <t>-0.9734075124086222</t>
  </si>
  <si>
    <t>0.6849862040661083</t>
  </si>
  <si>
    <t>1.1179051503404347</t>
  </si>
  <si>
    <t>-0.5348447417011287</t>
  </si>
  <si>
    <t>Mom disappeared for 2 weeks. Then she was in the driveway at home. Ezra and Dad were there too. There was a movie which was done with clay animation. There was a guy poking a black blanket? I thought I recognized the movie. There was something about Graham Masterton. These people had lights in their mouth. Everyone had one. Samantha and Rebekah were around too.</t>
  </si>
  <si>
    <t>2006-08-16 (15)</t>
  </si>
  <si>
    <t>-1.3916556208480761</t>
  </si>
  <si>
    <t>0.955500518754687</t>
  </si>
  <si>
    <t>-1.3499441</t>
  </si>
  <si>
    <t>-0.82248646</t>
  </si>
  <si>
    <t>-1.3215603</t>
  </si>
  <si>
    <t>1.0033433</t>
  </si>
  <si>
    <t>0.9954637353647467</t>
  </si>
  <si>
    <t>1.3031189022133731</t>
  </si>
  <si>
    <t>2006-08-16</t>
  </si>
  <si>
    <t>-1.4806549602205568</t>
  </si>
  <si>
    <t>0.17876592663713906</t>
  </si>
  <si>
    <t>1.5198544348561436</t>
  </si>
  <si>
    <t>1.3610625319914698</t>
  </si>
  <si>
    <t>1.0157256181341516</t>
  </si>
  <si>
    <t>-1.4281059200626287</t>
  </si>
  <si>
    <t>0.7572076441564135</t>
  </si>
  <si>
    <t>1.620367757759336</t>
  </si>
  <si>
    <t>-0.36142627932275034</t>
  </si>
  <si>
    <t>I saw Dmitri at school and he had his lip pierced and I was disgusted. Evelyn was at school.</t>
  </si>
  <si>
    <t>2006-08-17 (15)</t>
  </si>
  <si>
    <t>-0.7625527664101373</t>
  </si>
  <si>
    <t>2.06705434238935</t>
  </si>
  <si>
    <t>-1.6113268</t>
  </si>
  <si>
    <t>0.0032919446999999996</t>
  </si>
  <si>
    <t>-0.93921936</t>
  </si>
  <si>
    <t>0.82883584</t>
  </si>
  <si>
    <t>1.0551788260587591</t>
  </si>
  <si>
    <t>1.9034499606247284</t>
  </si>
  <si>
    <t>2006-08-17</t>
  </si>
  <si>
    <t>-1.4012535904350083</t>
  </si>
  <si>
    <t>1.043324233938744</t>
  </si>
  <si>
    <t>1.7790266626365132</t>
  </si>
  <si>
    <t>1.5367072869529987</t>
  </si>
  <si>
    <t>1.7061028014043889</t>
  </si>
  <si>
    <t>-1.9639644884655647</t>
  </si>
  <si>
    <t>0.7594291313574155</t>
  </si>
  <si>
    <t>14916</t>
  </si>
  <si>
    <t>18622</t>
  </si>
  <si>
    <t>18458</t>
  </si>
  <si>
    <t>1.470937811141589</t>
  </si>
  <si>
    <t>0.09586687371719076</t>
  </si>
  <si>
    <t>I was on the oval. Dmitri and Seamus had these rings. There was a school interview. This rabbit had baby rabbits, and they grew quickly. One of the rabbits was called Pudge.</t>
  </si>
  <si>
    <t>2006-08-18 (15)</t>
  </si>
  <si>
    <t>0.014639533249591762</t>
  </si>
  <si>
    <t>1.4260611820547218</t>
  </si>
  <si>
    <t>-0.9451222</t>
  </si>
  <si>
    <t>0.43712813</t>
  </si>
  <si>
    <t>-0.22694454</t>
  </si>
  <si>
    <t>0.22948106</t>
  </si>
  <si>
    <t>1.98547220643166</t>
  </si>
  <si>
    <t>-0.3120737968295621</t>
  </si>
  <si>
    <t>2006-08-18</t>
  </si>
  <si>
    <t>-0.3312971456232437</t>
  </si>
  <si>
    <t>-1.8602502922634023</t>
  </si>
  <si>
    <t>0.7594307687437579</t>
  </si>
  <si>
    <t>1.3272897349768042</t>
  </si>
  <si>
    <t>-0.999640830862292</t>
  </si>
  <si>
    <t>0.08097225026831527</t>
  </si>
  <si>
    <t>2.0016129744322755</t>
  </si>
  <si>
    <t>25478</t>
  </si>
  <si>
    <t>12068</t>
  </si>
  <si>
    <t>0.5673894587627941</t>
  </si>
  <si>
    <t>-2.191148571300351</t>
  </si>
  <si>
    <t>We had an excursion. I was changing my pants. I had my laptop. Samantha and Calvin were there too. Michael Palin was there and we could get photos taken with him.</t>
  </si>
  <si>
    <t>2006-08-19 (15)</t>
  </si>
  <si>
    <t>-1.0842802563111111</t>
  </si>
  <si>
    <t>1.692072520347562</t>
  </si>
  <si>
    <t>-1.4198213</t>
  </si>
  <si>
    <t>-0.27257732</t>
  </si>
  <si>
    <t>-1.2063398</t>
  </si>
  <si>
    <t>1.5413729999999999</t>
  </si>
  <si>
    <t>1.1020965535810778</t>
  </si>
  <si>
    <t>1.6160235166737165</t>
  </si>
  <si>
    <t>2006-08-19</t>
  </si>
  <si>
    <t>-1.4942056748670314</t>
  </si>
  <si>
    <t>0.3789027289736361</t>
  </si>
  <si>
    <t>1.8298681618470247</t>
  </si>
  <si>
    <t>1.5214316914821708</t>
  </si>
  <si>
    <t>1.2836617005526492</t>
  </si>
  <si>
    <t>-1.6398066097557231</t>
  </si>
  <si>
    <t>0.7835166186914345</t>
  </si>
  <si>
    <t>1.5980177324539515</t>
  </si>
  <si>
    <t>-0.06055412532977634</t>
  </si>
  <si>
    <t>There was a little alien. There was forest air in these masks. Mom was there. I was then at school and the lights were weird. There was a 'pile me up' game and you buy stuff from the other side. Dad was acting weird [like Toomey from The Langoliers]. There was something about Cry_Wolf.</t>
  </si>
  <si>
    <t>2006-08-21 (15)</t>
  </si>
  <si>
    <t>-1.7889875700579616</t>
  </si>
  <si>
    <t>-0.34023325748161304</t>
  </si>
  <si>
    <t>-1.1382094999999999</t>
  </si>
  <si>
    <t>-1.5971781999999999</t>
  </si>
  <si>
    <t>-1.0660857</t>
  </si>
  <si>
    <t>1.2362216000000001</t>
  </si>
  <si>
    <t>1.4681206078508604</t>
  </si>
  <si>
    <t>0.9300882292280074</t>
  </si>
  <si>
    <t>2006-08-21</t>
  </si>
  <si>
    <t>-1.3774947204656534</t>
  </si>
  <si>
    <t>-0.4381315688633398</t>
  </si>
  <si>
    <t>1.3716319745256351</t>
  </si>
  <si>
    <t>1.5735393283427233</t>
  </si>
  <si>
    <t>0.4649696852400597</t>
  </si>
  <si>
    <t>-1.035145370297891</t>
  </si>
  <si>
    <t>0.7329721129696538</t>
  </si>
  <si>
    <t>1.2473914665781183</t>
  </si>
  <si>
    <t>-0.6691386834893548</t>
  </si>
  <si>
    <t>I was in health as were Dmitri, Seamus and Calvin. There was a hurricane. Then we were at a house. Evelyn and Samantha were somewhere.</t>
  </si>
  <si>
    <t>2006-08-23 (15)</t>
  </si>
  <si>
    <t>-0.8323543709420597</t>
  </si>
  <si>
    <t>0.8157081740562244</t>
  </si>
  <si>
    <t>-0.9882385</t>
  </si>
  <si>
    <t>-0.23329695</t>
  </si>
  <si>
    <t>-0.87993467</t>
  </si>
  <si>
    <t>1.2720628999999999</t>
  </si>
  <si>
    <t>0.6477381664589129</t>
  </si>
  <si>
    <t>1.6156645017482214</t>
  </si>
  <si>
    <t>2006-08-23</t>
  </si>
  <si>
    <t>-1.377157560457175</t>
  </si>
  <si>
    <t>0.6635850082713761</t>
  </si>
  <si>
    <t>1.5493954447964886</t>
  </si>
  <si>
    <t>1.2876924014018991</t>
  </si>
  <si>
    <t>1.4657157903578737</t>
  </si>
  <si>
    <t>-1.5916048714673177</t>
  </si>
  <si>
    <t>0.4425538371069455</t>
  </si>
  <si>
    <t>1.4010326342991655</t>
  </si>
  <si>
    <t>-0.055956570851646854</t>
  </si>
  <si>
    <t>There was a water monster. There were siblings, and a girl died twice. These cops had moldy Band-Aids. We were at school sitting in seats, the seating plan being: Evelyn, bloke, me, guy I didn't like. I suggested they swap. They did, but Dmitri came near to me. There was a church and a hippie.</t>
  </si>
  <si>
    <t>2006-08-25 (15)</t>
  </si>
  <si>
    <t>-1.1387036872225433</t>
  </si>
  <si>
    <t>0.10920400199041895</t>
  </si>
  <si>
    <t>-0.5721795</t>
  </si>
  <si>
    <t>-0.7933955</t>
  </si>
  <si>
    <t>-1.5647677</t>
  </si>
  <si>
    <t>1.1683115</t>
  </si>
  <si>
    <t>0.5702762208211513</t>
  </si>
  <si>
    <t>0.8705376787401093</t>
  </si>
  <si>
    <t>2006-08-25</t>
  </si>
  <si>
    <t>-1.249337829228031</t>
  </si>
  <si>
    <t>-0.06813785189112948</t>
  </si>
  <si>
    <t>1.061730054212266</t>
  </si>
  <si>
    <t>1.0061398784278521</t>
  </si>
  <si>
    <t>0.6581697558525018</t>
  </si>
  <si>
    <t>-0.9236897188512048</t>
  </si>
  <si>
    <t>0.7754201009049098</t>
  </si>
  <si>
    <t>6833</t>
  </si>
  <si>
    <t>1.0078178681319183</t>
  </si>
  <si>
    <t>-0.48594080084462704</t>
  </si>
  <si>
    <t>I was at this house. Calvin was there and two others. I was hiding from 'Brad Pitt'. There was a police and a teacher. I was in this room and I found a knife and a syringe. The guy threatened me so I stabbed him. Brad Pitt came at me and I was thinking about Fight Club.</t>
  </si>
  <si>
    <t>2006-08-26 (15)</t>
  </si>
  <si>
    <t>-1.2267291164457907</t>
  </si>
  <si>
    <t>-0.03515045267432511</t>
  </si>
  <si>
    <t>-0.7165389</t>
  </si>
  <si>
    <t>-1.4975381</t>
  </si>
  <si>
    <t>-0.30166304</t>
  </si>
  <si>
    <t>-0.7249396</t>
  </si>
  <si>
    <t>1.366356305722366</t>
  </si>
  <si>
    <t>0.6073482244573695</t>
  </si>
  <si>
    <t>2006-08-26</t>
  </si>
  <si>
    <t>-0.5616012449875988</t>
  </si>
  <si>
    <t>-0.21915383017093126</t>
  </si>
  <si>
    <t>1.1332868773365994</t>
  </si>
  <si>
    <t>1.3340974851598149</t>
  </si>
  <si>
    <t>0.15731040112891584</t>
  </si>
  <si>
    <t>-0.6676565913670407</t>
  </si>
  <si>
    <t>1.0776658607513259</t>
  </si>
  <si>
    <t>1.1080836847041449</t>
  </si>
  <si>
    <t>-0.9645630913232973</t>
  </si>
  <si>
    <t>Ezra was in Mom's shed. I was looking at the food in the kitchen and I found a jar of jam, off marshmallow and corn cream -- the corn went like that when it was off. Dmitri was somewhere.</t>
  </si>
  <si>
    <t>0.017448624414734465</t>
  </si>
  <si>
    <t>1.067814043932002</t>
  </si>
  <si>
    <t>-0.68588465</t>
  </si>
  <si>
    <t>0.12467992</t>
  </si>
  <si>
    <t>-0.7258004</t>
  </si>
  <si>
    <t>0.14088677</t>
  </si>
  <si>
    <t>-0.3746188504257661</t>
  </si>
  <si>
    <t>-0.3095770035783096</t>
  </si>
  <si>
    <t>0.16445787363748754</t>
  </si>
  <si>
    <t>-0.3848734679401689</t>
  </si>
  <si>
    <t>-0.2634906389920184</t>
  </si>
  <si>
    <t>-0.5405911722551803</t>
  </si>
  <si>
    <t>-0.09960839472673157</t>
  </si>
  <si>
    <t>0.08779263067082507</t>
  </si>
  <si>
    <t>-1.7233012153876508</t>
  </si>
  <si>
    <t>2552</t>
  </si>
  <si>
    <t>11626</t>
  </si>
  <si>
    <t>-0.24922702899099416</t>
  </si>
  <si>
    <t>0.18149141049182987</t>
  </si>
  <si>
    <t>I was watching an episode of The Outer Limits which was set at a bar with two girls and two guys. One girl was blue. The others were talking to the other guy and saying how she and this guy had had sex with the other girl and she had had a baby. They went off and after a while a fat lady came in and died. The guy got up and left. He couldn't breathe, but he knew it had something to do with gravity. I was in there for a second and I kept trying to breathe. He went in this house and then in his car and the guy drove them to place where they were experimenting. I had my diary. It showed the people leaving the bar and 'what would've happened if...?' It showed me watching it. Dad was in the way, as were some fishies. I was watching Dad. Ezra was nearby.</t>
  </si>
  <si>
    <t>2006-08-29 (15)</t>
  </si>
  <si>
    <t>-1.3631566487314093</t>
  </si>
  <si>
    <t>-0.5270915366126138</t>
  </si>
  <si>
    <t>-0.3611709</t>
  </si>
  <si>
    <t>-1.6791296999999998</t>
  </si>
  <si>
    <t>-1.2970896</t>
  </si>
  <si>
    <t>1.3282628</t>
  </si>
  <si>
    <t>1.2030697073200691</t>
  </si>
  <si>
    <t>1.0713621720237343</t>
  </si>
  <si>
    <t>2006-08-29</t>
  </si>
  <si>
    <t>-1.4681980057362989</t>
  </si>
  <si>
    <t>-0.1989935584471099</t>
  </si>
  <si>
    <t>1.3891502404371163</t>
  </si>
  <si>
    <t>1.4499455105204455</t>
  </si>
  <si>
    <t>0.7395783465892648</t>
  </si>
  <si>
    <t>-1.1857432680980866</t>
  </si>
  <si>
    <t>1.037762587663073</t>
  </si>
  <si>
    <t>1.350349727305195</t>
  </si>
  <si>
    <t>-0.6029851580931114</t>
  </si>
  <si>
    <t>I was at school and there were songs playing -- 'Heaven', and 'I Got You Babe'. Calvin, Samantha and Evelyn were in my health class. Calvin was supposed to have Personal Finance. There was a computer. Dmitri was there and I was like 'What the hell is he doing here?'.</t>
  </si>
  <si>
    <t>2006-08-30 (15)</t>
  </si>
  <si>
    <t>-0.5579651170058093</t>
  </si>
  <si>
    <t>0.8296647484329135</t>
  </si>
  <si>
    <t>-0.3934492</t>
  </si>
  <si>
    <t>-0.25634047</t>
  </si>
  <si>
    <t>-0.7640424</t>
  </si>
  <si>
    <t>1.6754656000000003</t>
  </si>
  <si>
    <t>0.6147648057160578</t>
  </si>
  <si>
    <t>1.6246671334315177</t>
  </si>
  <si>
    <t>2006-08-30</t>
  </si>
  <si>
    <t>-1.3250067775973595</t>
  </si>
  <si>
    <t>0.5981483546794955</t>
  </si>
  <si>
    <t>1.4988258250236604</t>
  </si>
  <si>
    <t>1.1654032330937674</t>
  </si>
  <si>
    <t>1.371143265299669</t>
  </si>
  <si>
    <t>-1.555033695479616</t>
  </si>
  <si>
    <t>0.3407165690441148</t>
  </si>
  <si>
    <t>9224</t>
  </si>
  <si>
    <t>14897</t>
  </si>
  <si>
    <t>1.3217494802611691</t>
  </si>
  <si>
    <t>-0.013077766706570031</t>
  </si>
  <si>
    <t>Nana said she had some people over who had a son my age. He was weird, but I liked him and I think he liked me. He managed to convince people to go near the bird cage. He had presents for everyone. I looked for mine and it looked like had a love heart crossed out. I wanted to get on a laptop. Poppa went to the toilet. I was talking to a girl about the guy and how he knew that I liked him. Then there were Pokemon wasp-looking things and Marill. Jayson was there.</t>
  </si>
  <si>
    <t>-1.4458938996693154</t>
  </si>
  <si>
    <t>0.747156599708616</t>
  </si>
  <si>
    <t>-1.0753006999999999</t>
  </si>
  <si>
    <t>-1.1216277</t>
  </si>
  <si>
    <t>-1.3245885</t>
  </si>
  <si>
    <t>2.6402683</t>
  </si>
  <si>
    <t>1.8016075603428312</t>
  </si>
  <si>
    <t>0.8026951552044356</t>
  </si>
  <si>
    <t>-1.2825311947083728</t>
  </si>
  <si>
    <t>-0.8252485469392704</t>
  </si>
  <si>
    <t>1.3771737033866909</t>
  </si>
  <si>
    <t>1.834001390624772</t>
  </si>
  <si>
    <t>0.28202419324376266</t>
  </si>
  <si>
    <t>-0.9584724442900254</t>
  </si>
  <si>
    <t>0.6314533932319165</t>
  </si>
  <si>
    <t>1.251251647655048</t>
  </si>
  <si>
    <t>-0.9056396005651625</t>
  </si>
  <si>
    <t>There were gold pieces on the road and as you got further, they got larger. Me and this bad guy, who could read our minds, had been there first and taken the best ones. Calvin slept over and was watching Law And Order. There were beds and blankets. Mom was picking me up. My laptop kept playing music. Something happened and then I was at Mom's and I was locking the doors and keeping stock.</t>
  </si>
  <si>
    <t>2006-09-01 (15)</t>
  </si>
  <si>
    <t>-1.3107306938319738</t>
  </si>
  <si>
    <t>-1.0706557789269682</t>
  </si>
  <si>
    <t>-0.4679736</t>
  </si>
  <si>
    <t>-1.5378479</t>
  </si>
  <si>
    <t>-0.42732826</t>
  </si>
  <si>
    <t>0.9677125</t>
  </si>
  <si>
    <t>0.7773785390080843</t>
  </si>
  <si>
    <t>0.5607902325437563</t>
  </si>
  <si>
    <t>2006-09-01</t>
  </si>
  <si>
    <t>-0.641637539481736</t>
  </si>
  <si>
    <t>-0.07164157785470072</t>
  </si>
  <si>
    <t>0.8781832872557869</t>
  </si>
  <si>
    <t>0.8623992449186372</t>
  </si>
  <si>
    <t>0.3530036652415205</t>
  </si>
  <si>
    <t>-0.6116506211059336</t>
  </si>
  <si>
    <t>0.4817010845693107</t>
  </si>
  <si>
    <t>10627</t>
  </si>
  <si>
    <t>0.8714162604966061</t>
  </si>
  <si>
    <t>-0.3360868301825727</t>
  </si>
  <si>
    <t>I was at school and clouds were exploding and we all ran to this church. Dmitri and Elijah were there too. Later, a guy gave me a bus and I was glad that I now had wheels. Evelyn was in a library and something hit her on the head.</t>
  </si>
  <si>
    <t>-1.7511690812240777</t>
  </si>
  <si>
    <t>-0.22011084416859958</t>
  </si>
  <si>
    <t>-0.97822154</t>
  </si>
  <si>
    <t>-1.5153427</t>
  </si>
  <si>
    <t>0.8143493</t>
  </si>
  <si>
    <t>-0.10624063</t>
  </si>
  <si>
    <t>0.1990125810417808</t>
  </si>
  <si>
    <t>-0.2889944016609657</t>
  </si>
  <si>
    <t>0.42968092790392376</t>
  </si>
  <si>
    <t>0.5555298068492747</t>
  </si>
  <si>
    <t>-0.4333987219151379</t>
  </si>
  <si>
    <t>-1.1859487505439898</t>
  </si>
  <si>
    <t>1.0594851049138732</t>
  </si>
  <si>
    <t>0.19729518624108933</t>
  </si>
  <si>
    <t>0.10142516118057987</t>
  </si>
  <si>
    <t>-0.46659195123707975</t>
  </si>
  <si>
    <t>1.9189222548297278</t>
  </si>
  <si>
    <t>We got our reports, Samantha and I both got 40% for something. Calvin was there too. I was at this other library and it had German stuff. I was looking for something for Mom and I think Ezra was there. Dmitri got in trouble for smoking while driving. There was a drink on the shelf.</t>
  </si>
  <si>
    <t>2006-09-02 (15)</t>
  </si>
  <si>
    <t>-0.6410693297845353</t>
  </si>
  <si>
    <t>1.1334427486155876</t>
  </si>
  <si>
    <t>-0.6647231</t>
  </si>
  <si>
    <t>-0.22851737</t>
  </si>
  <si>
    <t>-0.6804496</t>
  </si>
  <si>
    <t>-0.11493203</t>
  </si>
  <si>
    <t>0.9015006388651894</t>
  </si>
  <si>
    <t>1.3433088963741608</t>
  </si>
  <si>
    <t>2006-09-02</t>
  </si>
  <si>
    <t>-1.3857449519066198</t>
  </si>
  <si>
    <t>0.248061021315104</t>
  </si>
  <si>
    <t>1.5288439646356868</t>
  </si>
  <si>
    <t>1.287476674528917</t>
  </si>
  <si>
    <t>1.119168582868543</t>
  </si>
  <si>
    <t>-1.4423895887253602</t>
  </si>
  <si>
    <t>0.5933538604358575</t>
  </si>
  <si>
    <t>14868</t>
  </si>
  <si>
    <t>15001</t>
  </si>
  <si>
    <t>15008</t>
  </si>
  <si>
    <t>1.2667294284699042</t>
  </si>
  <si>
    <t>-0.3765856140612982</t>
  </si>
  <si>
    <t>There were these girls and they all had a baby. There were two hotels and they were scabby and full of rats.</t>
  </si>
  <si>
    <t>2006-09-03 (15)</t>
  </si>
  <si>
    <t>-1.232560732542735</t>
  </si>
  <si>
    <t>0.9790414306730943</t>
  </si>
  <si>
    <t>-1.5939173999999998</t>
  </si>
  <si>
    <t>-0.16890192</t>
  </si>
  <si>
    <t>-0.7602357</t>
  </si>
  <si>
    <t>0.28318682</t>
  </si>
  <si>
    <t>1.9421252534270224</t>
  </si>
  <si>
    <t>0.6408660430002843</t>
  </si>
  <si>
    <t>2006-09-03</t>
  </si>
  <si>
    <t>-0.3878619494299338</t>
  </si>
  <si>
    <t>-0.9116766684186436</t>
  </si>
  <si>
    <t>1.2484442667308815</t>
  </si>
  <si>
    <t>1.501764102874454</t>
  </si>
  <si>
    <t>-0.9314298696827804</t>
  </si>
  <si>
    <t>-0.5365209703756976</t>
  </si>
  <si>
    <t>1.9332659829522845</t>
  </si>
  <si>
    <t>8873</t>
  </si>
  <si>
    <t>1.0025771394576963</t>
  </si>
  <si>
    <t>-1.4507713012130936</t>
  </si>
  <si>
    <t>Mom was trying to wake me up and it took ages for me to wake up. I went to McDonald's and there weren't many parking sports. There was a wheelchair. I found a Sims 2 book. Dmitri was driving a motorized thing up the escalator. There were jewelry stacks piled up and positioned so that it was easy to knock them over, so when people knocked them over they had to pay for them. I dreamt I was waking up. Mom went in my bed and was hugging and kissing me, so I woke up. Calvin was there? Ezra was being annoying.</t>
  </si>
  <si>
    <t>2006-09-05 (15)</t>
  </si>
  <si>
    <t>-1.0793814277720373</t>
  </si>
  <si>
    <t>-1.310129500987653</t>
  </si>
  <si>
    <t>0.14853902</t>
  </si>
  <si>
    <t>-1.6016059999999999</t>
  </si>
  <si>
    <t>-1.0589297</t>
  </si>
  <si>
    <t>1.0255724</t>
  </si>
  <si>
    <t>0.010117017668185076</t>
  </si>
  <si>
    <t>0.873253115652248</t>
  </si>
  <si>
    <t>2006-09-05</t>
  </si>
  <si>
    <t>-1.0283819531692393</t>
  </si>
  <si>
    <t>0.8858189325707672</t>
  </si>
  <si>
    <t>0.8562231010143421</t>
  </si>
  <si>
    <t>0.5541931642758072</t>
  </si>
  <si>
    <t>0.7824288757138047</t>
  </si>
  <si>
    <t>-1.0552951347612611</t>
  </si>
  <si>
    <t>-0.15178619710842225</t>
  </si>
  <si>
    <t>1.1297662357933547</t>
  </si>
  <si>
    <t>0.7523812055494747</t>
  </si>
  <si>
    <t>These people were in this 'Eden' place. If you got stung by the bees there you would live forever. The grandparents killed themselves because of it. There was a girl and her sister and an adult guy. I think I knew the guy. People were looking for rocks. It was going to rain and there was shelter next door. The girl let herself get stung and the guy picked the stinger out.</t>
  </si>
  <si>
    <t>2006-09-06 (15)</t>
  </si>
  <si>
    <t>-0.704782487127212</t>
  </si>
  <si>
    <t>-0.10281948109471817</t>
  </si>
  <si>
    <t>-0.30432259999999994</t>
  </si>
  <si>
    <t>-0.39129207</t>
  </si>
  <si>
    <t>-1.2420103999999998</t>
  </si>
  <si>
    <t>0.43630365</t>
  </si>
  <si>
    <t>1.282774456770684</t>
  </si>
  <si>
    <t>0.8320787225676999</t>
  </si>
  <si>
    <t>2006-09-06</t>
  </si>
  <si>
    <t>-0.5656246016446972</t>
  </si>
  <si>
    <t>-0.8984995565243059</t>
  </si>
  <si>
    <t>1.2482755833855892</t>
  </si>
  <si>
    <t>1.3588928705972465</t>
  </si>
  <si>
    <t>0.416799535574953</t>
  </si>
  <si>
    <t>-0.5383657381919849</t>
  </si>
  <si>
    <t>1.9283594199517744</t>
  </si>
  <si>
    <t>15383</t>
  </si>
  <si>
    <t>15387</t>
  </si>
  <si>
    <t>0.7780602321422262</t>
  </si>
  <si>
    <t>-1.6593597594315772</t>
  </si>
  <si>
    <t>Some guy made this really cool maze on his computer. I think he also made a girl.</t>
  </si>
  <si>
    <t>-0.12077169746757223</t>
  </si>
  <si>
    <t>1.3026262879497814</t>
  </si>
  <si>
    <t>-1.9533768</t>
  </si>
  <si>
    <t>0.9060959000000001</t>
  </si>
  <si>
    <t>-1.636841</t>
  </si>
  <si>
    <t>1.4632291000000002</t>
  </si>
  <si>
    <t>1.8215036065811203</t>
  </si>
  <si>
    <t>0.9787584820122938</t>
  </si>
  <si>
    <t>-1.3155750029963509</t>
  </si>
  <si>
    <t>-0.6967082469983716</t>
  </si>
  <si>
    <t>1.5177621791304456</t>
  </si>
  <si>
    <t>1.8599270369156904</t>
  </si>
  <si>
    <t>0.4498279193539044</t>
  </si>
  <si>
    <t>-1.9581415058549427</t>
  </si>
  <si>
    <t>-0.0856412130912082</t>
  </si>
  <si>
    <t>7232</t>
  </si>
  <si>
    <t>13784</t>
  </si>
  <si>
    <t>2087</t>
  </si>
  <si>
    <t>1.30262896996968</t>
  </si>
  <si>
    <t>-0.8572257229121786</t>
  </si>
  <si>
    <t>I had a dream [in the dream] about Dmitri and was writing it down.</t>
  </si>
  <si>
    <t>-1.2092960917376552</t>
  </si>
  <si>
    <t>0.39765560118879345</t>
  </si>
  <si>
    <t>-1.6111567</t>
  </si>
  <si>
    <t>-0.35973164</t>
  </si>
  <si>
    <t>1.4123678</t>
  </si>
  <si>
    <t>-0.032919765</t>
  </si>
  <si>
    <t>-0.8392541585414303</t>
  </si>
  <si>
    <t>1.2786666592937743</t>
  </si>
  <si>
    <t>-0.9354662514630808</t>
  </si>
  <si>
    <t>1.6274831137469816</t>
  </si>
  <si>
    <t>0.6395544670992309</t>
  </si>
  <si>
    <t>0.106069825995355</t>
  </si>
  <si>
    <t>1.2916358383835156</t>
  </si>
  <si>
    <t>-0.8666357917303328</t>
  </si>
  <si>
    <t>-0.5171579370165523</t>
  </si>
  <si>
    <t>20834</t>
  </si>
  <si>
    <t>1.173523636093336</t>
  </si>
  <si>
    <t>1.8361004819980848</t>
  </si>
  <si>
    <t>I was at Nana's. A lady and her kid were there. They were going to dye the kid's hair black. They were in Nana's room, but then someone opened door and she disappeared and reappeared in the lounge room. This girl stabbed this guy in the bed. Then it showed these two families meeting at the shops or something. A song came on the radio that both had requested.</t>
  </si>
  <si>
    <t>-0.746860310113104</t>
  </si>
  <si>
    <t>-0.10261596405868371</t>
  </si>
  <si>
    <t>-0.07329115</t>
  </si>
  <si>
    <t>-0.9320269</t>
  </si>
  <si>
    <t>-1.5675061000000001</t>
  </si>
  <si>
    <t>1.1615543</t>
  </si>
  <si>
    <t>0.8156336183528559</t>
  </si>
  <si>
    <t>0.71117606421259</t>
  </si>
  <si>
    <t>-1.340395451991739</t>
  </si>
  <si>
    <t>-0.08776954841789845</t>
  </si>
  <si>
    <t>0.9461755692463444</t>
  </si>
  <si>
    <t>0.9775175279540104</t>
  </si>
  <si>
    <t>0.4309335485060121</t>
  </si>
  <si>
    <t>-0.7374025610526931</t>
  </si>
  <si>
    <t>0.5824589465896627</t>
  </si>
  <si>
    <t>1.050520088645425</t>
  </si>
  <si>
    <t>-0.6685019599414523</t>
  </si>
  <si>
    <t>There was a tunnel and Elijah and Calvin were there.</t>
  </si>
  <si>
    <t>2006-09-07 (15)</t>
  </si>
  <si>
    <t>-0.8566505332054997</t>
  </si>
  <si>
    <t>1.3046079511086108</t>
  </si>
  <si>
    <t>-2.1340775</t>
  </si>
  <si>
    <t>0.74359846</t>
  </si>
  <si>
    <t>-0.7547563</t>
  </si>
  <si>
    <t>-0.11176468</t>
  </si>
  <si>
    <t>1.6537646951648337</t>
  </si>
  <si>
    <t>1.1363200539695617</t>
  </si>
  <si>
    <t>2006-09-07</t>
  </si>
  <si>
    <t>-1.6268771499562529</t>
  </si>
  <si>
    <t>-0.5050427819353983</t>
  </si>
  <si>
    <t>1.54242992657085</t>
  </si>
  <si>
    <t>1.8418985745291336</t>
  </si>
  <si>
    <t>0.7469589894339536</t>
  </si>
  <si>
    <t>-1.7711903403537819</t>
  </si>
  <si>
    <t>0.5792048170510322</t>
  </si>
  <si>
    <t>8922</t>
  </si>
  <si>
    <t>14927</t>
  </si>
  <si>
    <t>1.5535938070501902</t>
  </si>
  <si>
    <t>-0.5566797352629531</t>
  </si>
  <si>
    <t>I was reading about 'Leon', Luc Besson and Jean Reno.</t>
  </si>
  <si>
    <t>-0.49201381882750667</t>
  </si>
  <si>
    <t>2.1150551528676593</t>
  </si>
  <si>
    <t>-2.1345963</t>
  </si>
  <si>
    <t>0.98036593</t>
  </si>
  <si>
    <t>0.23965515</t>
  </si>
  <si>
    <t>0.037073757</t>
  </si>
  <si>
    <t>1.294614859701803</t>
  </si>
  <si>
    <t>1.4912662736122846</t>
  </si>
  <si>
    <t>-1.572476723968637</t>
  </si>
  <si>
    <t>0.12549162302480818</t>
  </si>
  <si>
    <t>1.8515059001093617</t>
  </si>
  <si>
    <t>1.6469122090072583</t>
  </si>
  <si>
    <t>1.1319758243399232</t>
  </si>
  <si>
    <t>-1.6350350556278999</t>
  </si>
  <si>
    <t>0.9983008057156244</t>
  </si>
  <si>
    <t>1.7844614580869849</t>
  </si>
  <si>
    <t>-0.3124689397391829</t>
  </si>
  <si>
    <t>I was at school and talking to some people. At first, Year 11 and Year 12 people took the bench, I sat down with them, and then Evelyn did. Calvin came over and he called Dmitri over and some others. A girl there was talking about someone called Eugene and she said to me "Not Eugene Pritchard" and I said "I don't care" They asked me if I would go on a team for my "boyfriend" etc.</t>
  </si>
  <si>
    <t>-0.7761448427007608</t>
  </si>
  <si>
    <t>0.7751968096089488</t>
  </si>
  <si>
    <t>-0.4621419</t>
  </si>
  <si>
    <t>-0.5471609000000001</t>
  </si>
  <si>
    <t>-1.0209361</t>
  </si>
  <si>
    <t>0.82880294</t>
  </si>
  <si>
    <t>0.4954413043679727</t>
  </si>
  <si>
    <t>1.5053156394938982</t>
  </si>
  <si>
    <t>-1.2846605855231499</t>
  </si>
  <si>
    <t>0.7548205566536773</t>
  </si>
  <si>
    <t>1.440808189398584</t>
  </si>
  <si>
    <t>1.0695041012327564</t>
  </si>
  <si>
    <t>1.4178971427935556</t>
  </si>
  <si>
    <t>-1.4852918463949036</t>
  </si>
  <si>
    <t>0.24558775438215585</t>
  </si>
  <si>
    <t>1.2929576159206821</t>
  </si>
  <si>
    <t>0.02556421026107239</t>
  </si>
  <si>
    <t>I was at a house and there was a guy who looked like Judd Nelson. He took off in his car and we went to go into his house. Calvin and Ezra went in? I didn't. There were strange noises coming from Dad's room and Samantha was at home.</t>
  </si>
  <si>
    <t>-1.5188717112464882</t>
  </si>
  <si>
    <t>0.21084903413173658</t>
  </si>
  <si>
    <t>-0.93866235</t>
  </si>
  <si>
    <t>-1.4367346</t>
  </si>
  <si>
    <t>-1.096555</t>
  </si>
  <si>
    <t>1.2258956</t>
  </si>
  <si>
    <t>1.0299545804346368</t>
  </si>
  <si>
    <t>1.3106184837387724</t>
  </si>
  <si>
    <t>-1.4346473875537482</t>
  </si>
  <si>
    <t>0.15054650402757858</t>
  </si>
  <si>
    <t>1.5515791994527777</t>
  </si>
  <si>
    <t>1.3870947040919648</t>
  </si>
  <si>
    <t>1.0054074770445267</t>
  </si>
  <si>
    <t>-1.3845894450133998</t>
  </si>
  <si>
    <t>0.8697637805339931</t>
  </si>
  <si>
    <t>8944</t>
  </si>
  <si>
    <t>1.4348995163790574</t>
  </si>
  <si>
    <t>-0.39783975019634904</t>
  </si>
  <si>
    <t>I was digging up TV shows in front yard. This guy wanted some movies and I said I'd just give him DVD's. There was this place for movies. This guy was asking questions. I was at the shop and Ivan was there and he was calling me 'Fatty'. There weren't any taps at the shop and someone went spazzy. Quincy gave me this lunch box starter pack as a present.</t>
  </si>
  <si>
    <t>-0.4914607042300646</t>
  </si>
  <si>
    <t>1.039502183110668</t>
  </si>
  <si>
    <t>-0.96375567</t>
  </si>
  <si>
    <t>-0.23143885</t>
  </si>
  <si>
    <t>-0.9356564</t>
  </si>
  <si>
    <t>-0.49926190000000004</t>
  </si>
  <si>
    <t>0.9861836666115592</t>
  </si>
  <si>
    <t>1.134605083012802</t>
  </si>
  <si>
    <t>-1.434507794293994</t>
  </si>
  <si>
    <t>0.04581529078982185</t>
  </si>
  <si>
    <t>1.4163112055109528</t>
  </si>
  <si>
    <t>1.2706100138588503</t>
  </si>
  <si>
    <t>0.8897997523954487</t>
  </si>
  <si>
    <t>-1.2827346422189752</t>
  </si>
  <si>
    <t>0.721780748803869</t>
  </si>
  <si>
    <t>2442</t>
  </si>
  <si>
    <t>14770</t>
  </si>
  <si>
    <t>14661</t>
  </si>
  <si>
    <t>1.4896147448121113</t>
  </si>
  <si>
    <t>-0.361451822354102</t>
  </si>
  <si>
    <t>I was at Granny's old house. Dmitri was there, but I don't know why. We were having a laugh. He was sitting on Granny's chair. I was on the one near the bookshelf. We were talking about school. Ezra said he reckoned he liked me. Dmitri was holding hands with Mackenzie somewhere.</t>
  </si>
  <si>
    <t>2006-09-08 (15)</t>
  </si>
  <si>
    <t>-0.020947883687889097</t>
  </si>
  <si>
    <t>0.992080551883996</t>
  </si>
  <si>
    <t>-0.60187215</t>
  </si>
  <si>
    <t>-0.04737539</t>
  </si>
  <si>
    <t>-0.6989850000000001</t>
  </si>
  <si>
    <t>1.5118701</t>
  </si>
  <si>
    <t>0.7015942659149432</t>
  </si>
  <si>
    <t>1.5493878144975062</t>
  </si>
  <si>
    <t>2006-09-08</t>
  </si>
  <si>
    <t>-1.339789711528074</t>
  </si>
  <si>
    <t>0.6075301573324893</t>
  </si>
  <si>
    <t>1.5593294072097588</t>
  </si>
  <si>
    <t>1.2483306210979503</t>
  </si>
  <si>
    <t>1.4265009692816062</t>
  </si>
  <si>
    <t>-1.663796304468757</t>
  </si>
  <si>
    <t>0.3781384106100821</t>
  </si>
  <si>
    <t>1.2988143164439518</t>
  </si>
  <si>
    <t>-0.16698506612903527</t>
  </si>
  <si>
    <t>Calvin grew into an 'adult', like how they do in Sims 2. He was really hot.</t>
  </si>
  <si>
    <t>-0.12828025436027124</t>
  </si>
  <si>
    <t>1.9869323535635806</t>
  </si>
  <si>
    <t>-2.0286233</t>
  </si>
  <si>
    <t>0.9933503</t>
  </si>
  <si>
    <t>-0.12462208400000001</t>
  </si>
  <si>
    <t>0.011845652</t>
  </si>
  <si>
    <t>1.7774306127444035</t>
  </si>
  <si>
    <t>0.9603644810004128</t>
  </si>
  <si>
    <t>-1.3099167496959483</t>
  </si>
  <si>
    <t>-0.6893443499952702</t>
  </si>
  <si>
    <t>1.4794331874060556</t>
  </si>
  <si>
    <t>1.8356993949212388</t>
  </si>
  <si>
    <t>0.4421801025901768</t>
  </si>
  <si>
    <t>-1.9723113066818847</t>
  </si>
  <si>
    <t>-0.04685837688616179</t>
  </si>
  <si>
    <t>9183</t>
  </si>
  <si>
    <t>14837</t>
  </si>
  <si>
    <t>2316</t>
  </si>
  <si>
    <t>1.2866267551674777</t>
  </si>
  <si>
    <t>-0.9201209084735318</t>
  </si>
  <si>
    <t>These folders were going to be plastic, but were left as cardboard.</t>
  </si>
  <si>
    <t>-0.19441616960595648</t>
  </si>
  <si>
    <t>2.1289101499550265</t>
  </si>
  <si>
    <t>-1.889752</t>
  </si>
  <si>
    <t>1.1467934</t>
  </si>
  <si>
    <t>-1.0182436</t>
  </si>
  <si>
    <t>-0.5669204999999999</t>
  </si>
  <si>
    <t>-0.22225280039499204</t>
  </si>
  <si>
    <t>-0.08766663149972398</t>
  </si>
  <si>
    <t>0.1043472919802352</t>
  </si>
  <si>
    <t>-0.055610445458297436</t>
  </si>
  <si>
    <t>-0.08894755502554476</t>
  </si>
  <si>
    <t>-0.34936708824811114</t>
  </si>
  <si>
    <t>-0.20204006678390385</t>
  </si>
  <si>
    <t>0.13591016801849962</t>
  </si>
  <si>
    <t>-0.9292956799602612</t>
  </si>
  <si>
    <t>20316</t>
  </si>
  <si>
    <t>-0.19350622327174982</t>
  </si>
  <si>
    <t>0.01737830737962255</t>
  </si>
  <si>
    <t>Mom was telling gay jokes. Darren got a strawberry sundae. Ezra and Jayson were there. I think Mom ran off.</t>
  </si>
  <si>
    <t>-0.32231229807249034</t>
  </si>
  <si>
    <t>2.2552810989445318</t>
  </si>
  <si>
    <t>-1.7576205000000003</t>
  </si>
  <si>
    <t>0.46996689999999997</t>
  </si>
  <si>
    <t>-1.7002691000000003</t>
  </si>
  <si>
    <t>1.4153696000000002</t>
  </si>
  <si>
    <t>1.4653294367604237</t>
  </si>
  <si>
    <t>1.5982291182059043</t>
  </si>
  <si>
    <t>-1.5200969636744963</t>
  </si>
  <si>
    <t>0.06924860099383252</t>
  </si>
  <si>
    <t>1.9998444077785784</t>
  </si>
  <si>
    <t>1.747771676895662</t>
  </si>
  <si>
    <t>1.2625455603285876</t>
  </si>
  <si>
    <t>-1.5322551076680435</t>
  </si>
  <si>
    <t>0.5913516524483942</t>
  </si>
  <si>
    <t>6584</t>
  </si>
  <si>
    <t>2398</t>
  </si>
  <si>
    <t>1.4164492202303423</t>
  </si>
  <si>
    <t>-0.2582787534655095</t>
  </si>
  <si>
    <t>There was this apartment looking place and inside there were lots of stairs. This woman and a man were having an argument. Both of them fell and died. The guy's mother fell through the floor and died. He or someone was upset. I was playing Sims 2 and was changing a girl's appearance.</t>
  </si>
  <si>
    <t>-1.0150265841180817</t>
  </si>
  <si>
    <t>-0.6006721156506233</t>
  </si>
  <si>
    <t>-0.44773042</t>
  </si>
  <si>
    <t>-1.3850768</t>
  </si>
  <si>
    <t>-0.59244853</t>
  </si>
  <si>
    <t>0.8373322</t>
  </si>
  <si>
    <t>1.719106870693918</t>
  </si>
  <si>
    <t>0.9832702797613184</t>
  </si>
  <si>
    <t>-1.2892203914221445</t>
  </si>
  <si>
    <t>-0.6317565129762568</t>
  </si>
  <si>
    <t>1.4574213791556094</t>
  </si>
  <si>
    <t>0.9804412400683041</t>
  </si>
  <si>
    <t>0.375494527052456</t>
  </si>
  <si>
    <t>-0.8317062836835137</t>
  </si>
  <si>
    <t>0.4896085055667755</t>
  </si>
  <si>
    <t>1.10877600171004</t>
  </si>
  <si>
    <t>-0.7937293315903738</t>
  </si>
  <si>
    <t>I was at school. We were given these rings that we had to keep with us at all times. We were making these boxes to keep them in to hang around our necks. We were in my English classroom. Mine went missing. Adele was there. Evelyn was sitting next to me. I went back to my desk as Dmitri was going to put something in his black file in this cupboard behind me. But because I was in the way, he gave the stuff to me to put away. I started reading through his file thing, and I was going to take some of his stuff, but Evelyn was watching me. There was a book where he had done those gay games with Calvin and there was something about "Swamp Boy". His interests (supposedly last 'searched' items) were piercings, eyebrows and I forgot the rest, there were lots though. I only remembered the bad things. I was terribly upset about this and decided I couldn't like him anymore. At lunchtime Ezra and his friends were annoying us. Calvin and I were throwing sticks at them. I think Elijah was there too.</t>
  </si>
  <si>
    <t>2006-09-09 (15)</t>
  </si>
  <si>
    <t>-0.9258546664372543</t>
  </si>
  <si>
    <t>0.30374598749793336</t>
  </si>
  <si>
    <t>-0.20455027</t>
  </si>
  <si>
    <t>-0.88351345</t>
  </si>
  <si>
    <t>-1.4999956</t>
  </si>
  <si>
    <t>1.2586447</t>
  </si>
  <si>
    <t>0.41417560326262415</t>
  </si>
  <si>
    <t>1.4305801347771565</t>
  </si>
  <si>
    <t>2006-09-09</t>
  </si>
  <si>
    <t>-1.2535090879913986</t>
  </si>
  <si>
    <t>0.7525433110075168</t>
  </si>
  <si>
    <t>1.3441660772658557</t>
  </si>
  <si>
    <t>0.9764409754349878</t>
  </si>
  <si>
    <t>1.3633248879176851</t>
  </si>
  <si>
    <t>-1.4123524580349631</t>
  </si>
  <si>
    <t>0.24260618990002106</t>
  </si>
  <si>
    <t>2343</t>
  </si>
  <si>
    <t>1.138498808551543</t>
  </si>
  <si>
    <t>0.006391320662605114</t>
  </si>
  <si>
    <t>I was in this cage thing. I forget what happened before, but anyway, Daryl and I were going out or something and we were both in this cage thing. Darth Vader sent us out and was fighting us. Darth was on the roof. He showed us a big building thing. I couldn't fight back, so he was teaching me how to use the force. At home, out the back, Anakin was chucking a spaz about Darth Vader [this doesn't make sense, but there you go]. He had a rocket.</t>
  </si>
  <si>
    <t>2006-09-10 (15)</t>
  </si>
  <si>
    <t>-0.8055776927523756</t>
  </si>
  <si>
    <t>0.5184044939935328</t>
  </si>
  <si>
    <t>-1.4209195</t>
  </si>
  <si>
    <t>-0.48217615</t>
  </si>
  <si>
    <t>-1.7604240000000002</t>
  </si>
  <si>
    <t>0.37243378</t>
  </si>
  <si>
    <t>1.6956429664828694</t>
  </si>
  <si>
    <t>1.2746202809936114</t>
  </si>
  <si>
    <t>2006-09-10</t>
  </si>
  <si>
    <t>-1.624682075975261</t>
  </si>
  <si>
    <t>-0.37410945105663</t>
  </si>
  <si>
    <t>1.8871044052765449</t>
  </si>
  <si>
    <t>1.9221943102868737</t>
  </si>
  <si>
    <t>0.7939507983916737</t>
  </si>
  <si>
    <t>-1.835301879968037</t>
  </si>
  <si>
    <t>1.2523092718662452</t>
  </si>
  <si>
    <t>23848</t>
  </si>
  <si>
    <t>13782</t>
  </si>
  <si>
    <t>10088</t>
  </si>
  <si>
    <t>1.5895637295173497</t>
  </si>
  <si>
    <t>-0.6668555375605504</t>
  </si>
  <si>
    <t>I was out the back and this guy dug up this thing (except the guy was me). I was wearing a giant fleur de lis on my head. Dad took it off and my head felt weird.</t>
  </si>
  <si>
    <t>-1.3342455282762675</t>
  </si>
  <si>
    <t>0.664439586082146</t>
  </si>
  <si>
    <t>-1.6613166000000001</t>
  </si>
  <si>
    <t>-0.85716176</t>
  </si>
  <si>
    <t>-0.8410806999999999</t>
  </si>
  <si>
    <t>0.8154786999999999</t>
  </si>
  <si>
    <t>1.423657261794468</t>
  </si>
  <si>
    <t>0.6877014991857817</t>
  </si>
  <si>
    <t>-0.6228268692496816</t>
  </si>
  <si>
    <t>-0.6141506036811385</t>
  </si>
  <si>
    <t>1.1491636103043752</t>
  </si>
  <si>
    <t>1.4399091830272681</t>
  </si>
  <si>
    <t>0.21927968677061804</t>
  </si>
  <si>
    <t>-0.887198050689139</t>
  </si>
  <si>
    <t>0.9705523786994216</t>
  </si>
  <si>
    <t>20580</t>
  </si>
  <si>
    <t>16036</t>
  </si>
  <si>
    <t>1.0282300242645233</t>
  </si>
  <si>
    <t>-0.5460019956715809</t>
  </si>
  <si>
    <t>I was at school and I was sitting with Evelyn. There was some parenting thing on. Evelyn and someone else were doing something that I don't remember.</t>
  </si>
  <si>
    <t>-1.2769870506098908</t>
  </si>
  <si>
    <t>1.3121430789573474</t>
  </si>
  <si>
    <t>-1.4925501</t>
  </si>
  <si>
    <t>-0.6853855999999999</t>
  </si>
  <si>
    <t>-2.0978502999999997</t>
  </si>
  <si>
    <t>1.1853815</t>
  </si>
  <si>
    <t>0.5030633371313897</t>
  </si>
  <si>
    <t>1.4771202012098923</t>
  </si>
  <si>
    <t>-1.3270387641519543</t>
  </si>
  <si>
    <t>0.1886096461699515</t>
  </si>
  <si>
    <t>1.188331559678353</t>
  </si>
  <si>
    <t>1.077906762385266</t>
  </si>
  <si>
    <t>1.4031907410474904</t>
  </si>
  <si>
    <t>-1.4543172697720868</t>
  </si>
  <si>
    <t>0.3414765523154628</t>
  </si>
  <si>
    <t>1.1008104608208635</t>
  </si>
  <si>
    <t>-0.1310935891243333</t>
  </si>
  <si>
    <t>I was at school, and Dmitri poked me as I was walking to class. He said something like "13 days of mighty". We had a quiz. The class was disgusting. At lunch, all the groups had moved. Samantha's group was being gay. This guy called Trent liked me. I had some class with Calvin and Evelyn.</t>
  </si>
  <si>
    <t>2006-09-12 (15)</t>
  </si>
  <si>
    <t>-1.0332516547192039</t>
  </si>
  <si>
    <t>1.4662476784365457</t>
  </si>
  <si>
    <t>-0.9009421999999999</t>
  </si>
  <si>
    <t>-0.5375603</t>
  </si>
  <si>
    <t>-1.0453032</t>
  </si>
  <si>
    <t>1.1355398</t>
  </si>
  <si>
    <t>0.3219229415070053</t>
  </si>
  <si>
    <t>1.5994630206456346</t>
  </si>
  <si>
    <t>2006-09-12</t>
  </si>
  <si>
    <t>-1.2324775852569188</t>
  </si>
  <si>
    <t>0.9862234164619426</t>
  </si>
  <si>
    <t>1.4680606843533972</t>
  </si>
  <si>
    <t>0.9904568327651052</t>
  </si>
  <si>
    <t>1.5576413008644017</t>
  </si>
  <si>
    <t>-1.5117736259154722</t>
  </si>
  <si>
    <t>0.1682392329466665</t>
  </si>
  <si>
    <t>1.0907670109599032</t>
  </si>
  <si>
    <t>0.37213655025635034</t>
  </si>
  <si>
    <t>There was an evil machine and there were guinea pigs. Ezra was on some weird stairs and there was something about two movies.</t>
  </si>
  <si>
    <t>-1.2101977916984605</t>
  </si>
  <si>
    <t>1.1098504786107515</t>
  </si>
  <si>
    <t>-1.8406345000000002</t>
  </si>
  <si>
    <t>0.08841495</t>
  </si>
  <si>
    <t>-1.440059</t>
  </si>
  <si>
    <t>0.81238633</t>
  </si>
  <si>
    <t>1.6486568976679865</t>
  </si>
  <si>
    <t>1.1111265942522974</t>
  </si>
  <si>
    <t>-1.6083275250043694</t>
  </si>
  <si>
    <t>-0.5146508813119705</t>
  </si>
  <si>
    <t>1.5223436201152205</t>
  </si>
  <si>
    <t>1.824470700313617</t>
  </si>
  <si>
    <t>0.7053262223266213</t>
  </si>
  <si>
    <t>-1.7798410972493806</t>
  </si>
  <si>
    <t>1.3110732427034548</t>
  </si>
  <si>
    <t>15762</t>
  </si>
  <si>
    <t>1.421215119688991</t>
  </si>
  <si>
    <t>-0.7857145837727644</t>
  </si>
  <si>
    <t>This monster guy was at some place underwater. There were sharks hanging around this big boat.</t>
  </si>
  <si>
    <t>2006-09-13 (15)</t>
  </si>
  <si>
    <t>-0.6680948398505965</t>
  </si>
  <si>
    <t>0.7714131205105295</t>
  </si>
  <si>
    <t>-1.7999720000000001</t>
  </si>
  <si>
    <t>0.50188595</t>
  </si>
  <si>
    <t>0.44070414</t>
  </si>
  <si>
    <t>-1.1235224</t>
  </si>
  <si>
    <t>1.5603554764485297</t>
  </si>
  <si>
    <t>-0.4845970102427028</t>
  </si>
  <si>
    <t>2006-09-13</t>
  </si>
  <si>
    <t>0.2746034693609348</t>
  </si>
  <si>
    <t>-1.34154601048308</t>
  </si>
  <si>
    <t>0.07711914928380459</t>
  </si>
  <si>
    <t>0.8809814856350261</t>
  </si>
  <si>
    <t>-1.0176776170242654</t>
  </si>
  <si>
    <t>0.9395287690439064</t>
  </si>
  <si>
    <t>1.4487740537167044</t>
  </si>
  <si>
    <t>-0.1725332688653304</t>
  </si>
  <si>
    <t>-1.871651822619046</t>
  </si>
  <si>
    <t>I was at "school" and I was fighting some dude. He grabbed me and pushed me down suddenly because this evil dude was coming. When this evil guy came, you had to look asleep. Another time the evil guy had killed this lady and guy.</t>
  </si>
  <si>
    <t>-1.6505049222015022</t>
  </si>
  <si>
    <t>-0.30904625476567166</t>
  </si>
  <si>
    <t>-1.2740637</t>
  </si>
  <si>
    <t>-1.5406536</t>
  </si>
  <si>
    <t>-0.32441953</t>
  </si>
  <si>
    <t>-0.041289207</t>
  </si>
  <si>
    <t>1.3159632363088487</t>
  </si>
  <si>
    <t>0.5049261798289276</t>
  </si>
  <si>
    <t>-0.5852819097502285</t>
  </si>
  <si>
    <t>-0.11270667983970956</t>
  </si>
  <si>
    <t>0.7335788949568933</t>
  </si>
  <si>
    <t>1.2882417196897709</t>
  </si>
  <si>
    <t>0.09354283345148903</t>
  </si>
  <si>
    <t>-0.5811050355268425</t>
  </si>
  <si>
    <t>1.0099637691873442</t>
  </si>
  <si>
    <t>0.9197697685651288</t>
  </si>
  <si>
    <t>-0.9992345315881074</t>
  </si>
  <si>
    <t>Dmitri had rings on and I was like 'ew'.</t>
  </si>
  <si>
    <t>-0.3032181708441134</t>
  </si>
  <si>
    <t>2.64720279467399</t>
  </si>
  <si>
    <t>-2.0275898</t>
  </si>
  <si>
    <t>0.7412379</t>
  </si>
  <si>
    <t>0.03930726</t>
  </si>
  <si>
    <t>-0.6445444</t>
  </si>
  <si>
    <t>1.0642472986939462</t>
  </si>
  <si>
    <t>1.9317831817830728</t>
  </si>
  <si>
    <t>-1.6576579902905553</t>
  </si>
  <si>
    <t>1.0764016464839328</t>
  </si>
  <si>
    <t>1.7917343763191849</t>
  </si>
  <si>
    <t>1.5575605093275036</t>
  </si>
  <si>
    <t>1.7359281386102128</t>
  </si>
  <si>
    <t>-1.9838875214748373</t>
  </si>
  <si>
    <t>0.7849815353828231</t>
  </si>
  <si>
    <t>9238</t>
  </si>
  <si>
    <t>1.5279472182357048</t>
  </si>
  <si>
    <t>0.15059101636283362</t>
  </si>
  <si>
    <t>Calvin and I were in some class. Ms Pendleton was saying stuff in Swedish. She said acht (zehn and zig) and it was supposed to be Swedish.</t>
  </si>
  <si>
    <t>0.08738681080734022</t>
  </si>
  <si>
    <t>2.3392673187547537</t>
  </si>
  <si>
    <t>-1.7814776</t>
  </si>
  <si>
    <t>0.9724119000000001</t>
  </si>
  <si>
    <t>0.23944747</t>
  </si>
  <si>
    <t>-1.4343368</t>
  </si>
  <si>
    <t>-2.2583360305096765</t>
  </si>
  <si>
    <t>0.3812049262635721</t>
  </si>
  <si>
    <t>0.5158308849274281</t>
  </si>
  <si>
    <t>-0.9616830535020928</t>
  </si>
  <si>
    <t>-0.3532785255442464</t>
  </si>
  <si>
    <t>0.6744834463960769</t>
  </si>
  <si>
    <t>2.1997988287011334</t>
  </si>
  <si>
    <t>-2.0354017015204224</t>
  </si>
  <si>
    <t>0.9934881611109632</t>
  </si>
  <si>
    <t>16974</t>
  </si>
  <si>
    <t>9268</t>
  </si>
  <si>
    <t>6983</t>
  </si>
  <si>
    <t>-0.07903251044934326</t>
  </si>
  <si>
    <t>0.8918490954779127</t>
  </si>
  <si>
    <t>I was at this place and everyone had light sabers. Ezra and I were fighting with them. I had [Luke's] blue one, it wasn't, but in the dream I thought it was.</t>
  </si>
  <si>
    <t>2006-09-14 (15)</t>
  </si>
  <si>
    <t>-1.2679724806780008</t>
  </si>
  <si>
    <t>0.9655360414682264</t>
  </si>
  <si>
    <t>-1.6049120000000001</t>
  </si>
  <si>
    <t>-0.52828056</t>
  </si>
  <si>
    <t>-0.5773524999999999</t>
  </si>
  <si>
    <t>0.54226196</t>
  </si>
  <si>
    <t>1.7274432297945783</t>
  </si>
  <si>
    <t>1.2188219729404044</t>
  </si>
  <si>
    <t>2006-09-14</t>
  </si>
  <si>
    <t>-0.9779877944349852</t>
  </si>
  <si>
    <t>0.28509616208032884</t>
  </si>
  <si>
    <t>0.8208011545235141</t>
  </si>
  <si>
    <t>1.9242526585552964</t>
  </si>
  <si>
    <t>0.7289117273640007</t>
  </si>
  <si>
    <t>-0.9650607093129934</t>
  </si>
  <si>
    <t>0.26987566248536315</t>
  </si>
  <si>
    <t>2089</t>
  </si>
  <si>
    <t>9097</t>
  </si>
  <si>
    <t>19112</t>
  </si>
  <si>
    <t>1.3260256006488127</t>
  </si>
  <si>
    <t>0.4554820200558314</t>
  </si>
  <si>
    <t>Dmitri had a guitar, but it sounded like a banjo. He was reading a book, and I was near him and I was reading it. Eventually I had the book. Seamus was around somewhere.</t>
  </si>
  <si>
    <t>-0.29585869584481483</t>
  </si>
  <si>
    <t>1.2727408985377193</t>
  </si>
  <si>
    <t>-1.0170709999999998</t>
  </si>
  <si>
    <t>0.023980047999999997</t>
  </si>
  <si>
    <t>0.3877155000000001</t>
  </si>
  <si>
    <t>-0.23929775</t>
  </si>
  <si>
    <t>0.6957633595710767</t>
  </si>
  <si>
    <t>1.5643882178962456</t>
  </si>
  <si>
    <t>-1.3400669796126146</t>
  </si>
  <si>
    <t>0.609864878364364</t>
  </si>
  <si>
    <t>1.5461709545905613</t>
  </si>
  <si>
    <t>1.2513280574910275</t>
  </si>
  <si>
    <t>1.4429244087661317</t>
  </si>
  <si>
    <t>-1.6661847488642816</t>
  </si>
  <si>
    <t>0.3719749315829517</t>
  </si>
  <si>
    <t>13887</t>
  </si>
  <si>
    <t>19291</t>
  </si>
  <si>
    <t>9150</t>
  </si>
  <si>
    <t>9355</t>
  </si>
  <si>
    <t>1.3711113894380533</t>
  </si>
  <si>
    <t>-0.10916615668054179</t>
  </si>
  <si>
    <t>I was looking at some holiday photos. Mom and Ezra were there. It had cool memory cards.</t>
  </si>
  <si>
    <t>-0.5870451325732937</t>
  </si>
  <si>
    <t>2.650753876910169</t>
  </si>
  <si>
    <t>-2.065488</t>
  </si>
  <si>
    <t>0.759603</t>
  </si>
  <si>
    <t>-1.4724061000000002</t>
  </si>
  <si>
    <t>1.1496833999999998</t>
  </si>
  <si>
    <t>1.0520644282647642</t>
  </si>
  <si>
    <t>1.594738760096046</t>
  </si>
  <si>
    <t>-1.4967585416310547</t>
  </si>
  <si>
    <t>0.3650051796549753</t>
  </si>
  <si>
    <t>1.7834853041971224</t>
  </si>
  <si>
    <t>1.5040179794676811</t>
  </si>
  <si>
    <t>1.2924176630594824</t>
  </si>
  <si>
    <t>-1.6521565262145816</t>
  </si>
  <si>
    <t>0.7367946509680885</t>
  </si>
  <si>
    <t>1.5694051921326697</t>
  </si>
  <si>
    <t>-0.12258431489755328</t>
  </si>
  <si>
    <t>Alex Diakun was time traveling. There was something about a mirror.</t>
  </si>
  <si>
    <t>2006-09-15 (15)</t>
  </si>
  <si>
    <t>-0.19315439325286718</t>
  </si>
  <si>
    <t>1.7018304051630273</t>
  </si>
  <si>
    <t>-2.0438814</t>
  </si>
  <si>
    <t>0.80267924</t>
  </si>
  <si>
    <t>-1.2132545</t>
  </si>
  <si>
    <t>1.3372617</t>
  </si>
  <si>
    <t>1.5479334842063728</t>
  </si>
  <si>
    <t>1.3231277898334888</t>
  </si>
  <si>
    <t>2006-09-15</t>
  </si>
  <si>
    <t>-1.6044548572756778</t>
  </si>
  <si>
    <t>-0.2661012071859541</t>
  </si>
  <si>
    <t>1.8190364403830857</t>
  </si>
  <si>
    <t>1.8126967955805269</t>
  </si>
  <si>
    <t>0.899350336175405</t>
  </si>
  <si>
    <t>-1.7236921236178924</t>
  </si>
  <si>
    <t>1.2200517821574204</t>
  </si>
  <si>
    <t>1.6802627886184842</t>
  </si>
  <si>
    <t>-0.5796416575928364</t>
  </si>
  <si>
    <t>I was at some weird place. These people decided they had to kill Calvin off and they shot him in the back of the head. But he didn't die and he ran away. There was no water around as it was rare. But, there were these (what I called) 'tribunals' to pump water from some place (which I thought I had taken from Kin-Dza-Dza). Ms Quintana gave me drops for my nose/eye. The liquid from the drops goes down your throat. I went to find Calvin. I was outside some shops and I ran away from people. There was this trail somewhere and I found Elijah, Seamus, Dmitri and Daryl. Someone had a fight.</t>
  </si>
  <si>
    <t>-0.9241913770236702</t>
  </si>
  <si>
    <t>-1.0013143062127723</t>
  </si>
  <si>
    <t>-0.21381529</t>
  </si>
  <si>
    <t>-1.1735342</t>
  </si>
  <si>
    <t>0.07841886</t>
  </si>
  <si>
    <t>-0.35735559999999994</t>
  </si>
  <si>
    <t>1.19552277769447</t>
  </si>
  <si>
    <t>0.7349026366668489</t>
  </si>
  <si>
    <t>-0.5623517123004995</t>
  </si>
  <si>
    <t>-0.5192729826383833</t>
  </si>
  <si>
    <t>1.0873863921809643</t>
  </si>
  <si>
    <t>1.2876228001675685</t>
  </si>
  <si>
    <t>0.2832228039297738</t>
  </si>
  <si>
    <t>-0.6708350255084075</t>
  </si>
  <si>
    <t>0.9281929025132994</t>
  </si>
  <si>
    <t>25070</t>
  </si>
  <si>
    <t>1.0446909629080006</t>
  </si>
  <si>
    <t>-1.1617961260239653</t>
  </si>
  <si>
    <t>Calvin locked his front door and then his parents came.</t>
  </si>
  <si>
    <t>2006-09-16 (15)</t>
  </si>
  <si>
    <t>-0.6193993878451836</t>
  </si>
  <si>
    <t>0.8097727605785076</t>
  </si>
  <si>
    <t>-1.9450561999999998</t>
  </si>
  <si>
    <t>0.6874606</t>
  </si>
  <si>
    <t>-1.5299924999999999</t>
  </si>
  <si>
    <t>1.2496854</t>
  </si>
  <si>
    <t>0.8301746349433281</t>
  </si>
  <si>
    <t>0.5335037007497839</t>
  </si>
  <si>
    <t>2006-09-16</t>
  </si>
  <si>
    <t>-0.6279428391296127</t>
  </si>
  <si>
    <t>-0.03027798711429042</t>
  </si>
  <si>
    <t>0.8715863879508046</t>
  </si>
  <si>
    <t>0.8634942341987959</t>
  </si>
  <si>
    <t>0.3327011324162669</t>
  </si>
  <si>
    <t>-0.5644248945421275</t>
  </si>
  <si>
    <t>0.5161574722328054</t>
  </si>
  <si>
    <t>3337</t>
  </si>
  <si>
    <t>1.0186170968452282</t>
  </si>
  <si>
    <t>-0.37145258015611743</t>
  </si>
  <si>
    <t>I was at a weird place and I got lost. At nighttime everything went weird and there were pretty colours.</t>
  </si>
  <si>
    <t>-1.4802852205043195</t>
  </si>
  <si>
    <t>0.01615484321067644</t>
  </si>
  <si>
    <t>-1.646812</t>
  </si>
  <si>
    <t>-1.2173405000000002</t>
  </si>
  <si>
    <t>-0.33698756</t>
  </si>
  <si>
    <t>1.4219751</t>
  </si>
  <si>
    <t>1.4570631088076678</t>
  </si>
  <si>
    <t>0.8952038068825549</t>
  </si>
  <si>
    <t>-0.6751507849599284</t>
  </si>
  <si>
    <t>0.10301729029193038</t>
  </si>
  <si>
    <t>0.6812818121674694</t>
  </si>
  <si>
    <t>1.5741026354054304</t>
  </si>
  <si>
    <t>0.407851150017822</t>
  </si>
  <si>
    <t>-0.7999528838827379</t>
  </si>
  <si>
    <t>0.35422273109838026</t>
  </si>
  <si>
    <t>1.0342869719570604</t>
  </si>
  <si>
    <t>-0.7148857831953829</t>
  </si>
  <si>
    <t>I was at some place with Mom and Ezra. These kids went on this bus, as did I. Mom was angry with me for going. I got bored on there, so I got off, as did Mariyam and Adele. There were these stalls everywhere and one had all this white stuff and magnets. There was some really odd guy. I was telling Dad that the kid thing was boring. He said "Told ya".</t>
  </si>
  <si>
    <t>-1.16788428117175</t>
  </si>
  <si>
    <t>0.32015610694197466</t>
  </si>
  <si>
    <t>-0.5915633000000001</t>
  </si>
  <si>
    <t>-0.84691757</t>
  </si>
  <si>
    <t>-1.8921031000000004</t>
  </si>
  <si>
    <t>1.9556209999999998</t>
  </si>
  <si>
    <t>0.6452614859613831</t>
  </si>
  <si>
    <t>0.6455493336942021</t>
  </si>
  <si>
    <t>-1.3403062206743692</t>
  </si>
  <si>
    <t>0.14348715573948395</t>
  </si>
  <si>
    <t>1.1871184314348686</t>
  </si>
  <si>
    <t>0.775994903353569</t>
  </si>
  <si>
    <t>0.4186714010496837</t>
  </si>
  <si>
    <t>-0.9850949424756136</t>
  </si>
  <si>
    <t>0.4839130274382712</t>
  </si>
  <si>
    <t>0.9817578053734876</t>
  </si>
  <si>
    <t>-0.2799229841415007</t>
  </si>
  <si>
    <t>I was at Mom's and Silas was in my room, saying he was sleeping with me. I was talking to Ezra.</t>
  </si>
  <si>
    <t>-1.0274123894914204</t>
  </si>
  <si>
    <t>0.9753241086046743</t>
  </si>
  <si>
    <t>-1.3753861</t>
  </si>
  <si>
    <t>-0.6191998000000001</t>
  </si>
  <si>
    <t>-1.3968618</t>
  </si>
  <si>
    <t>1.085144</t>
  </si>
  <si>
    <t>0.8587316565989628</t>
  </si>
  <si>
    <t>1.5357444296070295</t>
  </si>
  <si>
    <t>-1.3989444399669777</t>
  </si>
  <si>
    <t>0.496417622827647</t>
  </si>
  <si>
    <t>1.6251288741550636</t>
  </si>
  <si>
    <t>1.370969189764351</t>
  </si>
  <si>
    <t>1.3082357220471672</t>
  </si>
  <si>
    <t>-1.7182287670489498</t>
  </si>
  <si>
    <t>0.490741437806394</t>
  </si>
  <si>
    <t>1.409805660139389</t>
  </si>
  <si>
    <t>-0.34196873989053667</t>
  </si>
  <si>
    <t>This thing in the sky fell to Earth and this cute alien thing came out. Their planet was being destroyed.</t>
  </si>
  <si>
    <t>-0.9650658386671845</t>
  </si>
  <si>
    <t>0.82170972781855</t>
  </si>
  <si>
    <t>-1.9440006</t>
  </si>
  <si>
    <t>0.5520815</t>
  </si>
  <si>
    <t>-1.2041414</t>
  </si>
  <si>
    <t>0.31144932</t>
  </si>
  <si>
    <t>1.7060714058410384</t>
  </si>
  <si>
    <t>-0.4172927157965852</t>
  </si>
  <si>
    <t>-1.6558573437152837</t>
  </si>
  <si>
    <t>-1.6548253890758584</t>
  </si>
  <si>
    <t>0.6687164799893929</t>
  </si>
  <si>
    <t>1.0497185629734014</t>
  </si>
  <si>
    <t>-1.0678556775727934</t>
  </si>
  <si>
    <t>0.2132932925741724</t>
  </si>
  <si>
    <t>1.7929812152688105</t>
  </si>
  <si>
    <t>3488</t>
  </si>
  <si>
    <t>0.28246454408001836</t>
  </si>
  <si>
    <t>-1.9796486803228366</t>
  </si>
  <si>
    <t>Calvin, Seamus, Thuy and I were in a tree. Thuy and Seamus were making out. Elijah was rolling around.</t>
  </si>
  <si>
    <t>2006-09-20 (15)</t>
  </si>
  <si>
    <t>-0.23376901181539997</t>
  </si>
  <si>
    <t>1.4611703048539428</t>
  </si>
  <si>
    <t>-1.3727942</t>
  </si>
  <si>
    <t>0.3801191</t>
  </si>
  <si>
    <t>-1.236629</t>
  </si>
  <si>
    <t>1.434583</t>
  </si>
  <si>
    <t>0.7020873153470496</t>
  </si>
  <si>
    <t>1.6237597838569413</t>
  </si>
  <si>
    <t>2006-09-20</t>
  </si>
  <si>
    <t>-1.38553232622433</t>
  </si>
  <si>
    <t>0.6984079967349399</t>
  </si>
  <si>
    <t>1.5556832497660504</t>
  </si>
  <si>
    <t>1.2930978189036084</t>
  </si>
  <si>
    <t>1.4542098514797417</t>
  </si>
  <si>
    <t>-1.6375695573555995</t>
  </si>
  <si>
    <t>0.4101621137997721</t>
  </si>
  <si>
    <t>14861</t>
  </si>
  <si>
    <t>1.440146872449006</t>
  </si>
  <si>
    <t>-0.14056234969836853</t>
  </si>
  <si>
    <t>I had health. I was at the 'library'. There were no seats on their own, so I sat on the other side. Seamus was there. As I walked to health, I remembered Calvin was around. Seamus was on a website that had something to do with 99 Luftballons in Italian and German. He didn't know what jahre meant.</t>
  </si>
  <si>
    <t>-0.9316387118703978</t>
  </si>
  <si>
    <t>0.5596732976707858</t>
  </si>
  <si>
    <t>-0.6629778000000001</t>
  </si>
  <si>
    <t>-0.42354816</t>
  </si>
  <si>
    <t>-0.03189903</t>
  </si>
  <si>
    <t>0.70695955</t>
  </si>
  <si>
    <t>0.3973937522613769</t>
  </si>
  <si>
    <t>1.4845851843290074</t>
  </si>
  <si>
    <t>-1.2399779192652776</t>
  </si>
  <si>
    <t>0.7663300604380157</t>
  </si>
  <si>
    <t>1.4020685076820347</t>
  </si>
  <si>
    <t>1.0883308995222791</t>
  </si>
  <si>
    <t>1.575593860414267</t>
  </si>
  <si>
    <t>-1.4891905135475192</t>
  </si>
  <si>
    <t>0.21288043083601668</t>
  </si>
  <si>
    <t>13973</t>
  </si>
  <si>
    <t>2150</t>
  </si>
  <si>
    <t>19025</t>
  </si>
  <si>
    <t>10827</t>
  </si>
  <si>
    <t>1.0955716413552894</t>
  </si>
  <si>
    <t>-0.0029759063855896357</t>
  </si>
  <si>
    <t>I had S+E and Ms Corbett wanted us to stay in the library during lunch. I had to collect paper and I had to keep going through the library. Calvin came. The library was different. Pieces of paper from my dream book and stuff were falling out. Someone asked me something about going out with Payton. I was like 'What the hell?!'. I went over there. Payton and this girl had found a dream of me going out with Payton. I tried to explain. Ezra, Nicolas and some others took off with my bag. So I went to the Year 8 block. The playground was knocked over. I asked lady about the Year 8 block and then I saw black smoke, so I ran to Yr 8 block. I jumped on this thing and finally got to end (there were lots of jumps and stuff). Samantha was in this box thing at the end. She started eating this thing and others came and they were all eating and I realized eating meant death. So I survived.</t>
  </si>
  <si>
    <t>2006-09-21 (15)</t>
  </si>
  <si>
    <t>-0.8871761306560265</t>
  </si>
  <si>
    <t>-0.8795512786684198</t>
  </si>
  <si>
    <t>0.24844015</t>
  </si>
  <si>
    <t>-1.1912922</t>
  </si>
  <si>
    <t>-0.7907559000000001</t>
  </si>
  <si>
    <t>1.1297865</t>
  </si>
  <si>
    <t>0.39881731695958295</t>
  </si>
  <si>
    <t>1.3647714929710215</t>
  </si>
  <si>
    <t>2006-09-21</t>
  </si>
  <si>
    <t>-1.213494145479988</t>
  </si>
  <si>
    <t>0.8690029156134921</t>
  </si>
  <si>
    <t>1.0884667839079956</t>
  </si>
  <si>
    <t>0.89070432148951</t>
  </si>
  <si>
    <t>1.2814818584535537</t>
  </si>
  <si>
    <t>-1.2723472692195057</t>
  </si>
  <si>
    <t>0.2555224329747986</t>
  </si>
  <si>
    <t>1.0647518251640329</t>
  </si>
  <si>
    <t>0.11210829722189265</t>
  </si>
  <si>
    <t>Evelyn and I were doing an assignment together. We got presents and we both got a Darth Vader cape. Someone else got the head. She ended up ditching me for some Year 11 person.</t>
  </si>
  <si>
    <t>-1.1239231877263993</t>
  </si>
  <si>
    <t>1.7464889954059835</t>
  </si>
  <si>
    <t>-1.1975209999999998</t>
  </si>
  <si>
    <t>-0.49847144</t>
  </si>
  <si>
    <t>-1.262972</t>
  </si>
  <si>
    <t>0.28825116</t>
  </si>
  <si>
    <t>0.6150626574552924</t>
  </si>
  <si>
    <t>1.1933732247012203</t>
  </si>
  <si>
    <t>-1.2650241334688068</t>
  </si>
  <si>
    <t>0.44781935244287424</t>
  </si>
  <si>
    <t>1.24771751120528</t>
  </si>
  <si>
    <t>1.0538866172865442</t>
  </si>
  <si>
    <t>1.1360370817954033</t>
  </si>
  <si>
    <t>-1.2331215663243489</t>
  </si>
  <si>
    <t>0.4431088937972546</t>
  </si>
  <si>
    <t>18351</t>
  </si>
  <si>
    <t>1.2112241742438905</t>
  </si>
  <si>
    <t>-0.008607935380383897</t>
  </si>
  <si>
    <t>I made a heaven. I could pause it and stuff. People kept coming and I had to keep rebuilding it. There was a playground. I had a tour. Dad came.</t>
  </si>
  <si>
    <t>2006-09-22 (15)</t>
  </si>
  <si>
    <t>-0.8218296592202834</t>
  </si>
  <si>
    <t>0.09376290304514553</t>
  </si>
  <si>
    <t>-1.0346913</t>
  </si>
  <si>
    <t>-0.59611404</t>
  </si>
  <si>
    <t>-0.49599168</t>
  </si>
  <si>
    <t>0.2119826</t>
  </si>
  <si>
    <t>0.13749905183560782</t>
  </si>
  <si>
    <t>0.6875518880484239</t>
  </si>
  <si>
    <t>2006-09-22</t>
  </si>
  <si>
    <t>-0.19738456190033016</t>
  </si>
  <si>
    <t>0.32617540108756</t>
  </si>
  <si>
    <t>0.7543929279478421</t>
  </si>
  <si>
    <t>0.4483268091217951</t>
  </si>
  <si>
    <t>0.4078096966316036</t>
  </si>
  <si>
    <t>0.1192318388164171</t>
  </si>
  <si>
    <t>0.05887455885981115</t>
  </si>
  <si>
    <t>24889</t>
  </si>
  <si>
    <t>0.600754332881441</t>
  </si>
  <si>
    <t>-0.1507815596268442</t>
  </si>
  <si>
    <t>Ted (Queer as Folk US) was in a movie. His mother was really excited about it and was promoting it. There were different versions at different cinemas. I wanted to see the one at a place called Sealord, because it was the only one with Ted in it, but it was really far away. The movie ended with him and this girl having an argument.</t>
  </si>
  <si>
    <t>2006-09-24 (15)</t>
  </si>
  <si>
    <t>-0.935159192228214</t>
  </si>
  <si>
    <t>1.4437261231536058</t>
  </si>
  <si>
    <t>-0.8523142</t>
  </si>
  <si>
    <t>-0.39260894</t>
  </si>
  <si>
    <t>-1.1242590000000001</t>
  </si>
  <si>
    <t>0.32907712</t>
  </si>
  <si>
    <t>1.2378039841639863</t>
  </si>
  <si>
    <t>1.409179288821541</t>
  </si>
  <si>
    <t>2006-09-24</t>
  </si>
  <si>
    <t>-1.5011775919220771</t>
  </si>
  <si>
    <t>0.030188694098261894</t>
  </si>
  <si>
    <t>1.4896252482797965</t>
  </si>
  <si>
    <t>1.5736711506516805</t>
  </si>
  <si>
    <t>1.0418743595560138</t>
  </si>
  <si>
    <t>-1.3802866149655597</t>
  </si>
  <si>
    <t>0.7791607325403987</t>
  </si>
  <si>
    <t>1.6494092154827005</t>
  </si>
  <si>
    <t>-0.3606682495517516</t>
  </si>
  <si>
    <t>We went out and when we came back home the door was unlocked. The TV was still there, so we figured we hadn't been broken into. I only remember Dad.</t>
  </si>
  <si>
    <t>-0.8976129716328263</t>
  </si>
  <si>
    <t>-0.10445329435265813</t>
  </si>
  <si>
    <t>-0.7639615</t>
  </si>
  <si>
    <t>-0.84862965</t>
  </si>
  <si>
    <t>-1.7732866999999999</t>
  </si>
  <si>
    <t>1.2695446000000001</t>
  </si>
  <si>
    <t>0.7702822560089488</t>
  </si>
  <si>
    <t>0.5588976754370644</t>
  </si>
  <si>
    <t>-0.615417420165475</t>
  </si>
  <si>
    <t>-0.030013960075292594</t>
  </si>
  <si>
    <t>0.87202621239034</t>
  </si>
  <si>
    <t>0.8545823494519678</t>
  </si>
  <si>
    <t>0.3526180471086623</t>
  </si>
  <si>
    <t>-0.5727585933412976</t>
  </si>
  <si>
    <t>0.4943583708757289</t>
  </si>
  <si>
    <t>14727</t>
  </si>
  <si>
    <t>0.8963027330768923</t>
  </si>
  <si>
    <t>-0.5282179165892326</t>
  </si>
  <si>
    <t>Mom woke me up and then went to check the time. She said she'd seen 2:50 on the clock, but it was 8:50. So we didn't have to go to school. Ezra walked past asking for a bacon and egg sandwich. I had slept on my chair for a while the night before.</t>
  </si>
  <si>
    <t>2006-09-25 (15)</t>
  </si>
  <si>
    <t>-1.0652949144754273</t>
  </si>
  <si>
    <t>1.0357734095149682</t>
  </si>
  <si>
    <t>-0.9830753000000001</t>
  </si>
  <si>
    <t>-0.66932946</t>
  </si>
  <si>
    <t>-1.4340991</t>
  </si>
  <si>
    <t>0.37767756</t>
  </si>
  <si>
    <t>0.4674901510062733</t>
  </si>
  <si>
    <t>0.6739399548311673</t>
  </si>
  <si>
    <t>2006-09-25</t>
  </si>
  <si>
    <t>-1.1356933178125772</t>
  </si>
  <si>
    <t>0.13769167722549638</t>
  </si>
  <si>
    <t>0.9360376812615736</t>
  </si>
  <si>
    <t>0.6553423969945954</t>
  </si>
  <si>
    <t>0.4748328862168183</t>
  </si>
  <si>
    <t>-0.8106955541539138</t>
  </si>
  <si>
    <t>-0.8208803338720018</t>
  </si>
  <si>
    <t>15293</t>
  </si>
  <si>
    <t>0.8700795692310956</t>
  </si>
  <si>
    <t>0.2097998496140074</t>
  </si>
  <si>
    <t>I was in bed and someone was knocking on my door. It was Scott Lowell telling me to hurry up. [It was Ezra in real life].</t>
  </si>
  <si>
    <t>-1.057755073577871</t>
  </si>
  <si>
    <t>1.0715029530687505</t>
  </si>
  <si>
    <t>-1.6683153000000002</t>
  </si>
  <si>
    <t>-0.36600602</t>
  </si>
  <si>
    <t>-1.1819501000000001</t>
  </si>
  <si>
    <t>0.39768198</t>
  </si>
  <si>
    <t>0.8394547968357687</t>
  </si>
  <si>
    <t>1.5640977241186842</t>
  </si>
  <si>
    <t>-1.3951304120259314</t>
  </si>
  <si>
    <t>0.5096196106083951</t>
  </si>
  <si>
    <t>1.5996567357647333</t>
  </si>
  <si>
    <t>1.3967483294122516</t>
  </si>
  <si>
    <t>1.3999315050465169</t>
  </si>
  <si>
    <t>-1.7690421794796396</t>
  </si>
  <si>
    <t>0.4576670027898047</t>
  </si>
  <si>
    <t>18268</t>
  </si>
  <si>
    <t>1.3788937173238434</t>
  </si>
  <si>
    <t>-0.2203627221534641</t>
  </si>
  <si>
    <t>I was watching Queer as Folk US and Ted was ordering his usual sandwich.</t>
  </si>
  <si>
    <t>-0.22625409812428884</t>
  </si>
  <si>
    <t>2.7076085251964095</t>
  </si>
  <si>
    <t>-2.0316330000000002</t>
  </si>
  <si>
    <t>0.65781516</t>
  </si>
  <si>
    <t>-0.6386782</t>
  </si>
  <si>
    <t>0.20811529999999998</t>
  </si>
  <si>
    <t>1.4298500342470064</t>
  </si>
  <si>
    <t>1.5460113918035463</t>
  </si>
  <si>
    <t>-1.566820623118614</t>
  </si>
  <si>
    <t>0.07810947910490533</t>
  </si>
  <si>
    <t>1.934523009434416</t>
  </si>
  <si>
    <t>1.7325751727096066</t>
  </si>
  <si>
    <t>1.16437484491956</t>
  </si>
  <si>
    <t>-1.5149687819235784</t>
  </si>
  <si>
    <t>1.093536441644598</t>
  </si>
  <si>
    <t>7086</t>
  </si>
  <si>
    <t>9205</t>
  </si>
  <si>
    <t>17963</t>
  </si>
  <si>
    <t>9158</t>
  </si>
  <si>
    <t>1.7744376214898083</t>
  </si>
  <si>
    <t>-0.31516477633256096</t>
  </si>
  <si>
    <t>I was emptying my school bag and there were droids and a monster thing. Daryl and Elijah were in these woods.</t>
  </si>
  <si>
    <t>-1.147698126240759</t>
  </si>
  <si>
    <t>1.0769469233787958</t>
  </si>
  <si>
    <t>-1.7790929</t>
  </si>
  <si>
    <t>-0.1905004</t>
  </si>
  <si>
    <t>-1.6022020000000001</t>
  </si>
  <si>
    <t>-0.094487995</t>
  </si>
  <si>
    <t>1.593775010093849</t>
  </si>
  <si>
    <t>0.9020578740632266</t>
  </si>
  <si>
    <t>-1.5865965345358704</t>
  </si>
  <si>
    <t>0.6436190061623042</t>
  </si>
  <si>
    <t>1.6476948935645097</t>
  </si>
  <si>
    <t>1.7291679916622915</t>
  </si>
  <si>
    <t>0.7507417768543709</t>
  </si>
  <si>
    <t>-1.7186060145778577</t>
  </si>
  <si>
    <t>0.5912655256175386</t>
  </si>
  <si>
    <t>18855</t>
  </si>
  <si>
    <t>1.49742283267687</t>
  </si>
  <si>
    <t>-0.5372083616793929</t>
  </si>
  <si>
    <t>I was in form and Samantha was there. Silas came in. Ms Faisal said something about "academic". 'This Never Happened Before' came on radio as I was going to host.</t>
  </si>
  <si>
    <t>2006-09-27 (15)</t>
  </si>
  <si>
    <t>-0.3762171459610924</t>
  </si>
  <si>
    <t>2.216092484657737</t>
  </si>
  <si>
    <t>-1.7072381999999997</t>
  </si>
  <si>
    <t>0.42216033</t>
  </si>
  <si>
    <t>-0.71299803</t>
  </si>
  <si>
    <t>-0.38506168</t>
  </si>
  <si>
    <t>0.7570216865902374</t>
  </si>
  <si>
    <t>1.684610091469084</t>
  </si>
  <si>
    <t>2006-09-27</t>
  </si>
  <si>
    <t>-1.5287225282044927</t>
  </si>
  <si>
    <t>0.5143542365758845</t>
  </si>
  <si>
    <t>1.7536230590601958</t>
  </si>
  <si>
    <t>1.3943521779209496</t>
  </si>
  <si>
    <t>1.4892980939498006</t>
  </si>
  <si>
    <t>-1.7605541646301714</t>
  </si>
  <si>
    <t>0.3277120322182403</t>
  </si>
  <si>
    <t>13811</t>
  </si>
  <si>
    <t>12904</t>
  </si>
  <si>
    <t>1.4137363701783139</t>
  </si>
  <si>
    <t>0.00945554079178424</t>
  </si>
  <si>
    <t>I was at school and it was lunch. I was at the bench and so were Calvin, Elijah and Dmitri. I had taken pictures of Dmitri, and I needed another.</t>
  </si>
  <si>
    <t>-0.4269396267226343</t>
  </si>
  <si>
    <t>1.6626943619843884</t>
  </si>
  <si>
    <t>-0.99224377</t>
  </si>
  <si>
    <t>-0.09121999</t>
  </si>
  <si>
    <t>-0.71050966</t>
  </si>
  <si>
    <t>0.5238037</t>
  </si>
  <si>
    <t>0.6652457611593715</t>
  </si>
  <si>
    <t>1.62941817479323</t>
  </si>
  <si>
    <t>-1.3502823801223924</t>
  </si>
  <si>
    <t>0.7282696043554895</t>
  </si>
  <si>
    <t>1.5606586733598566</t>
  </si>
  <si>
    <t>1.2452820892614151</t>
  </si>
  <si>
    <t>1.4786880046833026</t>
  </si>
  <si>
    <t>-1.6297086565436998</t>
  </si>
  <si>
    <t>0.36601924126899177</t>
  </si>
  <si>
    <t>1.4154011355842575</t>
  </si>
  <si>
    <t>-0.038697405629523424</t>
  </si>
  <si>
    <t>A boat sunk. Brian, Justin (both Queer as Folk US) and I escaped. We went across to a small island, so as not to upset these two black people. They decided they liked us and thanked us.</t>
  </si>
  <si>
    <t>2006-09-28 (15)</t>
  </si>
  <si>
    <t>-0.28400857692533243</t>
  </si>
  <si>
    <t>1.5251953458627838</t>
  </si>
  <si>
    <t>-0.9883312</t>
  </si>
  <si>
    <t>0.08930838</t>
  </si>
  <si>
    <t>-0.08967971</t>
  </si>
  <si>
    <t>0.42900655</t>
  </si>
  <si>
    <t>1.5827215804568218</t>
  </si>
  <si>
    <t>-0.5275826770901275</t>
  </si>
  <si>
    <t>2006-09-28</t>
  </si>
  <si>
    <t>0.2837438106473661</t>
  </si>
  <si>
    <t>-1.2763651254591148</t>
  </si>
  <si>
    <t>0.03690909808883877</t>
  </si>
  <si>
    <t>0.8442483587567701</t>
  </si>
  <si>
    <t>-1.05723990173047</t>
  </si>
  <si>
    <t>0.5892881046261982</t>
  </si>
  <si>
    <t>1.5269503268320148</t>
  </si>
  <si>
    <t>24504</t>
  </si>
  <si>
    <t>2395</t>
  </si>
  <si>
    <t>-0.058477649730683035</t>
  </si>
  <si>
    <t>-1.815104166929605</t>
  </si>
  <si>
    <t>I was at Nana's. Dmitri was there and he had this piercing which was a plastic roundish thing under his nose. Some other people were there too. Dmitri was getting hit on. Someone said something about nice girls. I supposedly had had my first kiss in Year 1 during science.</t>
  </si>
  <si>
    <t>-1.4647384174463391</t>
  </si>
  <si>
    <t>1.5263347274455723</t>
  </si>
  <si>
    <t>-1.4301073999999998</t>
  </si>
  <si>
    <t>-0.5984954</t>
  </si>
  <si>
    <t>-0.50485015</t>
  </si>
  <si>
    <t>-0.15151584</t>
  </si>
  <si>
    <t>0.183947452417522</t>
  </si>
  <si>
    <t>1.454984129518708</t>
  </si>
  <si>
    <t>-1.2217968610056815</t>
  </si>
  <si>
    <t>0.9648714872248321</t>
  </si>
  <si>
    <t>1.2533585461338637</t>
  </si>
  <si>
    <t>0.9129291359800344</t>
  </si>
  <si>
    <t>1.5020861414002131</t>
  </si>
  <si>
    <t>-1.1052413313764575</t>
  </si>
  <si>
    <t>1.702712806327999</t>
  </si>
  <si>
    <t>0.9545536408747369</t>
  </si>
  <si>
    <t>0.6097179551349858</t>
  </si>
  <si>
    <t>This girl got angry with Ted (Queer as Folk) and she set fire to herself and then to him. There was a replay and she forgot what happened.</t>
  </si>
  <si>
    <t>-0.47224289792744156</t>
  </si>
  <si>
    <t>1.706287696657796</t>
  </si>
  <si>
    <t>-1.8496736</t>
  </si>
  <si>
    <t>0.59064126</t>
  </si>
  <si>
    <t>-1.1294594</t>
  </si>
  <si>
    <t>0.5176674</t>
  </si>
  <si>
    <t>1.4895815436794937</t>
  </si>
  <si>
    <t>1.5182677151215154</t>
  </si>
  <si>
    <t>-1.5648891005490004</t>
  </si>
  <si>
    <t>-0.040656060156750426</t>
  </si>
  <si>
    <t>1.8154668636857951</t>
  </si>
  <si>
    <t>1.8152195124928745</t>
  </si>
  <si>
    <t>1.134148579552671</t>
  </si>
  <si>
    <t>-1.5107220530135363</t>
  </si>
  <si>
    <t>1.2443911827466028</t>
  </si>
  <si>
    <t>1.7390710625328532</t>
  </si>
  <si>
    <t>-0.3161307240167256</t>
  </si>
  <si>
    <t>Dad and I went to some amusement park. We were discussing going to England, and the fact that Ezra wouldn't want to go. Classmate-F-15 was there.</t>
  </si>
  <si>
    <t>2006-09-29 (15)</t>
  </si>
  <si>
    <t>-0.2745363143866009</t>
  </si>
  <si>
    <t>1.6804412062769376</t>
  </si>
  <si>
    <t>-1.0938752</t>
  </si>
  <si>
    <t>0.1283371</t>
  </si>
  <si>
    <t>-1.0735801</t>
  </si>
  <si>
    <t>0.6471272</t>
  </si>
  <si>
    <t>0.9478352775971404</t>
  </si>
  <si>
    <t>1.5585060145350869</t>
  </si>
  <si>
    <t>2006-09-29</t>
  </si>
  <si>
    <t>-1.3672051007221786</t>
  </si>
  <si>
    <t>0.4387414637264882</t>
  </si>
  <si>
    <t>1.6731974328523669</t>
  </si>
  <si>
    <t>1.425578189062266</t>
  </si>
  <si>
    <t>1.3215708137769069</t>
  </si>
  <si>
    <t>-1.7231022688277398</t>
  </si>
  <si>
    <t>0.38714698527377467</t>
  </si>
  <si>
    <t>1.3346327993432165</t>
  </si>
  <si>
    <t>-0.3466101596529851</t>
  </si>
  <si>
    <t>Mom, Dad, Ezra and I were at a hotel. It was snowy. There was this guy with a baby. There was something about vegetables. We had to sneak in to the hotel. There was a hat in the snow.</t>
  </si>
  <si>
    <t>-0.5588810918168414</t>
  </si>
  <si>
    <t>0.4849431417077243</t>
  </si>
  <si>
    <t>-0.39779752</t>
  </si>
  <si>
    <t>-0.35467806</t>
  </si>
  <si>
    <t>-1.6177098</t>
  </si>
  <si>
    <t>1.8818476000000002</t>
  </si>
  <si>
    <t>0.8706197090685405</t>
  </si>
  <si>
    <t>1.2992136544976391</t>
  </si>
  <si>
    <t>-1.3714368012725968</t>
  </si>
  <si>
    <t>0.09321629466572406</t>
  </si>
  <si>
    <t>1.292934051496019</t>
  </si>
  <si>
    <t>1.2630532245390953</t>
  </si>
  <si>
    <t>1.0664278292116796</t>
  </si>
  <si>
    <t>-1.381848789489216</t>
  </si>
  <si>
    <t>0.5683192267880199</t>
  </si>
  <si>
    <t>1.260058828949717</t>
  </si>
  <si>
    <t>-0.39562670568935265</t>
  </si>
  <si>
    <t>There was this volleyball/soccer game thing at school. There was a guy with a survey. Mariyam and Lucia were annoyed about not being popular. Samantha was there.</t>
  </si>
  <si>
    <t>-0.9252215736950784</t>
  </si>
  <si>
    <t>2.1881159506478673</t>
  </si>
  <si>
    <t>-1.835997</t>
  </si>
  <si>
    <t>0.16005354</t>
  </si>
  <si>
    <t>-1.516325</t>
  </si>
  <si>
    <t>1.06671</t>
  </si>
  <si>
    <t>0.5578225509341059</t>
  </si>
  <si>
    <t>1.5654905240799852</t>
  </si>
  <si>
    <t>-1.3192136075318233</t>
  </si>
  <si>
    <t>0.7045583183907289</t>
  </si>
  <si>
    <t>1.4593230859413575</t>
  </si>
  <si>
    <t>1.1211459588658117</t>
  </si>
  <si>
    <t>1.4315428086709534</t>
  </si>
  <si>
    <t>-1.5638354352711084</t>
  </si>
  <si>
    <t>0.26577235264903337</t>
  </si>
  <si>
    <t>19045</t>
  </si>
  <si>
    <t>1.4670083027048126</t>
  </si>
  <si>
    <t>-0.027822037834038395</t>
  </si>
  <si>
    <t>Evelyn was back at school. She said to me "I like being around you", and I was like "Uh... gay". She was almost crying when I was walking away. Calvin was there too.</t>
  </si>
  <si>
    <t>-0.46233383882976653</t>
  </si>
  <si>
    <t>1.0917795900535572</t>
  </si>
  <si>
    <t>-0.42126295</t>
  </si>
  <si>
    <t>-0.24123494</t>
  </si>
  <si>
    <t>-0.45811746</t>
  </si>
  <si>
    <t>0.6043036999999999</t>
  </si>
  <si>
    <t>0.3272911982660882</t>
  </si>
  <si>
    <t>1.4979549678995143</t>
  </si>
  <si>
    <t>-1.2453738041144509</t>
  </si>
  <si>
    <t>0.8404008080426462</t>
  </si>
  <si>
    <t>1.4058594992730444</t>
  </si>
  <si>
    <t>1.0023693492394092</t>
  </si>
  <si>
    <t>1.5603169094111664</t>
  </si>
  <si>
    <t>-1.5035258930440312</t>
  </si>
  <si>
    <t>0.15750932417214308</t>
  </si>
  <si>
    <t>1.0205337643215593</t>
  </si>
  <si>
    <t>0.47871890209423235</t>
  </si>
  <si>
    <t>Ted was trying to calm Emmett (both Queer as Folk US) down because some murderer dude was someone he knew. I was there too. February 14 was someone's birthday.</t>
  </si>
  <si>
    <t>2006-10-01 (15)</t>
  </si>
  <si>
    <t>-1.1089266602671273</t>
  </si>
  <si>
    <t>1.7903561777283246</t>
  </si>
  <si>
    <t>-1.859187</t>
  </si>
  <si>
    <t>0.11576774</t>
  </si>
  <si>
    <t>-1.1170942</t>
  </si>
  <si>
    <t>0.54072106</t>
  </si>
  <si>
    <t>1.4587705727486946</t>
  </si>
  <si>
    <t>1.5543385953558884</t>
  </si>
  <si>
    <t>2006-10-01</t>
  </si>
  <si>
    <t>-1.5614697433278757</t>
  </si>
  <si>
    <t>0.07879210017295843</t>
  </si>
  <si>
    <t>1.9579019500737431</t>
  </si>
  <si>
    <t>1.746627201282706</t>
  </si>
  <si>
    <t>1.1928476958914789</t>
  </si>
  <si>
    <t>-1.4958603116850555</t>
  </si>
  <si>
    <t>1.0978348695136897</t>
  </si>
  <si>
    <t>17852</t>
  </si>
  <si>
    <t>1.7101206671820923</t>
  </si>
  <si>
    <t>-0.38665407059518153</t>
  </si>
  <si>
    <t>I was at the bench at school and so were Calvin and a girl, who was Madelyn, but wasn't. My lunch consisted of a muffin, a sandwich and two packets of strawberries. I saw Silas.</t>
  </si>
  <si>
    <t>-0.3349389105820764</t>
  </si>
  <si>
    <t>1.646195670361323</t>
  </si>
  <si>
    <t>-0.781146</t>
  </si>
  <si>
    <t>-0.077552386</t>
  </si>
  <si>
    <t>-0.81844354</t>
  </si>
  <si>
    <t>-0.13867359</t>
  </si>
  <si>
    <t>0.5489883786586083</t>
  </si>
  <si>
    <t>1.5262892031272606</t>
  </si>
  <si>
    <t>-1.2858730389659323</t>
  </si>
  <si>
    <t>0.6635688021084847</t>
  </si>
  <si>
    <t>1.44122734392488</t>
  </si>
  <si>
    <t>1.0820810538181929</t>
  </si>
  <si>
    <t>1.4086298016933876</t>
  </si>
  <si>
    <t>-1.5348627711174825</t>
  </si>
  <si>
    <t>0.27654089899304124</t>
  </si>
  <si>
    <t>16945</t>
  </si>
  <si>
    <t>1.2802112902426315</t>
  </si>
  <si>
    <t>-0.01404551688960864</t>
  </si>
  <si>
    <t>We had school on Sunday. I went, but I didn't go to my classes. I was at a shop and Dmitri was there with his sister and his mother. His sister was different. I went to a cafe thing and Calvin was there.</t>
  </si>
  <si>
    <t>-1.0041288211065966</t>
  </si>
  <si>
    <t>1.3373672630666422</t>
  </si>
  <si>
    <t>-1.0557597</t>
  </si>
  <si>
    <t>-0.4002384</t>
  </si>
  <si>
    <t>-1.6315719</t>
  </si>
  <si>
    <t>1.5227742</t>
  </si>
  <si>
    <t>0.5793767244545123</t>
  </si>
  <si>
    <t>1.6167774174225615</t>
  </si>
  <si>
    <t>-1.286759845991117</t>
  </si>
  <si>
    <t>0.7421329312427826</t>
  </si>
  <si>
    <t>1.4924138562925209</t>
  </si>
  <si>
    <t>1.1057175079131905</t>
  </si>
  <si>
    <t>1.4597348987190109</t>
  </si>
  <si>
    <t>-1.6111955546270655</t>
  </si>
  <si>
    <t>0.26136947743936056</t>
  </si>
  <si>
    <t>1.3010545476451492</t>
  </si>
  <si>
    <t>0.1095667770398483</t>
  </si>
  <si>
    <t>I was at school. Darius was at our bench and Samantha was saying stuff about Eugene.</t>
  </si>
  <si>
    <t>-0.807429920545341</t>
  </si>
  <si>
    <t>1.5621903039946499</t>
  </si>
  <si>
    <t>-1.6685569</t>
  </si>
  <si>
    <t>0.034224853</t>
  </si>
  <si>
    <t>-0.97908413</t>
  </si>
  <si>
    <t>0.0065743634</t>
  </si>
  <si>
    <t>0.733298738494518</t>
  </si>
  <si>
    <t>1.591637061712164</t>
  </si>
  <si>
    <t>-1.3682793833740556</t>
  </si>
  <si>
    <t>0.6916844029050666</t>
  </si>
  <si>
    <t>1.617197512268509</t>
  </si>
  <si>
    <t>1.3037748117405294</t>
  </si>
  <si>
    <t>1.3842698208714288</t>
  </si>
  <si>
    <t>-1.6113102443477068</t>
  </si>
  <si>
    <t>0.4385444717075925</t>
  </si>
  <si>
    <t>14886</t>
  </si>
  <si>
    <t>2202</t>
  </si>
  <si>
    <t>1.4066741167967902</t>
  </si>
  <si>
    <t>-0.08152171053964077</t>
  </si>
  <si>
    <t>I was playing some Monopoly type game. You could switch views and you could either be some kind of transport or a person. Something happened and the game ate everything and it was all black. The guy losing the game got there and was like 'What the hell?'. There was no ground, and then they got out if it because it had stopped eating surroundings.</t>
  </si>
  <si>
    <t>-1.1998288009981724</t>
  </si>
  <si>
    <t>0.4711798307754236</t>
  </si>
  <si>
    <t>-1.7477292000000002</t>
  </si>
  <si>
    <t>-0.20549450000000002</t>
  </si>
  <si>
    <t>-1.0519905</t>
  </si>
  <si>
    <t>-0.13151437</t>
  </si>
  <si>
    <t>1.7334442036064082</t>
  </si>
  <si>
    <t>0.867541582647797</t>
  </si>
  <si>
    <t>-1.2838661323769978</t>
  </si>
  <si>
    <t>-0.7173181415796555</t>
  </si>
  <si>
    <t>1.3911590140966823</t>
  </si>
  <si>
    <t>1.7374102598318837</t>
  </si>
  <si>
    <t>0.3349097480125163</t>
  </si>
  <si>
    <t>-1.9296564144004973</t>
  </si>
  <si>
    <t>0.0231687858760389</t>
  </si>
  <si>
    <t>18581</t>
  </si>
  <si>
    <t>1.2307890815110611</t>
  </si>
  <si>
    <t>-1.041005850624617</t>
  </si>
  <si>
    <t>I met Michael Novotny (Queer as Folk US) and we were really good friends. I was reading a book of Ted's (Queer as Folk US) which said something about Gus and Mike growing old together or something. He was with this guy and then two girls. There was a sheep and it knocked a puzzle and there was also a frog. Someone said something about being "well-hung". They said that they were "6 inches" and that Michael Novotny was "9 inches". I was like "ew". Then we were at this court. There was a doctor, who was actually a photographer, who was supposed to come, but his secretary came instead.</t>
  </si>
  <si>
    <t>2006-10-02 (15)</t>
  </si>
  <si>
    <t>-0.9181649395019257</t>
  </si>
  <si>
    <t>1.1924545278460255</t>
  </si>
  <si>
    <t>-0.49377328</t>
  </si>
  <si>
    <t>-0.4608807</t>
  </si>
  <si>
    <t>-0.88349146</t>
  </si>
  <si>
    <t>0.87908214</t>
  </si>
  <si>
    <t>1.1607412506881585</t>
  </si>
  <si>
    <t>1.360450632473645</t>
  </si>
  <si>
    <t>2006-10-02</t>
  </si>
  <si>
    <t>-1.5064464102344963</t>
  </si>
  <si>
    <t>0.07154993173360924</t>
  </si>
  <si>
    <t>1.6760774035725032</t>
  </si>
  <si>
    <t>1.520531986096861</t>
  </si>
  <si>
    <t>0.9941664381329928</t>
  </si>
  <si>
    <t>-1.4270588165268885</t>
  </si>
  <si>
    <t>1.0787999714148062</t>
  </si>
  <si>
    <t>18710</t>
  </si>
  <si>
    <t>1.6261050055583453</t>
  </si>
  <si>
    <t>-0.31737539527038955</t>
  </si>
  <si>
    <t>Emmett (Queer as Folk US) rolled backwards on a wheelchair and he got burnt. Ted (Queer as Folk US) had to push him and Emmett was crying because of the burn.</t>
  </si>
  <si>
    <t>-0.35011874555583594</t>
  </si>
  <si>
    <t>2.136640652846536</t>
  </si>
  <si>
    <t>-1.9905487000000002</t>
  </si>
  <si>
    <t>0.67916834</t>
  </si>
  <si>
    <t>-0.8685222</t>
  </si>
  <si>
    <t>0.72707045</t>
  </si>
  <si>
    <t>1.4548965721138678</t>
  </si>
  <si>
    <t>1.5586786100038572</t>
  </si>
  <si>
    <t>-1.560506098328478</t>
  </si>
  <si>
    <t>0.08426532868201622</t>
  </si>
  <si>
    <t>1.9568122909707668</t>
  </si>
  <si>
    <t>1.7500812984277705</t>
  </si>
  <si>
    <t>1.1928529707960631</t>
  </si>
  <si>
    <t>-1.4905885495155249</t>
  </si>
  <si>
    <t>1.1000959242671602</t>
  </si>
  <si>
    <t>9136</t>
  </si>
  <si>
    <t>9129</t>
  </si>
  <si>
    <t>1.750964587361654</t>
  </si>
  <si>
    <t>-0.3144799428221926</t>
  </si>
  <si>
    <t>I was at a cinema thing. Scott Lowell was there with other cast members of Queer as Folk (US). I was trying to talk to him but he was ignoring me.</t>
  </si>
  <si>
    <t>-0.6559059880061093</t>
  </si>
  <si>
    <t>1.9298759365399134</t>
  </si>
  <si>
    <t>-1.4548246</t>
  </si>
  <si>
    <t>-0.11112775</t>
  </si>
  <si>
    <t>-0.9455394</t>
  </si>
  <si>
    <t>0.34576163</t>
  </si>
  <si>
    <t>1.1758461264094608</t>
  </si>
  <si>
    <t>1.4659922092253983</t>
  </si>
  <si>
    <t>-1.5285821505448578</t>
  </si>
  <si>
    <t>0.20106883434288628</t>
  </si>
  <si>
    <t>1.772796114755686</t>
  </si>
  <si>
    <t>1.540839248249826</t>
  </si>
  <si>
    <t>1.1332380665086308</t>
  </si>
  <si>
    <t>-1.5449884293218488</t>
  </si>
  <si>
    <t>0.9163156120049416</t>
  </si>
  <si>
    <t>1.6568295946748532</t>
  </si>
  <si>
    <t>-0.11552748166645824</t>
  </si>
  <si>
    <t>I was at home and it was really late. We got McDonald's and I hadn't had lunch? Dad ran out the door and as I went to lock up he and a girlfriend drove off and it was raining. I went back inside. The next-door neighbour let me go to their place and we were all complaining about Dad's girlfriend. Ezra was there and we were all going to sleepover there. I was thinking about missing school. I was thinking about Calvin for some reason.</t>
  </si>
  <si>
    <t>-0.9344032709217612</t>
  </si>
  <si>
    <t>-0.3751168384663437</t>
  </si>
  <si>
    <t>-0.30827132</t>
  </si>
  <si>
    <t>-1.4064093999999998</t>
  </si>
  <si>
    <t>-1.5548098</t>
  </si>
  <si>
    <t>0.95552295</t>
  </si>
  <si>
    <t>0.5221439175530774</t>
  </si>
  <si>
    <t>0.6719705229742986</t>
  </si>
  <si>
    <t>-0.6568969488876579</t>
  </si>
  <si>
    <t>0.11288672361452345</t>
  </si>
  <si>
    <t>0.9145611816116536</t>
  </si>
  <si>
    <t>0.715546167557449</t>
  </si>
  <si>
    <t>0.4592995051913878</t>
  </si>
  <si>
    <t>-0.4996628139535175</t>
  </si>
  <si>
    <t>0.4152876431311903</t>
  </si>
  <si>
    <t>0.8347101256290589</t>
  </si>
  <si>
    <t>-0.04518961771723369</t>
  </si>
  <si>
    <t>I was at school, which was different, and I was in Year 11. I had art first in Room D9. I had to go in through a hidden door and down these steps. There was a carousel. My teacher was Debbie (Queer as Folk US) I then had S+E. I was late there. There were people I didn't like in the class. Everyone was spread out. The desks were in levels. Dmitri came late too. I then had art again but Calvin was in my class so I asked the teacher, who was different, if I could change classes. I had to go to the front office to see some Henry guy who was actually Hugh Grant (because, as I put it, it was an all-star cast). On the way there I was debating which class I should go to.</t>
  </si>
  <si>
    <t>2006-10-03 (15)</t>
  </si>
  <si>
    <t>-0.7817695047484415</t>
  </si>
  <si>
    <t>0.190663622123721</t>
  </si>
  <si>
    <t>-0.035622478</t>
  </si>
  <si>
    <t>-0.59066015</t>
  </si>
  <si>
    <t>-0.99642575</t>
  </si>
  <si>
    <t>1.0794816</t>
  </si>
  <si>
    <t>0.09040641453831284</t>
  </si>
  <si>
    <t>1.5331837092312457</t>
  </si>
  <si>
    <t>2006-10-03</t>
  </si>
  <si>
    <t>-1.1921185991132224</t>
  </si>
  <si>
    <t>1.0873306364155553</t>
  </si>
  <si>
    <t>1.2869076987134902</t>
  </si>
  <si>
    <t>0.7212440200714123</t>
  </si>
  <si>
    <t>1.564607357451984</t>
  </si>
  <si>
    <t>-1.4067206771722265</t>
  </si>
  <si>
    <t>-0.7758334980596868</t>
  </si>
  <si>
    <t>0.9621729367706957</t>
  </si>
  <si>
    <t>0.4985127152764331</t>
  </si>
  <si>
    <t>Mom was supposed to be taking me home. Ezra was in the car too. We were at some weird place and I asked "Why are we near Nana's? We drove here once." There was a house near the one with all the cats from a previous dream (12/4/06). Mom had gone there to get rid of Porky.</t>
  </si>
  <si>
    <t>-0.8481776708292821</t>
  </si>
  <si>
    <t>-0.4184322524896527</t>
  </si>
  <si>
    <t>-0.26195812</t>
  </si>
  <si>
    <t>-0.9396697</t>
  </si>
  <si>
    <t>-1.2875767</t>
  </si>
  <si>
    <t>1.9187357</t>
  </si>
  <si>
    <t>2.0107211990747222</t>
  </si>
  <si>
    <t>-0.044801016649777536</t>
  </si>
  <si>
    <t>-0.389079999167457</t>
  </si>
  <si>
    <t>-1.5807660222537907</t>
  </si>
  <si>
    <t>1.162852193516425</t>
  </si>
  <si>
    <t>1.4546950598324635</t>
  </si>
  <si>
    <t>-0.7388412428632727</t>
  </si>
  <si>
    <t>-0.2350613251964689</t>
  </si>
  <si>
    <t>2.033341729476436</t>
  </si>
  <si>
    <t>0.7922536874320607</t>
  </si>
  <si>
    <t>-2.1305807785907365</t>
  </si>
  <si>
    <t>I was at 'school' and there were these dinosaurs there. They did different things according to their moods -- it was a game. Calvin, Samantha and I were together. If the dinosaurs got angry we had to hide in 'nooks' that were randomly placed. We were in a computer room. Samantha hid behind a curtain, which was behind some of the nooks. One of the dinosaurs came running in and I told it that a young dinosaur had gone past. It went out of the room to look, but Calvin said that it kept staring into this room. We went to the next room, which was full of computers too. We needed C4 for something and we also had to draw a picture of a guy that would be described by Mr Ripley. I decided to put my newly found drawing skills to work. I had to draw this guy within 15 minutes.</t>
  </si>
  <si>
    <t>2006-10-04 (15)</t>
  </si>
  <si>
    <t>-1.0355725006418786</t>
  </si>
  <si>
    <t>-0.5086142264616059</t>
  </si>
  <si>
    <t>-0.3865052</t>
  </si>
  <si>
    <t>-1.490469</t>
  </si>
  <si>
    <t>-0.62593716</t>
  </si>
  <si>
    <t>0.51768816</t>
  </si>
  <si>
    <t>0.9382014155151486</t>
  </si>
  <si>
    <t>0.987164167960894</t>
  </si>
  <si>
    <t>2006-10-04</t>
  </si>
  <si>
    <t>-1.288141151447592</t>
  </si>
  <si>
    <t>-0.05023636632887992</t>
  </si>
  <si>
    <t>1.2779734994204999</t>
  </si>
  <si>
    <t>1.1547525223587052</t>
  </si>
  <si>
    <t>0.6981994156660777</t>
  </si>
  <si>
    <t>-1.1158892096114037</t>
  </si>
  <si>
    <t>0.6226191041915995</t>
  </si>
  <si>
    <t>1.234733438071667</t>
  </si>
  <si>
    <t>-0.5062557427529353</t>
  </si>
  <si>
    <t>I was watching Cast Away except it was Gladiator, except it wasn't. Dad was in it, and I was sure that I was also in it, but everyone said that I wasn't. Then I was there. There was a king and he was sick of his fat wife and was looking for a new one. I encouraged this poor friend of mine to 'apply'. The king was getting her to read something, but she couldn't read. I was helping her and saying that reading was easy (I was from now, but they were from the past and most people couldn't read). The king ended up putting me down on his list and choosing me because I could read. There was an attack. I was hiding behind this gate and a dinosaur came up and took some guy in his mouth and I said "George!" and the dinosaur said in a creepy raspy voice "George?" and let him go. All the people in the village or whatever it was surrendered. All the important people were giving themselves up. I managed to sneak away. There were road signs in the village. Some guy said that the village was fake (like in The Village).</t>
  </si>
  <si>
    <t>-1.229783016912281</t>
  </si>
  <si>
    <t>-0.4933991788611506</t>
  </si>
  <si>
    <t>-0.2427284</t>
  </si>
  <si>
    <t>-1.1195302</t>
  </si>
  <si>
    <t>-0.7297263</t>
  </si>
  <si>
    <t>0.9876089</t>
  </si>
  <si>
    <t>1.2612454442691643</t>
  </si>
  <si>
    <t>0.9387080899070924</t>
  </si>
  <si>
    <t>-1.3647690823621033</t>
  </si>
  <si>
    <t>-0.20313401296054145</t>
  </si>
  <si>
    <t>1.2128688363918887</t>
  </si>
  <si>
    <t>1.3854057386530598</t>
  </si>
  <si>
    <t>0.5337983384297537</t>
  </si>
  <si>
    <t>-0.9492028241598754</t>
  </si>
  <si>
    <t>0.7030533553826205</t>
  </si>
  <si>
    <t>1.2544512307689621</t>
  </si>
  <si>
    <t>-0.5991551142744325</t>
  </si>
  <si>
    <t>This guy got this owl to cut down some trees. He had a bright red cat. He was amazed that he could drive without the forest. He went to town and was blocking the road. He had to get people to help him get back home.</t>
  </si>
  <si>
    <t>-0.1553052880752365</t>
  </si>
  <si>
    <t>0.22534791410459246</t>
  </si>
  <si>
    <t>-0.8145326</t>
  </si>
  <si>
    <t>0.37306532</t>
  </si>
  <si>
    <t>-0.65655917</t>
  </si>
  <si>
    <t>0.43571872</t>
  </si>
  <si>
    <t>1.8099074772384416</t>
  </si>
  <si>
    <t>0.265977935481542</t>
  </si>
  <si>
    <t>-0.350758320208492</t>
  </si>
  <si>
    <t>-1.2419969319955113</t>
  </si>
  <si>
    <t>0.5827478145052739</t>
  </si>
  <si>
    <t>1.3397303791965247</t>
  </si>
  <si>
    <t>-0.4662326069099338</t>
  </si>
  <si>
    <t>0.03290100740577492</t>
  </si>
  <si>
    <t>1.292869692359074</t>
  </si>
  <si>
    <t>15436</t>
  </si>
  <si>
    <t>0.5454707205482748</t>
  </si>
  <si>
    <t>-1.5704746237912997</t>
  </si>
  <si>
    <t>I was at school. Calvin and I were in a group with Seamus and Dmitri. We were sitting outside at a bench. Seamus had this Pokemon book, and we were organizing the pages. I put my pages over there and Dmitri said "When was the last time you were over here?" We were discussing Pokemon from the book. I remember we were talking about Steelix and this other thing that Dmitri said looked like "Aqua girl". I said "I've never heard of it, what's it from?" He started laughing and said that he had made it up and I was like 'What the hell? That's not funny'.</t>
  </si>
  <si>
    <t>2006-10-05 (15)</t>
  </si>
  <si>
    <t>-0.023260802514807884</t>
  </si>
  <si>
    <t>1.0674994560626987</t>
  </si>
  <si>
    <t>-0.56851256</t>
  </si>
  <si>
    <t>0.05827946</t>
  </si>
  <si>
    <t>-1.194621</t>
  </si>
  <si>
    <t>1.2021873</t>
  </si>
  <si>
    <t>0.7138469328656953</t>
  </si>
  <si>
    <t>1.5304996287227863</t>
  </si>
  <si>
    <t>2006-10-05</t>
  </si>
  <si>
    <t>-1.313509347274986</t>
  </si>
  <si>
    <t>0.5385364077959025</t>
  </si>
  <si>
    <t>1.528489119029604</t>
  </si>
  <si>
    <t>1.2267099477586079</t>
  </si>
  <si>
    <t>1.4161024660907024</t>
  </si>
  <si>
    <t>-1.6881848109682938</t>
  </si>
  <si>
    <t>0.3013974573518104</t>
  </si>
  <si>
    <t>14850</t>
  </si>
  <si>
    <t>9378</t>
  </si>
  <si>
    <t>1.323710647544431</t>
  </si>
  <si>
    <t>-0.23661228208862312</t>
  </si>
  <si>
    <t>I had sport and Silas was there. I thought that I was in his class, but I wasn't. He was standing around though. I heard a girl saying "If you weren't a knowledge Sim, what would you do?" I remembered I had written that in my fat little notebook. She had read it. I looked in the book at that page and I had written stuff about Dmitri. Rebekah and Alyssa had a fight with me. They took my shoes. I went to sleep in Nana's room and they were going to cut my hair. They had big scissors. Nana woke me up and we both yelled at them. Ezra was there too.</t>
  </si>
  <si>
    <t>-0.721311164478135</t>
  </si>
  <si>
    <t>0.47274600878896705</t>
  </si>
  <si>
    <t>-0.28811129999999996</t>
  </si>
  <si>
    <t>-0.42388415</t>
  </si>
  <si>
    <t>-1.2410722</t>
  </si>
  <si>
    <t>0.7864472</t>
  </si>
  <si>
    <t>0.7194804751934242</t>
  </si>
  <si>
    <t>1.5140264630434752</t>
  </si>
  <si>
    <t>-1.3044370569826471</t>
  </si>
  <si>
    <t>0.5550623298255507</t>
  </si>
  <si>
    <t>1.5293459654737065</t>
  </si>
  <si>
    <t>1.217140475809528</t>
  </si>
  <si>
    <t>1.3977642919873419</t>
  </si>
  <si>
    <t>-1.6753544074825335</t>
  </si>
  <si>
    <t>0.3250690846092392</t>
  </si>
  <si>
    <t>1.2392564762674474</t>
  </si>
  <si>
    <t>-0.09747137668357561</t>
  </si>
  <si>
    <t>I was on a bus. I was waiting for Calvin. There was an adult shop nearby. He had a puzzle book from there and had to take it back. Alejandro sat near me and I was trying to keep the seat next to me free because Calvin was taking forever. A girl sat in his seat, so I moved somewhere else. Finally he got on.</t>
  </si>
  <si>
    <t>-0.5938410039078352</t>
  </si>
  <si>
    <t>0.2733581086434507</t>
  </si>
  <si>
    <t>-0.5340988</t>
  </si>
  <si>
    <t>-0.6514049</t>
  </si>
  <si>
    <t>-0.72543216</t>
  </si>
  <si>
    <t>0.7598708000000001</t>
  </si>
  <si>
    <t>0.5356822383924535</t>
  </si>
  <si>
    <t>0.3151334672885557</t>
  </si>
  <si>
    <t>-0.42079432791684496</t>
  </si>
  <si>
    <t>-0.4046171154908205</t>
  </si>
  <si>
    <t>0.3726014493758639</t>
  </si>
  <si>
    <t>0.6403988572582618</t>
  </si>
  <si>
    <t>0.09141665599662208</t>
  </si>
  <si>
    <t>-0.15418002003937595</t>
  </si>
  <si>
    <t>0.2329451188618521</t>
  </si>
  <si>
    <t>13124</t>
  </si>
  <si>
    <t>0.419279308741437</t>
  </si>
  <si>
    <t>-0.38567758060872037</t>
  </si>
  <si>
    <t>I didn't write down much and I don't remember this dream, but from what I wrote I think there was a drawing of someone sleeping and they were having nightmares.</t>
  </si>
  <si>
    <t>2006-10-06 (15)</t>
  </si>
  <si>
    <t>-1.5052491546275084</t>
  </si>
  <si>
    <t>-0.26921958947649804</t>
  </si>
  <si>
    <t>-1.4272493999999998</t>
  </si>
  <si>
    <t>-1.327967</t>
  </si>
  <si>
    <t>1.2309358</t>
  </si>
  <si>
    <t>0.14204426</t>
  </si>
  <si>
    <t>-0.7861297579130978</t>
  </si>
  <si>
    <t>1.2564040603390996</t>
  </si>
  <si>
    <t>2006-10-06</t>
  </si>
  <si>
    <t>-0.9264089304631836</t>
  </si>
  <si>
    <t>1.5839394738901784</t>
  </si>
  <si>
    <t>0.6699066328789588</t>
  </si>
  <si>
    <t>0.1337533820857473</t>
  </si>
  <si>
    <t>1.2265348110376009</t>
  </si>
  <si>
    <t>-0.8220527024875891</t>
  </si>
  <si>
    <t>-0.4878336877112249</t>
  </si>
  <si>
    <t>1.1716890183882278</t>
  </si>
  <si>
    <t>1.7539678715598355</t>
  </si>
  <si>
    <t>Ezra and I were somewhere. There were kids in the road. This girl was hugging someone. There was something about yellow. We won this ticket thing. This kid forgot his, so Ezra have him his one. Someone was calling Ezra 'fat' and 'Cartman'.</t>
  </si>
  <si>
    <t>-0.03662480217461065</t>
  </si>
  <si>
    <t>1.3009778552996618</t>
  </si>
  <si>
    <t>-0.71713483</t>
  </si>
  <si>
    <t>0.1842609</t>
  </si>
  <si>
    <t>-1.4722028999999999</t>
  </si>
  <si>
    <t>1.559257</t>
  </si>
  <si>
    <t>0.7882312386573893</t>
  </si>
  <si>
    <t>1.5455952765609604</t>
  </si>
  <si>
    <t>-1.3863202312834744</t>
  </si>
  <si>
    <t>0.6037679527236168</t>
  </si>
  <si>
    <t>1.5963777806260069</t>
  </si>
  <si>
    <t>1.324111753132943</t>
  </si>
  <si>
    <t>1.3317030029546368</t>
  </si>
  <si>
    <t>-1.6455249200830433</t>
  </si>
  <si>
    <t>0.5254301664238935</t>
  </si>
  <si>
    <t>1.4263668143647785</t>
  </si>
  <si>
    <t>-0.18625612359525273</t>
  </si>
  <si>
    <t>Calvin came to Mom's to tell me something and then he left. Mom was saying that she was going to kill Porky. There were snakes under this tree and some frogs.</t>
  </si>
  <si>
    <t>-0.8074426339366896</t>
  </si>
  <si>
    <t>0.7552512915771793</t>
  </si>
  <si>
    <t>-1.0399921</t>
  </si>
  <si>
    <t>-0.018707491</t>
  </si>
  <si>
    <t>-0.73540896</t>
  </si>
  <si>
    <t>0.57538676</t>
  </si>
  <si>
    <t>1.5750499985163289</t>
  </si>
  <si>
    <t>-0.21924130361397165</t>
  </si>
  <si>
    <t>-0.3408261104607459</t>
  </si>
  <si>
    <t>-1.3614027123889143</t>
  </si>
  <si>
    <t>0.7774655753277092</t>
  </si>
  <si>
    <t>1.0751916617295028</t>
  </si>
  <si>
    <t>-0.7502828649952563</t>
  </si>
  <si>
    <t>-0.03448016298298006</t>
  </si>
  <si>
    <t>1.7277832893286005</t>
  </si>
  <si>
    <t>2377</t>
  </si>
  <si>
    <t>0.6147226651957685</t>
  </si>
  <si>
    <t>-1.8194461365457535</t>
  </si>
  <si>
    <t>I was at 'school'. There was a swamp thing with alligators or crocodiles. People started screaming. I went out to see why. Classmate-M-08 and some birds had been eaten. Then we had media and we went to go film. We were watching out for crocodiles and scaring Samantha. Elijah and Calvin were there too and Daryl was in our group. I saw Dmitri running.</t>
  </si>
  <si>
    <t>2006-10-07 (15)</t>
  </si>
  <si>
    <t>-1.8386498438033865</t>
  </si>
  <si>
    <t>-0.45714576799682594</t>
  </si>
  <si>
    <t>-0.7915285</t>
  </si>
  <si>
    <t>-1.621448</t>
  </si>
  <si>
    <t>-0.26746204</t>
  </si>
  <si>
    <t>1.2023507</t>
  </si>
  <si>
    <t>1.1040923219255228</t>
  </si>
  <si>
    <t>0.8570561044971619</t>
  </si>
  <si>
    <t>2006-10-07</t>
  </si>
  <si>
    <t>-0.5796373861807044</t>
  </si>
  <si>
    <t>-0.3258374627032105</t>
  </si>
  <si>
    <t>1.1664262912510417</t>
  </si>
  <si>
    <t>1.2635185792765553</t>
  </si>
  <si>
    <t>0.4987782336244198</t>
  </si>
  <si>
    <t>-0.879989809365703</t>
  </si>
  <si>
    <t>0.8591893209983514</t>
  </si>
  <si>
    <t>1.2057556937943963</t>
  </si>
  <si>
    <t>-0.9124770565120004</t>
  </si>
  <si>
    <t>Mom dropped me off at home, which was actually Dad's 'work'. He had started his own bottle shop. I had forgotten my keys. Ezra was in the car too. Darren took me back later and I forgot my keys again. Dad was there this time though and he said to turn the lights off when the shop closed because he was going out. The customers were getting angry. People from school were there. Then it was closed, so I quickly got rid of all the customers.</t>
  </si>
  <si>
    <t>-0.5680754683019109</t>
  </si>
  <si>
    <t>-0.18082451323308585</t>
  </si>
  <si>
    <t>-0.22514322</t>
  </si>
  <si>
    <t>-0.6295791999999999</t>
  </si>
  <si>
    <t>-1.4600946000000001</t>
  </si>
  <si>
    <t>0.95019644</t>
  </si>
  <si>
    <t>0.7609483977454362</t>
  </si>
  <si>
    <t>0.4528679501898469</t>
  </si>
  <si>
    <t>-0.4656949933599856</t>
  </si>
  <si>
    <t>-0.6730256908024863</t>
  </si>
  <si>
    <t>0.7121752365614159</t>
  </si>
  <si>
    <t>0.8171807193527176</t>
  </si>
  <si>
    <t>0.16936859992313802</t>
  </si>
  <si>
    <t>-0.4045033401567552</t>
  </si>
  <si>
    <t>0.4810306567705373</t>
  </si>
  <si>
    <t>18816</t>
  </si>
  <si>
    <t>0.6305290106327246</t>
  </si>
  <si>
    <t>-0.530042114126675</t>
  </si>
  <si>
    <t>I was reading about Robert Gant. He had died the 29/9/06 due to AIDS. I was thinking it was weird because that day was the first day that I started watching Queer as Folk (US). [It's not really, I actually first watched it on the 22/9/06.]</t>
  </si>
  <si>
    <t>2006-10-08 (15)</t>
  </si>
  <si>
    <t>-1.0539347672997108</t>
  </si>
  <si>
    <t>1.9070315126561965</t>
  </si>
  <si>
    <t>-1.9396491999999999</t>
  </si>
  <si>
    <t>0.25052908</t>
  </si>
  <si>
    <t>-0.79407364</t>
  </si>
  <si>
    <t>0.26883924</t>
  </si>
  <si>
    <t>1.4515364473264711</t>
  </si>
  <si>
    <t>1.5463268789711788</t>
  </si>
  <si>
    <t>2006-10-08</t>
  </si>
  <si>
    <t>-1.5676135256170691</t>
  </si>
  <si>
    <t>0.07522927989375625</t>
  </si>
  <si>
    <t>1.9540299200344131</t>
  </si>
  <si>
    <t>1.7290168361080245</t>
  </si>
  <si>
    <t>1.1648579276954452</t>
  </si>
  <si>
    <t>-1.5120026851306418</t>
  </si>
  <si>
    <t>1.0884832523864183</t>
  </si>
  <si>
    <t>15183</t>
  </si>
  <si>
    <t>17786</t>
  </si>
  <si>
    <t>1.7592931547166517</t>
  </si>
  <si>
    <t>-0.3567040528667438</t>
  </si>
  <si>
    <t>I was at this weird place and Aunt Sally was living there, underground. Ezra was wearing a nappy and was chucking a spaz. People from Queer as Folk (US) were there. Scott Lowell and I ended up going out (only after a few minutes). Johnny Depp was there also. There was a premiere thing. He was flirting with me and there was this bouncy flower thing and there were pipes. Something turned into a mushroom. Scott and I left and we went to McDonald's. I wanted a chicken Caesar and because it was late and busy we had to wait. They let us wait in this special part of the drive thru, which actually was inside the store. Ezra and Dad pulled up behind us and I said hello. Then I was in the car with Dad and Ezra. Dad got a CD off a girl who was in some advertisement. We were going to watch it on the laptop.</t>
  </si>
  <si>
    <t>-1.1556572919998882</t>
  </si>
  <si>
    <t>0.305496053172257</t>
  </si>
  <si>
    <t>-0.06483597</t>
  </si>
  <si>
    <t>-1.1805121</t>
  </si>
  <si>
    <t>-1.2353033000000002</t>
  </si>
  <si>
    <t>1.2348204</t>
  </si>
  <si>
    <t>0.8822318677149827</t>
  </si>
  <si>
    <t>1.3186393964996133</t>
  </si>
  <si>
    <t>-1.3817698560470002</t>
  </si>
  <si>
    <t>0.10052878940666604</t>
  </si>
  <si>
    <t>1.2939453520899076</t>
  </si>
  <si>
    <t>1.28987137192177</t>
  </si>
  <si>
    <t>1.0786205378348297</t>
  </si>
  <si>
    <t>-1.3944834301635287</t>
  </si>
  <si>
    <t>0.5752345455576451</t>
  </si>
  <si>
    <t>1.347262717076657</t>
  </si>
  <si>
    <t>-0.28972910147324865</t>
  </si>
  <si>
    <t>Calvin was playing Sims 2. He was playing a house of mine and there was a fire and a toddler was burning.</t>
  </si>
  <si>
    <t>2006-10-09 (15)</t>
  </si>
  <si>
    <t>-0.865274512434759</t>
  </si>
  <si>
    <t>1.2308091929588552</t>
  </si>
  <si>
    <t>-1.7608907999999999</t>
  </si>
  <si>
    <t>-0.027562113</t>
  </si>
  <si>
    <t>-0.27960125</t>
  </si>
  <si>
    <t>-0.15289645</t>
  </si>
  <si>
    <t>1.7782923018567407</t>
  </si>
  <si>
    <t>0.9594213120838878</t>
  </si>
  <si>
    <t>2006-10-09</t>
  </si>
  <si>
    <t>-1.3045842002163548</t>
  </si>
  <si>
    <t>-0.6909368749172439</t>
  </si>
  <si>
    <t>1.4782197857990351</t>
  </si>
  <si>
    <t>1.8351682282806552</t>
  </si>
  <si>
    <t>0.4388612508560961</t>
  </si>
  <si>
    <t>-1.9697519674529524</t>
  </si>
  <si>
    <t>-0.0474535535226965</t>
  </si>
  <si>
    <t>9092</t>
  </si>
  <si>
    <t>1.2771794413557964</t>
  </si>
  <si>
    <t>-0.9389099230142424</t>
  </si>
  <si>
    <t>There was a house. There was a toddler on the top floor. This bad guy took it back down.</t>
  </si>
  <si>
    <t>-0.8491350002566395</t>
  </si>
  <si>
    <t>-0.233670937247062</t>
  </si>
  <si>
    <t>-1.1545906000000001</t>
  </si>
  <si>
    <t>-0.25935215</t>
  </si>
  <si>
    <t>-1.2469957</t>
  </si>
  <si>
    <t>0.044262625</t>
  </si>
  <si>
    <t>1.7793016150988346</t>
  </si>
  <si>
    <t>0.3640078557859717</t>
  </si>
  <si>
    <t>-0.397385023521544</t>
  </si>
  <si>
    <t>-0.057084374215740114</t>
  </si>
  <si>
    <t>0.8320644672614428</t>
  </si>
  <si>
    <t>1.5734936209295127</t>
  </si>
  <si>
    <t>-0.2560714341440451</t>
  </si>
  <si>
    <t>-0.053747367769001415</t>
  </si>
  <si>
    <t>-0.4804207400559568</t>
  </si>
  <si>
    <t>0.04101279604244317</t>
  </si>
  <si>
    <t>-0.5140810914474718</t>
  </si>
  <si>
    <t>Some girl and I were running from these naked guys. Mom was in a car and she had a jumper. There was a tree in the road.</t>
  </si>
  <si>
    <t>-1.3428198928379345</t>
  </si>
  <si>
    <t>-0.38434561515331234</t>
  </si>
  <si>
    <t>-0.800233</t>
  </si>
  <si>
    <t>-1.1382292999999999</t>
  </si>
  <si>
    <t>0.55377424</t>
  </si>
  <si>
    <t>-0.40573844</t>
  </si>
  <si>
    <t>1.1841997833559672</t>
  </si>
  <si>
    <t>0.22028476866262173</t>
  </si>
  <si>
    <t>-0.4517299717902221</t>
  </si>
  <si>
    <t>-1.4670680886215908</t>
  </si>
  <si>
    <t>0.4921820448801876</t>
  </si>
  <si>
    <t>0.8618875165162683</t>
  </si>
  <si>
    <t>-0.026221838895393063</t>
  </si>
  <si>
    <t>-0.2628596412428344</t>
  </si>
  <si>
    <t>0.4775758023828785</t>
  </si>
  <si>
    <t>9373</t>
  </si>
  <si>
    <t>0.3731361296471932</t>
  </si>
  <si>
    <t>-0.49616632709968705</t>
  </si>
  <si>
    <t>I was with Scott Lowell somewhere and he was fat. It was only because he had an ice pack under his jumper and it was big and squishy. I was telling him how 'cute' he looked. Then I took the ice pack off him and put it under my shirt and I looked pregnant.</t>
  </si>
  <si>
    <t>2006-10-12 (15)</t>
  </si>
  <si>
    <t>-0.4497165702720232</t>
  </si>
  <si>
    <t>1.1249362598027202</t>
  </si>
  <si>
    <t>-0.88750005</t>
  </si>
  <si>
    <t>-0.051839087</t>
  </si>
  <si>
    <t>-0.8613125</t>
  </si>
  <si>
    <t>0.6556518</t>
  </si>
  <si>
    <t>0.6632401399260954</t>
  </si>
  <si>
    <t>1.1833143391420329</t>
  </si>
  <si>
    <t>2006-10-12</t>
  </si>
  <si>
    <t>-1.336702317863404</t>
  </si>
  <si>
    <t>0.9444511488989152</t>
  </si>
  <si>
    <t>1.6220962311440732</t>
  </si>
  <si>
    <t>1.1570186787175938</t>
  </si>
  <si>
    <t>1.1165961581950383</t>
  </si>
  <si>
    <t>-1.2593043984761625</t>
  </si>
  <si>
    <t>1.2938399872633677</t>
  </si>
  <si>
    <t>16070</t>
  </si>
  <si>
    <t>9133</t>
  </si>
  <si>
    <t>11067</t>
  </si>
  <si>
    <t>0.8026510435295351</t>
  </si>
  <si>
    <t>0.35688431957833244</t>
  </si>
  <si>
    <t>We drove past where the evil Brookland shops should be and it had been turned into an evil carnival place. I didn't even realize where it was until we drove past.</t>
  </si>
  <si>
    <t>-0.8740383352987287</t>
  </si>
  <si>
    <t>0.42115187553824845</t>
  </si>
  <si>
    <t>-1.4722735</t>
  </si>
  <si>
    <t>-0.060907044</t>
  </si>
  <si>
    <t>-0.21930316</t>
  </si>
  <si>
    <t>-0.1974241</t>
  </si>
  <si>
    <t>0.388742599724895</t>
  </si>
  <si>
    <t>0.8659824081551498</t>
  </si>
  <si>
    <t>-1.1183010655003736</t>
  </si>
  <si>
    <t>0.34019200605264915</t>
  </si>
  <si>
    <t>0.9077816727916128</t>
  </si>
  <si>
    <t>1.7896803728465809</t>
  </si>
  <si>
    <t>0.05943624461184064</t>
  </si>
  <si>
    <t>-1.61488806489894</t>
  </si>
  <si>
    <t>-0.061805436308408165</t>
  </si>
  <si>
    <t>20897</t>
  </si>
  <si>
    <t>10417</t>
  </si>
  <si>
    <t>0.9435260060924316</t>
  </si>
  <si>
    <t>-0.16406953351865516</t>
  </si>
  <si>
    <t>Calvin was driving a car. That's all I remember.</t>
  </si>
  <si>
    <t>2006-10-13 (15)</t>
  </si>
  <si>
    <t>-0.8338169230542811</t>
  </si>
  <si>
    <t>1.7707573992621573</t>
  </si>
  <si>
    <t>-2.1627905</t>
  </si>
  <si>
    <t>0.8690259</t>
  </si>
  <si>
    <t>-0.09722561</t>
  </si>
  <si>
    <t>-0.11415218</t>
  </si>
  <si>
    <t>1.795963720247672</t>
  </si>
  <si>
    <t>1.123603204194222</t>
  </si>
  <si>
    <t>2006-10-13</t>
  </si>
  <si>
    <t>-1.6425788012161426</t>
  </si>
  <si>
    <t>0.8369081792509708</t>
  </si>
  <si>
    <t>1.5996346368293728</t>
  </si>
  <si>
    <t>2.034928894789946</t>
  </si>
  <si>
    <t>0.8209604064487752</t>
  </si>
  <si>
    <t>-1.8810901796500696</t>
  </si>
  <si>
    <t>0.64020947325223</t>
  </si>
  <si>
    <t>6765</t>
  </si>
  <si>
    <t>9201</t>
  </si>
  <si>
    <t>15127</t>
  </si>
  <si>
    <t>13877</t>
  </si>
  <si>
    <t>1.295525558715075</t>
  </si>
  <si>
    <t>-0.25403578680066186</t>
  </si>
  <si>
    <t>Dad bought this carnival (it was actually an old amusement park). It was all icky. There was a comic book store there. Michael (from Queer as Folk US) was working there. I met him and we got it all cleaned up and working.</t>
  </si>
  <si>
    <t>-0.7970808512315113</t>
  </si>
  <si>
    <t>1.5240866476956128</t>
  </si>
  <si>
    <t>-1.4572856</t>
  </si>
  <si>
    <t>-0.34902558</t>
  </si>
  <si>
    <t>-1.0316683</t>
  </si>
  <si>
    <t>0.49948149999999997</t>
  </si>
  <si>
    <t>0.9720460599789448</t>
  </si>
  <si>
    <t>1.5659264398824655</t>
  </si>
  <si>
    <t>-1.4268332535446084</t>
  </si>
  <si>
    <t>0.4053902412829367</t>
  </si>
  <si>
    <t>1.7177752224349332</t>
  </si>
  <si>
    <t>1.4506386550615764</t>
  </si>
  <si>
    <t>1.309430652576455</t>
  </si>
  <si>
    <t>-1.7113761345973992</t>
  </si>
  <si>
    <t>0.7137325360849667</t>
  </si>
  <si>
    <t>9362</t>
  </si>
  <si>
    <t>9090</t>
  </si>
  <si>
    <t>1.4492585499471928</t>
  </si>
  <si>
    <t>-0.29490362320914915</t>
  </si>
  <si>
    <t>I was at Mom's. The people next door were being shifty. I was listening to my iPod, outside sitting on the edge of the front yard, with my feet hanging over some bricks. I also had my Mp3 player, two bits of paper and two water bottles. Cuddles took my Mp3 player. A lady from next door came over and took all my stuff except for my iPod, which I refused to give up. I kept kicking her in the face. She said that she would take my iPod by Friday (it was Tuesday or something). I told Mom, but she didn't care. I was then at home, except it was Darren and Mom's place. I heard a noise and some singing and went into Dad's room and woke Darren. I told him that the people were here. I peeked out and Mom came out of the toilet. I asked if it was her that had been singing. She said no and then the bad guys appeared. I went back to my room and closed my door. They barged in. There were four guys and one girl (I think). One of the guys's decided that he didn't want to do this and he tried to push two of the guys out of the room. He couldn't and they set him on fire. I managed to run into Dad's room. While running, I tripped over this blonde guy who didn't try to stop me and I got a wine bottle and something else. I killed two of the guys. I was hitting the blonde guy a bit. An ambulance came for the burnt guy.</t>
  </si>
  <si>
    <t>-1.1532423633766935</t>
  </si>
  <si>
    <t>-1.081501879328074</t>
  </si>
  <si>
    <t>-0.070741825</t>
  </si>
  <si>
    <t>-1.7037331000000002</t>
  </si>
  <si>
    <t>-1.5627692</t>
  </si>
  <si>
    <t>1.3289091999999998</t>
  </si>
  <si>
    <t>0.8064445181761969</t>
  </si>
  <si>
    <t>0.6988179460200329</t>
  </si>
  <si>
    <t>-0.5809440873701203</t>
  </si>
  <si>
    <t>-0.0924252090238902</t>
  </si>
  <si>
    <t>0.9323466163622824</t>
  </si>
  <si>
    <t>0.9371068779192648</t>
  </si>
  <si>
    <t>0.3674145908294064</t>
  </si>
  <si>
    <t>-0.5876293453774697</t>
  </si>
  <si>
    <t>0.5908933001123785</t>
  </si>
  <si>
    <t>0.940429866805294</t>
  </si>
  <si>
    <t>-0.5438835669061014</t>
  </si>
  <si>
    <t>Dad and Vivian were on the lounge making out. That's all I remember.</t>
  </si>
  <si>
    <t>0.25063981713467504</t>
  </si>
  <si>
    <t>1.9676130365359457</t>
  </si>
  <si>
    <t>-1.6648154</t>
  </si>
  <si>
    <t>0.7722863</t>
  </si>
  <si>
    <t>-1.3799858999999999</t>
  </si>
  <si>
    <t>1.5368893</t>
  </si>
  <si>
    <t>0.5028762628338513</t>
  </si>
  <si>
    <t>-0.4639610721437881</t>
  </si>
  <si>
    <t>0.1970018682523851</t>
  </si>
  <si>
    <t>0.5550820520738529</t>
  </si>
  <si>
    <t>1.6504804956198538</t>
  </si>
  <si>
    <t>-0.3635374993967535</t>
  </si>
  <si>
    <t>1.7990338745792076</t>
  </si>
  <si>
    <t>-0.35278261489538393</t>
  </si>
  <si>
    <t>2.2135480468514217</t>
  </si>
  <si>
    <t>1.4352149908689502</t>
  </si>
  <si>
    <t>-0.4505116448933011</t>
  </si>
  <si>
    <t>I was at the shops with Dad and Ezra. I was looking for Leon on DVD. I saw a book called Leon 2. It was about him after Leon (in the movie, Natalie Portman had gotten killed instead).</t>
  </si>
  <si>
    <t>-1.2013906249927342</t>
  </si>
  <si>
    <t>1.630435591183451</t>
  </si>
  <si>
    <t>-1.6285192</t>
  </si>
  <si>
    <t>-0.10689256</t>
  </si>
  <si>
    <t>-1.0044087</t>
  </si>
  <si>
    <t>0.9722940999999999</t>
  </si>
  <si>
    <t>1.273648084939433</t>
  </si>
  <si>
    <t>1.4549068788566593</t>
  </si>
  <si>
    <t>-1.5353928120659606</t>
  </si>
  <si>
    <t>0.12779029560963634</t>
  </si>
  <si>
    <t>1.8208460629292318</t>
  </si>
  <si>
    <t>1.6125623893163383</t>
  </si>
  <si>
    <t>1.0974465254437735</t>
  </si>
  <si>
    <t>-1.6023583607020706</t>
  </si>
  <si>
    <t>0.9782558959204728</t>
  </si>
  <si>
    <t>1.7302418344381059</t>
  </si>
  <si>
    <t>-0.3274842944107182</t>
  </si>
  <si>
    <t>I was at a shop with Silas and Samantha. I bought season one of Queer as Folk (US). I was trying to hide from Michael Palin. Calvin was in the carpark. We went back into the shop and I found season two of Queer as Folk (US) so I got it. Calvin asked which one Ted was and I said "The one with Ted written under it". I was then naked and alone somewhere. I asked this teacher for clothes and she gave me a nighty. Some teacher was called Swanee, and had my season one of Queer as Folk (US).</t>
  </si>
  <si>
    <t>2006-10-14 (15)</t>
  </si>
  <si>
    <t>-0.3811548749897091</t>
  </si>
  <si>
    <t>1.4835513051586713</t>
  </si>
  <si>
    <t>-0.6973851</t>
  </si>
  <si>
    <t>-0.113451876</t>
  </si>
  <si>
    <t>-0.58266926</t>
  </si>
  <si>
    <t>0.19499886</t>
  </si>
  <si>
    <t>1.4354786971176572</t>
  </si>
  <si>
    <t>1.5517876381912417</t>
  </si>
  <si>
    <t>2006-10-14</t>
  </si>
  <si>
    <t>-1.5376771832898601</t>
  </si>
  <si>
    <t>0.08179939081056561</t>
  </si>
  <si>
    <t>1.9406955657552287</t>
  </si>
  <si>
    <t>1.5732515110035414</t>
  </si>
  <si>
    <t>0.9982542195846036</t>
  </si>
  <si>
    <t>-1.474714784587541</t>
  </si>
  <si>
    <t>1.0785759548410208</t>
  </si>
  <si>
    <t>18890</t>
  </si>
  <si>
    <t>18659</t>
  </si>
  <si>
    <t>18566</t>
  </si>
  <si>
    <t>1.6776575187385538</t>
  </si>
  <si>
    <t>-0.33977010482029807</t>
  </si>
  <si>
    <t>There was a video of me when I was little. I hit my neck on a swing on the floor. Dad helped me. There was a football game, then it wasn't and it was a museum. I wondered what was going on. I was then with the school at the museum and I was little.</t>
  </si>
  <si>
    <t>-1.3662884814555434</t>
  </si>
  <si>
    <t>0.5661497455362927</t>
  </si>
  <si>
    <t>-1.3525819</t>
  </si>
  <si>
    <t>-1.245926</t>
  </si>
  <si>
    <t>0.101532966</t>
  </si>
  <si>
    <t>-0.36670715</t>
  </si>
  <si>
    <t>0.508885618816941</t>
  </si>
  <si>
    <t>0.9030871957158436</t>
  </si>
  <si>
    <t>-1.222500213582545</t>
  </si>
  <si>
    <t>0.3790424334064733</t>
  </si>
  <si>
    <t>1.088726211387822</t>
  </si>
  <si>
    <t>0.8754884130276557</t>
  </si>
  <si>
    <t>0.7237010879211351</t>
  </si>
  <si>
    <t>-1.6329550914233313</t>
  </si>
  <si>
    <t>-0.1343372719565802</t>
  </si>
  <si>
    <t>21928</t>
  </si>
  <si>
    <t>1.0055618397231396</t>
  </si>
  <si>
    <t>-0.032981715553543955</t>
  </si>
  <si>
    <t>I had drawn some really good drawing. I was at Nana's, as were Dad and Ezra. I was swinging on the washing line.</t>
  </si>
  <si>
    <t>-0.17489549513422384</t>
  </si>
  <si>
    <t>1.353824378372547</t>
  </si>
  <si>
    <t>-0.63415474</t>
  </si>
  <si>
    <t>0.024177574</t>
  </si>
  <si>
    <t>-1.2439001</t>
  </si>
  <si>
    <t>1.3556541000000002</t>
  </si>
  <si>
    <t>0.6409344435981378</t>
  </si>
  <si>
    <t>1.7034459366414565</t>
  </si>
  <si>
    <t>-1.3365375721638828</t>
  </si>
  <si>
    <t>0.8484616996515245</t>
  </si>
  <si>
    <t>1.6674458621669712</t>
  </si>
  <si>
    <t>1.212104137397065</t>
  </si>
  <si>
    <t>1.588837528881737</t>
  </si>
  <si>
    <t>-1.83119674693354</t>
  </si>
  <si>
    <t>0.2678041850412767</t>
  </si>
  <si>
    <t>1.2445197462022128</t>
  </si>
  <si>
    <t>0.006653971829452114</t>
  </si>
  <si>
    <t>I was at school. I had a math test and I was in the library. Mr Windham was there. There were beds at this place and Calvin was there.</t>
  </si>
  <si>
    <t>2006-10-15 (15)</t>
  </si>
  <si>
    <t>-1.061747708948815</t>
  </si>
  <si>
    <t>0.8654864604849482</t>
  </si>
  <si>
    <t>-1.2166686000000002</t>
  </si>
  <si>
    <t>-0.5775415</t>
  </si>
  <si>
    <t>-0.6453909999999999</t>
  </si>
  <si>
    <t>0.18226981</t>
  </si>
  <si>
    <t>0.09205508782374484</t>
  </si>
  <si>
    <t>1.3426038961466369</t>
  </si>
  <si>
    <t>2006-10-15</t>
  </si>
  <si>
    <t>-1.1951775872082209</t>
  </si>
  <si>
    <t>0.9393172095677804</t>
  </si>
  <si>
    <t>1.106930502675985</t>
  </si>
  <si>
    <t>0.7608896473315301</t>
  </si>
  <si>
    <t>1.3813044108551364</t>
  </si>
  <si>
    <t>-1.5083934447173364</t>
  </si>
  <si>
    <t>-0.3395875624668833</t>
  </si>
  <si>
    <t>16068</t>
  </si>
  <si>
    <t>1.0133999110806666</t>
  </si>
  <si>
    <t>0.3395763645302392</t>
  </si>
  <si>
    <t>I was at Plainfield high school. Tiana went there. She was trying to avoid me. I was there with Mom.</t>
  </si>
  <si>
    <t>-1.2482519156159901</t>
  </si>
  <si>
    <t>1.6356786748345034</t>
  </si>
  <si>
    <t>-1.7526828</t>
  </si>
  <si>
    <t>-0.28308958</t>
  </si>
  <si>
    <t>-1.2280407</t>
  </si>
  <si>
    <t>0.4726942</t>
  </si>
  <si>
    <t>0.8083106840159026</t>
  </si>
  <si>
    <t>1.6674105368465924</t>
  </si>
  <si>
    <t>-1.3560421145824233</t>
  </si>
  <si>
    <t>0.4844771605194722</t>
  </si>
  <si>
    <t>1.7204703627907736</t>
  </si>
  <si>
    <t>1.3866564731159163</t>
  </si>
  <si>
    <t>1.3529803382271886</t>
  </si>
  <si>
    <t>-1.7485228299355364</t>
  </si>
  <si>
    <t>0.3485428561714362</t>
  </si>
  <si>
    <t>1.277718860789629</t>
  </si>
  <si>
    <t>0.026341603973793214</t>
  </si>
  <si>
    <t>I was at school. There was a killer guy there. I took this car near these cop cars. Calvin sat in the front. I was in the back but I was driving. I think the guy killed the cop. The car turned into a bike and I was racing and it was a game. I died near the end, but I got a high score.</t>
  </si>
  <si>
    <t>-1.649148443658811</t>
  </si>
  <si>
    <t>-0.451886258244494</t>
  </si>
  <si>
    <t>-0.99748224</t>
  </si>
  <si>
    <t>-1.5390615</t>
  </si>
  <si>
    <t>-0.26552996</t>
  </si>
  <si>
    <t>-0.45113903</t>
  </si>
  <si>
    <t>1.0185801859799808</t>
  </si>
  <si>
    <t>0.17789684430911884</t>
  </si>
  <si>
    <t>-0.4612427934103819</t>
  </si>
  <si>
    <t>-0.7440483675308781</t>
  </si>
  <si>
    <t>0.8769151419850301</t>
  </si>
  <si>
    <t>0.9909567183814556</t>
  </si>
  <si>
    <t>-0.1272393148063171</t>
  </si>
  <si>
    <t>-0.2935789776365471</t>
  </si>
  <si>
    <t>0.7446663913687976</t>
  </si>
  <si>
    <t>0.5394906304775853</t>
  </si>
  <si>
    <t>-1.0183226843695448</t>
  </si>
  <si>
    <t>Evelyn popped up and said "I'm here!". I don't remember anything else.</t>
  </si>
  <si>
    <t>-0.0009714034678314198</t>
  </si>
  <si>
    <t>1.5813595890771632</t>
  </si>
  <si>
    <t>-1.6175624</t>
  </si>
  <si>
    <t>0.41889259999999995</t>
  </si>
  <si>
    <t>-1.272557</t>
  </si>
  <si>
    <t>0.7802416999999999</t>
  </si>
  <si>
    <t>-1.0444965342084136</t>
  </si>
  <si>
    <t>1.4119073406636395</t>
  </si>
  <si>
    <t>0.1951752015529235</t>
  </si>
  <si>
    <t>2.207519872627868</t>
  </si>
  <si>
    <t>-0.5767869175541568</t>
  </si>
  <si>
    <t>1.3604898680528204</t>
  </si>
  <si>
    <t>1.4555950465694265</t>
  </si>
  <si>
    <t>-1.6987816026380955</t>
  </si>
  <si>
    <t>0.4528460362327457</t>
  </si>
  <si>
    <t>24348</t>
  </si>
  <si>
    <t>1.4005711292293184</t>
  </si>
  <si>
    <t>-0.2975879944266263</t>
  </si>
  <si>
    <t>I was at 'school'. There was this guy who looked like Gale Harold, I don't know his name, and there was this 'nerdy' guy who was a friend of mine called Eric, who looked like Andrew McCarthy (younger days). This Gale guy was a 'tough guy' and kept trying to go out with me. Eric was always around to distract him though. I liked Eric, and I knew that he liked me. Everything was covered in snow. I was walking near Gale's house and I was walking down these steps. Gale came down and started advancing towards me. Eric had this bomb thing, and it was counting down. It got down to 10 seconds and Gale decided that he was going to kiss me (he had me pressed up against a wall). So I grabbed Eric and started making out with him. He threw the bomb and it did something to Gale's legs. I had kissed Eric because I figured that the kiss from Gale was inevitable and so I wanted my first kiss to be with someone that I loved.</t>
  </si>
  <si>
    <t>2006-10-16 (15)</t>
  </si>
  <si>
    <t>-1.1973779411547456</t>
  </si>
  <si>
    <t>0.24240769329430198</t>
  </si>
  <si>
    <t>-0.45053607</t>
  </si>
  <si>
    <t>-1.0641154</t>
  </si>
  <si>
    <t>-0.9069283000000001</t>
  </si>
  <si>
    <t>1.4910268999999998</t>
  </si>
  <si>
    <t>0.5541287400793183</t>
  </si>
  <si>
    <t>1.34955614491065</t>
  </si>
  <si>
    <t>2006-10-16</t>
  </si>
  <si>
    <t>-1.3400811130092765</t>
  </si>
  <si>
    <t>0.5958310357426445</t>
  </si>
  <si>
    <t>1.3590555201271135</t>
  </si>
  <si>
    <t>1.0523106747072504</t>
  </si>
  <si>
    <t>1.2101050431785074</t>
  </si>
  <si>
    <t>-1.3314481722601101</t>
  </si>
  <si>
    <t>1.1451936491506407</t>
  </si>
  <si>
    <t>9418</t>
  </si>
  <si>
    <t>1.4479623684894145</t>
  </si>
  <si>
    <t>-0.13068073865158786</t>
  </si>
  <si>
    <t>There was some vehicle that had some trap that involved air to trap these monster things. I think it was in a forest.</t>
  </si>
  <si>
    <t>-1.4498685655590506</t>
  </si>
  <si>
    <t>0.34114494748847896</t>
  </si>
  <si>
    <t>-1.8751688999999998</t>
  </si>
  <si>
    <t>0.26000348</t>
  </si>
  <si>
    <t>-0.43595782</t>
  </si>
  <si>
    <t>-1.3690479</t>
  </si>
  <si>
    <t>1.2631837224927058</t>
  </si>
  <si>
    <t>-0.05286862880351288</t>
  </si>
  <si>
    <t>-0.3834279253888305</t>
  </si>
  <si>
    <t>-1.480970910327301</t>
  </si>
  <si>
    <t>0.5723967462087558</t>
  </si>
  <si>
    <t>0.9192867327215458</t>
  </si>
  <si>
    <t>-0.6931482402825513</t>
  </si>
  <si>
    <t>-0.4527208995710355</t>
  </si>
  <si>
    <t>1.6228797304604226</t>
  </si>
  <si>
    <t>9041</t>
  </si>
  <si>
    <t>13849</t>
  </si>
  <si>
    <t>15919</t>
  </si>
  <si>
    <t>0.28151077982214573</t>
  </si>
  <si>
    <t>-1.2181812354712052</t>
  </si>
  <si>
    <t>Dad and Ezra were looking at these book things. There was a crocodile lake.</t>
  </si>
  <si>
    <t>-0.020236707823756094</t>
  </si>
  <si>
    <t>1.2179826015918767</t>
  </si>
  <si>
    <t>-1.2488531</t>
  </si>
  <si>
    <t>0.46332276</t>
  </si>
  <si>
    <t>-1.1594152</t>
  </si>
  <si>
    <t>1.3140436000000002</t>
  </si>
  <si>
    <t>1.8087968548359497</t>
  </si>
  <si>
    <t>1.4017709525776652</t>
  </si>
  <si>
    <t>-1.6320167317011591</t>
  </si>
  <si>
    <t>0.5918570504208955</t>
  </si>
  <si>
    <t>1.6495457367951116</t>
  </si>
  <si>
    <t>1.5715313163190314</t>
  </si>
  <si>
    <t>1.5047654220130111</t>
  </si>
  <si>
    <t>-0.3655215783097488</t>
  </si>
  <si>
    <t>2.204686411446476</t>
  </si>
  <si>
    <t>23457</t>
  </si>
  <si>
    <t>6559</t>
  </si>
  <si>
    <t>1.3443793996698818</t>
  </si>
  <si>
    <t>-0.4874907030964851</t>
  </si>
  <si>
    <t>I was at school and I was showing this funny little movie that I had made.</t>
  </si>
  <si>
    <t>-0.89111435653875</t>
  </si>
  <si>
    <t>1.8611815721771556</t>
  </si>
  <si>
    <t>-2.0616248</t>
  </si>
  <si>
    <t>0.49056408</t>
  </si>
  <si>
    <t>-0.5801139</t>
  </si>
  <si>
    <t>-0.41396132</t>
  </si>
  <si>
    <t>0.9265378225349143</t>
  </si>
  <si>
    <t>1.1869878249519294</t>
  </si>
  <si>
    <t>-1.4902679566805586</t>
  </si>
  <si>
    <t>0.19705002548457493</t>
  </si>
  <si>
    <t>1.4388148822595193</t>
  </si>
  <si>
    <t>1.2253528854625244</t>
  </si>
  <si>
    <t>0.9539121324579548</t>
  </si>
  <si>
    <t>-1.374668890282202</t>
  </si>
  <si>
    <t>0.6739489649595202</t>
  </si>
  <si>
    <t>6552</t>
  </si>
  <si>
    <t>17847</t>
  </si>
  <si>
    <t>13891</t>
  </si>
  <si>
    <t>1.620769573868431</t>
  </si>
  <si>
    <t>-0.040347885507782295</t>
  </si>
  <si>
    <t>Dad was picking me and Ezra up from this strange place.</t>
  </si>
  <si>
    <t>0.7123088223584524</t>
  </si>
  <si>
    <t>1.2588569381442092</t>
  </si>
  <si>
    <t>-0.8306315999999999</t>
  </si>
  <si>
    <t>1.119392</t>
  </si>
  <si>
    <t>-1.2067961999999999</t>
  </si>
  <si>
    <t>1.8814366999999999</t>
  </si>
  <si>
    <t>0.5105451756298109</t>
  </si>
  <si>
    <t>-0.4679077702246226</t>
  </si>
  <si>
    <t>0.19700529720016088</t>
  </si>
  <si>
    <t>0.5611862945792235</t>
  </si>
  <si>
    <t>1.6470126734103046</t>
  </si>
  <si>
    <t>-0.35959806635513025</t>
  </si>
  <si>
    <t>1.7958789821689385</t>
  </si>
  <si>
    <t>-0.3451466789009795</t>
  </si>
  <si>
    <t>2.204149855886196</t>
  </si>
  <si>
    <t>1.421542762537265</t>
  </si>
  <si>
    <t>-0.4706326901423639</t>
  </si>
  <si>
    <t>I was at school. Samantha and Elijah were there. I then had computing and Calvin and Dmitri were there. There was a new girl.</t>
  </si>
  <si>
    <t>2006-10-19 (15)</t>
  </si>
  <si>
    <t>-0.7695430167062028</t>
  </si>
  <si>
    <t>1.1800475177183294</t>
  </si>
  <si>
    <t>-0.825477</t>
  </si>
  <si>
    <t>-0.23771147</t>
  </si>
  <si>
    <t>-0.73818594</t>
  </si>
  <si>
    <t>1.0797508</t>
  </si>
  <si>
    <t>0.6376228900844293</t>
  </si>
  <si>
    <t>1.6085856344211238</t>
  </si>
  <si>
    <t>2006-10-19</t>
  </si>
  <si>
    <t>-1.3350889580678258</t>
  </si>
  <si>
    <t>0.6663109711373507</t>
  </si>
  <si>
    <t>1.5380467517320977</t>
  </si>
  <si>
    <t>1.2105925600593426</t>
  </si>
  <si>
    <t>1.4479531881924892</t>
  </si>
  <si>
    <t>-1.5925532075176527</t>
  </si>
  <si>
    <t>0.34673943200770313</t>
  </si>
  <si>
    <t>1.345371698483179</t>
  </si>
  <si>
    <t>0.010984990275229272</t>
  </si>
  <si>
    <t>I was at school and I was excited about the Pets expansion pack (for Sims 2) coming out and I wanted to home.</t>
  </si>
  <si>
    <t>-0.6761057643883581</t>
  </si>
  <si>
    <t>1.9329836224917536</t>
  </si>
  <si>
    <t>-1.8177598000000001</t>
  </si>
  <si>
    <t>0.09528499</t>
  </si>
  <si>
    <t>-1.3437595</t>
  </si>
  <si>
    <t>0.6010175999999999</t>
  </si>
  <si>
    <t>1.7845685424554771</t>
  </si>
  <si>
    <t>0.9554744518349441</t>
  </si>
  <si>
    <t>-1.2994646138368038</t>
  </si>
  <si>
    <t>-0.6974259743503483</t>
  </si>
  <si>
    <t>1.475362024920241</t>
  </si>
  <si>
    <t>1.835862613351651</t>
  </si>
  <si>
    <t>0.4302712068444669</t>
  </si>
  <si>
    <t>-1.9655771785409604</t>
  </si>
  <si>
    <t>-0.04514370900323513</t>
  </si>
  <si>
    <t>9281</t>
  </si>
  <si>
    <t>17976</t>
  </si>
  <si>
    <t>1.2743903587030803</t>
  </si>
  <si>
    <t>-0.9741969292120715</t>
  </si>
  <si>
    <t>I was at Mom's. Ezra was there. I lifted this heavy thing and when I lifted it, I bit down and it felt like something smashed. I finally ended up looking and discovered that two of my teeth had shattered. We were looking for a 24 hour dentist. I ended up going home and was playing some computer game.</t>
  </si>
  <si>
    <t>2006-10-20 (15)</t>
  </si>
  <si>
    <t>-1.0113795333475433</t>
  </si>
  <si>
    <t>0.9901656686352855</t>
  </si>
  <si>
    <t>-1.1052312</t>
  </si>
  <si>
    <t>-0.5561465999999999</t>
  </si>
  <si>
    <t>-1.1323311000000005</t>
  </si>
  <si>
    <t>-0.36790264</t>
  </si>
  <si>
    <t>-1.870541440719932</t>
  </si>
  <si>
    <t>0.40145414344006863</t>
  </si>
  <si>
    <t>2006-10-20</t>
  </si>
  <si>
    <t>-0.7172724818243037</t>
  </si>
  <si>
    <t>2.2685037943292015</t>
  </si>
  <si>
    <t>0.1576831347839373</t>
  </si>
  <si>
    <t>2.172357012861238</t>
  </si>
  <si>
    <t>-0.3369528503741413</t>
  </si>
  <si>
    <t>-0.7698895925404292</t>
  </si>
  <si>
    <t>-1.898096325068136</t>
  </si>
  <si>
    <t>19176</t>
  </si>
  <si>
    <t>9751</t>
  </si>
  <si>
    <t>-0.17470668884759546</t>
  </si>
  <si>
    <t>1.5693262053442383</t>
  </si>
  <si>
    <t>I went to Mom's. There were zombies. We decided to leave. I was putting my shoes on and told Mom to wait. She started going down the stairs and I asked if I could get my keys and she said yeah. I told her to wait again, but she opened the front door. When I went back to my room it was open to a balcony and there were two zombies. I bashed one of them, but the other wouldn't go down. Then I woke up.</t>
  </si>
  <si>
    <t>-1.3675313771688669</t>
  </si>
  <si>
    <t>-1.1500209392396115</t>
  </si>
  <si>
    <t>-0.67269784</t>
  </si>
  <si>
    <t>-1.5881916999999999</t>
  </si>
  <si>
    <t>-1.1551291000000001</t>
  </si>
  <si>
    <t>0.2656269</t>
  </si>
  <si>
    <t>1.271377024574876</t>
  </si>
  <si>
    <t>0.6963720007398816</t>
  </si>
  <si>
    <t>-0.6187603653719251</t>
  </si>
  <si>
    <t>0.1804446893204027</t>
  </si>
  <si>
    <t>0.5997638916460678</t>
  </si>
  <si>
    <t>1.280824843556334</t>
  </si>
  <si>
    <t>0.2903972323987293</t>
  </si>
  <si>
    <t>-0.6492519423543227</t>
  </si>
  <si>
    <t>0.5092476873690871</t>
  </si>
  <si>
    <t>0.9784462027777153</t>
  </si>
  <si>
    <t>-0.8419243955892981</t>
  </si>
  <si>
    <t>I was at some place and it had this little place under these shelves. I was eating chips. This guy I knew came under and started kissing me and I pulled away. I think I knew he liked me. Dad was around.</t>
  </si>
  <si>
    <t>2006-10-21 (15)</t>
  </si>
  <si>
    <t>-1.092856341777189</t>
  </si>
  <si>
    <t>0.7012062683718465</t>
  </si>
  <si>
    <t>-1.232723</t>
  </si>
  <si>
    <t>-0.9189216999999998</t>
  </si>
  <si>
    <t>-0.20581037</t>
  </si>
  <si>
    <t>0.8470074000000001</t>
  </si>
  <si>
    <t>-0.08667420167508096</t>
  </si>
  <si>
    <t>0.6627082814916418</t>
  </si>
  <si>
    <t>2006-10-21</t>
  </si>
  <si>
    <t>-0.7531067302155878</t>
  </si>
  <si>
    <t>0.5127031211468192</t>
  </si>
  <si>
    <t>0.5585914802721971</t>
  </si>
  <si>
    <t>0.4893261099543779</t>
  </si>
  <si>
    <t>0.6102554842855925</t>
  </si>
  <si>
    <t>-0.757766453680232</t>
  </si>
  <si>
    <t>0.401119594754016</t>
  </si>
  <si>
    <t>0.7607458741287653</t>
  </si>
  <si>
    <t>1.0857012550490754</t>
  </si>
  <si>
    <t>I was somewhere with Calvin. He was telling Eugene that we called him Swamp Boy.</t>
  </si>
  <si>
    <t>-0.9835782452194398</t>
  </si>
  <si>
    <t>1.3913089360207818</t>
  </si>
  <si>
    <t>-1.992164</t>
  </si>
  <si>
    <t>0.39937258</t>
  </si>
  <si>
    <t>-0.46786276</t>
  </si>
  <si>
    <t>-0.088717945</t>
  </si>
  <si>
    <t>0.4708426254223467</t>
  </si>
  <si>
    <t>1.546204176543836</t>
  </si>
  <si>
    <t>-1.6223300921525081</t>
  </si>
  <si>
    <t>0.8287359084235262</t>
  </si>
  <si>
    <t>1.5612251648971698</t>
  </si>
  <si>
    <t>1.4404502196616242</t>
  </si>
  <si>
    <t>1.4617807281145925</t>
  </si>
  <si>
    <t>-1.8435272574282555</t>
  </si>
  <si>
    <t>0.6314824234754594</t>
  </si>
  <si>
    <t>14760</t>
  </si>
  <si>
    <t>1.2956473901647207</t>
  </si>
  <si>
    <t>-0.03930531193468923</t>
  </si>
  <si>
    <t>I was at school. Calvin and I made these things out of a leaf and were riding them. I rode on to this park. Daryl was there. I went over this pond. Dad was there too and he was like 'What the hell?'.</t>
  </si>
  <si>
    <t>2006-10-22 (15)</t>
  </si>
  <si>
    <t>-1.2802382783527275</t>
  </si>
  <si>
    <t>0.8887687226731229</t>
  </si>
  <si>
    <t>-1.632963</t>
  </si>
  <si>
    <t>-0.4147734</t>
  </si>
  <si>
    <t>-0.9191488000000001</t>
  </si>
  <si>
    <t>0.76352906</t>
  </si>
  <si>
    <t>1.7716795894944457</t>
  </si>
  <si>
    <t>1.0834763645257153</t>
  </si>
  <si>
    <t>2006-10-22</t>
  </si>
  <si>
    <t>-1.3369541867712569</t>
  </si>
  <si>
    <t>-0.5471626000609866</t>
  </si>
  <si>
    <t>1.6186615423865922</t>
  </si>
  <si>
    <t>1.5661166833130828</t>
  </si>
  <si>
    <t>-0.42234463476819456</t>
  </si>
  <si>
    <t>-0.4957252967786012</t>
  </si>
  <si>
    <t>1.7997749355910422</t>
  </si>
  <si>
    <t>15244</t>
  </si>
  <si>
    <t>0.4757073503561009</t>
  </si>
  <si>
    <t>-1.365875116200019</t>
  </si>
  <si>
    <t>We had made a movie in media, but not Attack of the Clouds. Evelyn and I were at a desk. Johanna was there and the teacher said she was allowed 3/4 of our desk (because she was fat) but I could barely fit at the desk. Samantha was there.</t>
  </si>
  <si>
    <t>-0.9097099803708107</t>
  </si>
  <si>
    <t>1.1354524832189827</t>
  </si>
  <si>
    <t>-0.93780065</t>
  </si>
  <si>
    <t>-0.31976485</t>
  </si>
  <si>
    <t>-1.4189196000000002</t>
  </si>
  <si>
    <t>0.18865542</t>
  </si>
  <si>
    <t>0.20821856878349065</t>
  </si>
  <si>
    <t>1.4769258084305612</t>
  </si>
  <si>
    <t>-1.199359545397055</t>
  </si>
  <si>
    <t>0.9477130574361609</t>
  </si>
  <si>
    <t>1.298902887708204</t>
  </si>
  <si>
    <t>0.8565166526797523</t>
  </si>
  <si>
    <t>1.5048609523398129</t>
  </si>
  <si>
    <t>-1.4661552833324634</t>
  </si>
  <si>
    <t>-0.5325711424456635</t>
  </si>
  <si>
    <t>1.054944815409226</t>
  </si>
  <si>
    <t>0.3926742343262748</t>
  </si>
  <si>
    <t>There was a South Park game and it cost $1299. Dad was going to buy it. Mom and Ezra were around too.</t>
  </si>
  <si>
    <t>-0.7637793788386876</t>
  </si>
  <si>
    <t>2.6903209507414654</t>
  </si>
  <si>
    <t>-2.1170272999999997</t>
  </si>
  <si>
    <t>0.6266645000000001</t>
  </si>
  <si>
    <t>-1.905143</t>
  </si>
  <si>
    <t>0.47173196</t>
  </si>
  <si>
    <t>1.834047102082056</t>
  </si>
  <si>
    <t>0.9086323352001822</t>
  </si>
  <si>
    <t>-1.3081229748897</t>
  </si>
  <si>
    <t>-0.7651694788011366</t>
  </si>
  <si>
    <t>1.4721700851063373</t>
  </si>
  <si>
    <t>1.83910281738614</t>
  </si>
  <si>
    <t>0.3853602347142924</t>
  </si>
  <si>
    <t>-1.8981098678265624</t>
  </si>
  <si>
    <t>-0.061846368979285575</t>
  </si>
  <si>
    <t>2387</t>
  </si>
  <si>
    <t>9453</t>
  </si>
  <si>
    <t>1.3023870969765827</t>
  </si>
  <si>
    <t>-0.9088558290868843</t>
  </si>
  <si>
    <t>I was in a building and there was a flood. I was running up these stairs. Eventually, I made it to the top of the building, which was on the roof. Daffodils laced the outer rim.</t>
  </si>
  <si>
    <t>2006-10-23 (15)</t>
  </si>
  <si>
    <t>-1.3169210556152373</t>
  </si>
  <si>
    <t>-0.6391757037094941</t>
  </si>
  <si>
    <t>-1.2736399</t>
  </si>
  <si>
    <t>-1.3268065</t>
  </si>
  <si>
    <t>-0.22516072</t>
  </si>
  <si>
    <t>-1.7513933000000002</t>
  </si>
  <si>
    <t>0.945641600310708</t>
  </si>
  <si>
    <t>-0.3005244960877283</t>
  </si>
  <si>
    <t>2006-10-23</t>
  </si>
  <si>
    <t>0.09152811047313662</t>
  </si>
  <si>
    <t>-0.02164902517131484</t>
  </si>
  <si>
    <t>0.26090962051712163</t>
  </si>
  <si>
    <t>0.3753632316310375</t>
  </si>
  <si>
    <t>-0.5871298923737469</t>
  </si>
  <si>
    <t>-0.04319606041755651</t>
  </si>
  <si>
    <t>-0.4205641341118617</t>
  </si>
  <si>
    <t>-0.04923974492209662</t>
  </si>
  <si>
    <t>-0.6858705358577593</t>
  </si>
  <si>
    <t>Dad, Ezra and I were watching this weird movie with Vincent Cassell and A.J Cook. I heard music coming from my room, the song that was playing was Lovers Who Wander.</t>
  </si>
  <si>
    <t>2006-10-24 (15)</t>
  </si>
  <si>
    <t>-0.09600050172822469</t>
  </si>
  <si>
    <t>1.4587136315877733</t>
  </si>
  <si>
    <t>-1.5906216999999998</t>
  </si>
  <si>
    <t>0.4496853</t>
  </si>
  <si>
    <t>-0.6066106</t>
  </si>
  <si>
    <t>0.40610564</t>
  </si>
  <si>
    <t>1.2479328510065535</t>
  </si>
  <si>
    <t>1.4683790105920411</t>
  </si>
  <si>
    <t>2006-10-24</t>
  </si>
  <si>
    <t>-1.5314366869422074</t>
  </si>
  <si>
    <t>0.2271063275046377</t>
  </si>
  <si>
    <t>1.8861242246208965</t>
  </si>
  <si>
    <t>1.5907897197017675</t>
  </si>
  <si>
    <t>1.1437797016858793</t>
  </si>
  <si>
    <t>-1.6266048076024222</t>
  </si>
  <si>
    <t>0.9159632850420584</t>
  </si>
  <si>
    <t>18286</t>
  </si>
  <si>
    <t>1.6883360340991325</t>
  </si>
  <si>
    <t>-0.2433761259751199</t>
  </si>
  <si>
    <t>I was at school and Dmitri was around. Calvin was asking him who he liked. Calvin asked if it was me and after a long pause he said that he's not saying anything. There were these files somewhere and he said that he'd hidden one with the person he liked in it. I looked in a plant pot and he got annoyed that we were searching. There was a photo of Daryl in his house. Calvin asked me if Lumpy was one of my Top 2. I said no. I was looking through a computer and I was reading through these log files to work out who it was that he liked. There was something about 'no lemonade'.</t>
  </si>
  <si>
    <t>2006-10-25 (15)</t>
  </si>
  <si>
    <t>-0.5075293436164537</t>
  </si>
  <si>
    <t>0.4303979522334862</t>
  </si>
  <si>
    <t>-0.008826549</t>
  </si>
  <si>
    <t>-0.45911703</t>
  </si>
  <si>
    <t>-1.0882788</t>
  </si>
  <si>
    <t>0.7532406999999999</t>
  </si>
  <si>
    <t>0.6046695837285354</t>
  </si>
  <si>
    <t>1.5073220646108096</t>
  </si>
  <si>
    <t>2006-10-25</t>
  </si>
  <si>
    <t>-1.3246807898924182</t>
  </si>
  <si>
    <t>0.4971213718408724</t>
  </si>
  <si>
    <t>1.4900743476420628</t>
  </si>
  <si>
    <t>1.149281947341403</t>
  </si>
  <si>
    <t>1.3650625153384148</t>
  </si>
  <si>
    <t>-1.5213952897054164</t>
  </si>
  <si>
    <t>0.3478949531942191</t>
  </si>
  <si>
    <t>14632</t>
  </si>
  <si>
    <t>1.3062397079346937</t>
  </si>
  <si>
    <t>-0.023633338103904878</t>
  </si>
  <si>
    <t>I went back to Mom's with Ezra. We then found out that Mom had been told to burn our school bags in the car or something would happen. Lydia was there to make sure it happened, but I refused. This guy I used to know (not really) had ordered it. I saw him somewhere and started bashing him so he let me take my bag.</t>
  </si>
  <si>
    <t>-1.1903770088798669</t>
  </si>
  <si>
    <t>0.666232634720545</t>
  </si>
  <si>
    <t>-0.8679684999999999</t>
  </si>
  <si>
    <t>-0.9424043</t>
  </si>
  <si>
    <t>-1.6414851000000001</t>
  </si>
  <si>
    <t>0.9810468000000001</t>
  </si>
  <si>
    <t>0.3257410422149081</t>
  </si>
  <si>
    <t>1.4244410710210933</t>
  </si>
  <si>
    <t>-1.2292104034310802</t>
  </si>
  <si>
    <t>0.7970144435402181</t>
  </si>
  <si>
    <t>1.2650870710974098</t>
  </si>
  <si>
    <t>0.919525650356506</t>
  </si>
  <si>
    <t>1.4077134950332015</t>
  </si>
  <si>
    <t>-1.387575974338319</t>
  </si>
  <si>
    <t>0.2066249611809484</t>
  </si>
  <si>
    <t>0.8661890221367509</t>
  </si>
  <si>
    <t>-0.20589858082377305</t>
  </si>
  <si>
    <t>Evelyn and I were sitting next to each other in an assembly place. Harlan was sitting behind me, measuring jumpers on my back. He got to the largest one and he said "This one's for her!" (about me). I got up and yelled at him saying "Yeah, you're frickin' hilarious because you can't tell that it's way too big and I'm wearing an obviously smaller jumper now, you frickin' retard!" then I walked off.</t>
  </si>
  <si>
    <t>0.016738624216588067</t>
  </si>
  <si>
    <t>0.5653782731744466</t>
  </si>
  <si>
    <t>-0.24312033</t>
  </si>
  <si>
    <t>-0.07672271</t>
  </si>
  <si>
    <t>-1.3043171999999998</t>
  </si>
  <si>
    <t>0.35044485</t>
  </si>
  <si>
    <t>0.44319462254059977</t>
  </si>
  <si>
    <t>1.4656917727261811</t>
  </si>
  <si>
    <t>-1.248733579130153</t>
  </si>
  <si>
    <t>0.7167223104931033</t>
  </si>
  <si>
    <t>1.3563882454831868</t>
  </si>
  <si>
    <t>0.9966352707855262</t>
  </si>
  <si>
    <t>1.424390310532532</t>
  </si>
  <si>
    <t>-1.4373716191529766</t>
  </si>
  <si>
    <t>0.2574142369166101</t>
  </si>
  <si>
    <t>18345</t>
  </si>
  <si>
    <t>0.9335924170690928</t>
  </si>
  <si>
    <t>-0.2016262505810307</t>
  </si>
  <si>
    <t>There was a movie set in the olden days. There was some Legionnaires type of disease. This guy was told to set off a bomb near these train tracks which was near a forest and some mountains. He died. This father guy said that it was a black guy so that the females didn't look. His daughter said "I'd kiss a nigger if I could" I was like 'What the hell?'.</t>
  </si>
  <si>
    <t>2006-10-26 (15)</t>
  </si>
  <si>
    <t>-0.9252123415449136</t>
  </si>
  <si>
    <t>0.20804045901988824</t>
  </si>
  <si>
    <t>-0.9933675999999999</t>
  </si>
  <si>
    <t>-0.45271677</t>
  </si>
  <si>
    <t>-0.073790185</t>
  </si>
  <si>
    <t>-0.062853344</t>
  </si>
  <si>
    <t>1.795270941937324</t>
  </si>
  <si>
    <t>0.5539089161063669</t>
  </si>
  <si>
    <t>2006-10-26</t>
  </si>
  <si>
    <t>-0.5218007687586487</t>
  </si>
  <si>
    <t>-0.9165815853673172</t>
  </si>
  <si>
    <t>1.1013144289376946</t>
  </si>
  <si>
    <t>1.6435229087595338</t>
  </si>
  <si>
    <t>-0.056945119487210975</t>
  </si>
  <si>
    <t>-0.4546554773857323</t>
  </si>
  <si>
    <t>1.4370671674492628</t>
  </si>
  <si>
    <t>6926</t>
  </si>
  <si>
    <t>15175</t>
  </si>
  <si>
    <t>1.1376363098918496</t>
  </si>
  <si>
    <t>-1.0637492079042943</t>
  </si>
  <si>
    <t>There was a 'cloud' creature. This guy was inside it and there were dead squirrels. It killed underwater for a seed. Dad was watching it.</t>
  </si>
  <si>
    <t>-1.376669687822748</t>
  </si>
  <si>
    <t>0.13973590000681288</t>
  </si>
  <si>
    <t>-1.5007056</t>
  </si>
  <si>
    <t>-0.44408983</t>
  </si>
  <si>
    <t>-0.22685188</t>
  </si>
  <si>
    <t>-0.13996027</t>
  </si>
  <si>
    <t>1.6999661190932098</t>
  </si>
  <si>
    <t>-0.37142459404655775</t>
  </si>
  <si>
    <t>-0.3265213919650321</t>
  </si>
  <si>
    <t>-1.636832783572624</t>
  </si>
  <si>
    <t>0.7047807095266883</t>
  </si>
  <si>
    <t>1.063061011528189</t>
  </si>
  <si>
    <t>-0.9570913723145856</t>
  </si>
  <si>
    <t>0.17663115491002632</t>
  </si>
  <si>
    <t>1.782558831191281</t>
  </si>
  <si>
    <t>0.3954606548028898</t>
  </si>
  <si>
    <t>-2.0003313712602964</t>
  </si>
  <si>
    <t>I was at shop and Samantha was there too. I had a look at the stationery, as did she. I saw the glue that Dmitri has and his whiteout. Then I went to Mom. Bye Bye Baby was playing, so I text Calvin to tell him.</t>
  </si>
  <si>
    <t>-0.07095073619381428</t>
  </si>
  <si>
    <t>1.2267512234498976</t>
  </si>
  <si>
    <t>-0.40767524</t>
  </si>
  <si>
    <t>0.005440380999999999</t>
  </si>
  <si>
    <t>-1.4194499</t>
  </si>
  <si>
    <t>1.3579124</t>
  </si>
  <si>
    <t>0.8321246248292488</t>
  </si>
  <si>
    <t>1.4248647977075104</t>
  </si>
  <si>
    <t>-1.3647774945250342</t>
  </si>
  <si>
    <t>0.3839193201384182</t>
  </si>
  <si>
    <t>1.5484294283591735</t>
  </si>
  <si>
    <t>1.2716147023533553</t>
  </si>
  <si>
    <t>1.2385719321944908</t>
  </si>
  <si>
    <t>-1.4942365557070074</t>
  </si>
  <si>
    <t>0.5807795570442419</t>
  </si>
  <si>
    <t>6731</t>
  </si>
  <si>
    <t>1.2712174724013299</t>
  </si>
  <si>
    <t>-0.22289961019829643</t>
  </si>
  <si>
    <t>I was at school. Eugene and his friends were asking a teacher about something, but I don't remember what.</t>
  </si>
  <si>
    <t>-1.3484695932706274</t>
  </si>
  <si>
    <t>1.1597272070275677</t>
  </si>
  <si>
    <t>-1.5447773</t>
  </si>
  <si>
    <t>-0.5994574</t>
  </si>
  <si>
    <t>-0.5745647</t>
  </si>
  <si>
    <t>0.4739593</t>
  </si>
  <si>
    <t>0.2547756694522557</t>
  </si>
  <si>
    <t>1.5690944964455062</t>
  </si>
  <si>
    <t>-1.2349027450126344</t>
  </si>
  <si>
    <t>0.9583804794900066</t>
  </si>
  <si>
    <t>1.3864216373480307</t>
  </si>
  <si>
    <t>0.9201945399386084</t>
  </si>
  <si>
    <t>1.5434815830862167</t>
  </si>
  <si>
    <t>-1.5645557275671629</t>
  </si>
  <si>
    <t>0.11488350296108152</t>
  </si>
  <si>
    <t>1.1553356452980605</t>
  </si>
  <si>
    <t>0.25138964274925374</t>
  </si>
  <si>
    <t>Samantha and Calvin were trying to guess who I liked. They said something about Naomi hanging around with Daryl. I said I didn't like her and they said "Why? Does she hang out with the person you like?"</t>
  </si>
  <si>
    <t>2006-10-27 (15)</t>
  </si>
  <si>
    <t>-0.3130327585718639</t>
  </si>
  <si>
    <t>1.7857932474815224</t>
  </si>
  <si>
    <t>-1.2639846000000001</t>
  </si>
  <si>
    <t>0.27850790000000003</t>
  </si>
  <si>
    <t>-1.6672273999999998</t>
  </si>
  <si>
    <t>1.4350986000000001</t>
  </si>
  <si>
    <t>1.3576687166259145</t>
  </si>
  <si>
    <t>1.5874668431019363</t>
  </si>
  <si>
    <t>2006-10-27</t>
  </si>
  <si>
    <t>-1.5490414855035677</t>
  </si>
  <si>
    <t>-0.02232810110092779</t>
  </si>
  <si>
    <t>1.7626437509209818</t>
  </si>
  <si>
    <t>1.7912127211246531</t>
  </si>
  <si>
    <t>1.1056484379361984</t>
  </si>
  <si>
    <t>-1.5276854968741784</t>
  </si>
  <si>
    <t>1.190965408815388</t>
  </si>
  <si>
    <t>18501</t>
  </si>
  <si>
    <t>1.7331197469796804</t>
  </si>
  <si>
    <t>-0.3732508032477514</t>
  </si>
  <si>
    <t>There was this old car, that didn't work, that if you went into it, you would never die. Calvin and I went into the car. Nicolas walked past and ruined the process.</t>
  </si>
  <si>
    <t>-0.949400927021051</t>
  </si>
  <si>
    <t>0.5548949579413494</t>
  </si>
  <si>
    <t>-1.3097361</t>
  </si>
  <si>
    <t>-0.15514897</t>
  </si>
  <si>
    <t>-0.15866584</t>
  </si>
  <si>
    <t>-0.05603240000000001</t>
  </si>
  <si>
    <t>1.1466440536946902</t>
  </si>
  <si>
    <t>0.03731678779521674</t>
  </si>
  <si>
    <t>-0.4209794131410061</t>
  </si>
  <si>
    <t>-1.5043998442176336</t>
  </si>
  <si>
    <t>0.318301967870554</t>
  </si>
  <si>
    <t>0.9152248703786796</t>
  </si>
  <si>
    <t>-0.2801688154667588</t>
  </si>
  <si>
    <t>-0.10951008157569507</t>
  </si>
  <si>
    <t>0.5953582389234069</t>
  </si>
  <si>
    <t>25002</t>
  </si>
  <si>
    <t>0.16206501825973632</t>
  </si>
  <si>
    <t>-0.9241544988202249</t>
  </si>
  <si>
    <t>There was this weird swamp place. There was a tree there that had been covered with a sheet. There were fish in the swamp and I was scared of the big fish. It was some game I think. I had to hold up the sheet while wading through the swamp.</t>
  </si>
  <si>
    <t>-1.0981878309965654</t>
  </si>
  <si>
    <t>0.07722087905760301</t>
  </si>
  <si>
    <t>-1.0435356</t>
  </si>
  <si>
    <t>-0.5223164</t>
  </si>
  <si>
    <t>0.7612795</t>
  </si>
  <si>
    <t>-0.7181065999999999</t>
  </si>
  <si>
    <t>1.5066528814397466</t>
  </si>
  <si>
    <t>-0.41444190718507695</t>
  </si>
  <si>
    <t>0.24280501503152896</t>
  </si>
  <si>
    <t>-1.4621025833841768</t>
  </si>
  <si>
    <t>0.7216364414689529</t>
  </si>
  <si>
    <t>0.9079692775180228</t>
  </si>
  <si>
    <t>-0.9135255922733466</t>
  </si>
  <si>
    <t>0.2352656154344436</t>
  </si>
  <si>
    <t>1.5812154794561777</t>
  </si>
  <si>
    <t>0.13232805447036855</t>
  </si>
  <si>
    <t>-1.8128056194740745</t>
  </si>
  <si>
    <t>I was at a place with Mom and Ezra. I was shooting Ezra? I ran off. I ended up at this pretty garden place and was hiding behind a tree. There was a thing on the wall, covered in flowers. I walked out from behind the tree and I was then at Nana's. When I was walking back, Dmitri and someone were playing chess next to the pond, which was all different. I went back to the garden place and Darren had biscuits.</t>
  </si>
  <si>
    <t>2006-10-28 (15)</t>
  </si>
  <si>
    <t>-0.2568365497586534</t>
  </si>
  <si>
    <t>-0.43026083128162373</t>
  </si>
  <si>
    <t>0.08021291</t>
  </si>
  <si>
    <t>-0.5878072</t>
  </si>
  <si>
    <t>-0.9204793</t>
  </si>
  <si>
    <t>1.4037788</t>
  </si>
  <si>
    <t>0.9378835486443634</t>
  </si>
  <si>
    <t>-0.5636330948461791</t>
  </si>
  <si>
    <t>2006-10-28</t>
  </si>
  <si>
    <t>0.1893554906070313</t>
  </si>
  <si>
    <t>-1.8904068892170869</t>
  </si>
  <si>
    <t>0.4053230169489573</t>
  </si>
  <si>
    <t>0.3336721558992826</t>
  </si>
  <si>
    <t>-0.8113574981739812</t>
  </si>
  <si>
    <t>0.31030487771767845</t>
  </si>
  <si>
    <t>0.9044329324670828</t>
  </si>
  <si>
    <t>1.2360229634575264</t>
  </si>
  <si>
    <t>-0.46252838896847837</t>
  </si>
  <si>
    <t>Calvin and I were somewhere. Elijah's pants were down.</t>
  </si>
  <si>
    <t>0.09443223827881839</t>
  </si>
  <si>
    <t>1.5375757258059293</t>
  </si>
  <si>
    <t>-2.0159833</t>
  </si>
  <si>
    <t>1.1138229</t>
  </si>
  <si>
    <t>-0.26164597</t>
  </si>
  <si>
    <t>-0.30003240000000003</t>
  </si>
  <si>
    <t>0.5243671769850018</t>
  </si>
  <si>
    <t>1.8140815086136783</t>
  </si>
  <si>
    <t>-1.6640899824119062</t>
  </si>
  <si>
    <t>0.8364200477285096</t>
  </si>
  <si>
    <t>1.5976139754082392</t>
  </si>
  <si>
    <t>2.0661081277121047</t>
  </si>
  <si>
    <t>0.8303291383935368</t>
  </si>
  <si>
    <t>-1.8882737836781875</t>
  </si>
  <si>
    <t>0.6283031873738166</t>
  </si>
  <si>
    <t>2426</t>
  </si>
  <si>
    <t>11583</t>
  </si>
  <si>
    <t>1.2706115553884192</t>
  </si>
  <si>
    <t>-0.049565798683421175</t>
  </si>
  <si>
    <t>I was showing Calvin photos of people from Queer as Folk (US), mainly of Ted.</t>
  </si>
  <si>
    <t>-0.33966956137187937</t>
  </si>
  <si>
    <t>2.4036571943527054</t>
  </si>
  <si>
    <t>-1.9655393</t>
  </si>
  <si>
    <t>0.70900285</t>
  </si>
  <si>
    <t>-0.091458336</t>
  </si>
  <si>
    <t>0.5580175</t>
  </si>
  <si>
    <t>1.4370155049615203</t>
  </si>
  <si>
    <t>1.5509238392983753</t>
  </si>
  <si>
    <t>-1.5588311882789694</t>
  </si>
  <si>
    <t>0.08076405239888124</t>
  </si>
  <si>
    <t>1.9409088657033773</t>
  </si>
  <si>
    <t>1.7241381354002292</t>
  </si>
  <si>
    <t>1.176581992941614</t>
  </si>
  <si>
    <t>-1.4977138630346682</t>
  </si>
  <si>
    <t>1.0847980020484438</t>
  </si>
  <si>
    <t>1.7381338492716256</t>
  </si>
  <si>
    <t>-0.24869939215048512</t>
  </si>
  <si>
    <t>This guy met this girl, Sarah, in a club. She was a 'bad guy'. Then they were in a carpark and he said "Let me in your car" and then he tried getting into the car. This black guy started walking towards the car and they got scared, but he was just asking for directions. Then there was this place near this beach. There were little plaques along the beach; one of them was 17 July 1909. There were lots of them from 2003. I was then at Nana's and she had a skipping rope of Mackenzie's. She had given it to me a while ago and asked me if I'd given it back to her yet and I said that I hadn't yet. But I didn't plan to because I didn't like and because she was always being flirty with Dmitri.</t>
  </si>
  <si>
    <t>2006-10-29 (15)</t>
  </si>
  <si>
    <t>-0.7285933882319033</t>
  </si>
  <si>
    <t>-0.5454852265037918</t>
  </si>
  <si>
    <t>0.25590837</t>
  </si>
  <si>
    <t>-1.1393411</t>
  </si>
  <si>
    <t>-0.1395597</t>
  </si>
  <si>
    <t>0.42212102</t>
  </si>
  <si>
    <t>0.6637246393581175</t>
  </si>
  <si>
    <t>0.3342612846235919</t>
  </si>
  <si>
    <t>2006-10-29</t>
  </si>
  <si>
    <t>-0.4749991362275658</t>
  </si>
  <si>
    <t>-0.5727855709535374</t>
  </si>
  <si>
    <t>0.587469563526616</t>
  </si>
  <si>
    <t>0.7301554870032578</t>
  </si>
  <si>
    <t>0.16005548368946618</t>
  </si>
  <si>
    <t>-0.4123678651168775</t>
  </si>
  <si>
    <t>0.7668670130803681</t>
  </si>
  <si>
    <t>0.7666544303267089</t>
  </si>
  <si>
    <t>-0.5686611006957097</t>
  </si>
  <si>
    <t>Dad and Ezra were eating dinner or lunch. They were eating cold sausage rolls. I didn't know how to make something and Dad got angry.</t>
  </si>
  <si>
    <t>0.46295139492947596</t>
  </si>
  <si>
    <t>1.5531911724395606</t>
  </si>
  <si>
    <t>-0.43534496</t>
  </si>
  <si>
    <t>0.4755071</t>
  </si>
  <si>
    <t>-1.2727003000000001</t>
  </si>
  <si>
    <t>1.1429228999999999</t>
  </si>
  <si>
    <t>-0.3871195254647533</t>
  </si>
  <si>
    <t>-0.3316653116973829</t>
  </si>
  <si>
    <t>0.1807138825686392</t>
  </si>
  <si>
    <t>-0.3866404412942553</t>
  </si>
  <si>
    <t>-0.2848367470655822</t>
  </si>
  <si>
    <t>-0.643942977862273</t>
  </si>
  <si>
    <t>-0.10168214387125724</t>
  </si>
  <si>
    <t>0.1274329915242878</t>
  </si>
  <si>
    <t>-1.7133668097715025</t>
  </si>
  <si>
    <t>-0.6396899728417833</t>
  </si>
  <si>
    <t>0.24547337880118517</t>
  </si>
  <si>
    <t>I was at school and the benches were all full. Seamus sat next to me and quoted me from when he sat next to me in math, "What the hell?!" and I said "Boo!".</t>
  </si>
  <si>
    <t>-0.9353890299472062</t>
  </si>
  <si>
    <t>1.3446052463629505</t>
  </si>
  <si>
    <t>-1.28114</t>
  </si>
  <si>
    <t>-0.5786614999999999</t>
  </si>
  <si>
    <t>-0.33479190000000003</t>
  </si>
  <si>
    <t>0.1153807</t>
  </si>
  <si>
    <t>0.3571809737215039</t>
  </si>
  <si>
    <t>1.53118153800452</t>
  </si>
  <si>
    <t>-1.2367845824618022</t>
  </si>
  <si>
    <t>0.8891019520461593</t>
  </si>
  <si>
    <t>1.4746855884898256</t>
  </si>
  <si>
    <t>0.9363508536606338</t>
  </si>
  <si>
    <t>1.5196648917758828</t>
  </si>
  <si>
    <t>-1.5683522413914217</t>
  </si>
  <si>
    <t>0.09282591464832612</t>
  </si>
  <si>
    <t>14852</t>
  </si>
  <si>
    <t>14681</t>
  </si>
  <si>
    <t>1.1210753525133714</t>
  </si>
  <si>
    <t>0.2201759492683338</t>
  </si>
  <si>
    <t>I found about five kittens in the woodshed.</t>
  </si>
  <si>
    <t>-0.39553398113418664</t>
  </si>
  <si>
    <t>1.2560193627017688</t>
  </si>
  <si>
    <t>-1.8074941999999998</t>
  </si>
  <si>
    <t>0.7602439999999999</t>
  </si>
  <si>
    <t>-1.0804203000000001</t>
  </si>
  <si>
    <t>0.49773429999999996</t>
  </si>
  <si>
    <t>2.050736851089701</t>
  </si>
  <si>
    <t>-0.16837589389241772</t>
  </si>
  <si>
    <t>-0.3631104244714019</t>
  </si>
  <si>
    <t>-1.7344936387014096</t>
  </si>
  <si>
    <t>1.0982498425533798</t>
  </si>
  <si>
    <t>1.4241966704815632</t>
  </si>
  <si>
    <t>-0.8914916963412309</t>
  </si>
  <si>
    <t>-0.1251059935106545</t>
  </si>
  <si>
    <t>2.073026593166071</t>
  </si>
  <si>
    <t>6959</t>
  </si>
  <si>
    <t>0.7490573267815398</t>
  </si>
  <si>
    <t>-2.32067720107741</t>
  </si>
  <si>
    <t>Mom was driving Ezra and I home. It was cloudy and the clouds were low. I said that I wasn't going to school because I was scared of the clouds. I gave the kittens milk.</t>
  </si>
  <si>
    <t>2006-10-30 (15)</t>
  </si>
  <si>
    <t>-0.7415269863041916</t>
  </si>
  <si>
    <t>0.15966036061250305</t>
  </si>
  <si>
    <t>-0.4010022</t>
  </si>
  <si>
    <t>-0.29795524</t>
  </si>
  <si>
    <t>-1.1973032</t>
  </si>
  <si>
    <t>0.9514110999999998</t>
  </si>
  <si>
    <t>2.0217048466414007</t>
  </si>
  <si>
    <t>-0.04261335024889288</t>
  </si>
  <si>
    <t>2006-10-30</t>
  </si>
  <si>
    <t>-0.3833160537304287</t>
  </si>
  <si>
    <t>-1.5855833677829316</t>
  </si>
  <si>
    <t>1.1674651264738336</t>
  </si>
  <si>
    <t>1.5067565919124783</t>
  </si>
  <si>
    <t>-0.7368765364416534</t>
  </si>
  <si>
    <t>-0.24040048538533154</t>
  </si>
  <si>
    <t>2.062328444042916</t>
  </si>
  <si>
    <t>18222</t>
  </si>
  <si>
    <t>0.7811770244789268</t>
  </si>
  <si>
    <t>-2.1115260750362537</t>
  </si>
  <si>
    <t>I was at school and there was a petition there and other places for the legal sex age to be lowered. I was standing around with some guy, Dmitri and some other people.</t>
  </si>
  <si>
    <t>-1.03724705219786</t>
  </si>
  <si>
    <t>1.7455158854418455</t>
  </si>
  <si>
    <t>-1.7742368999999998</t>
  </si>
  <si>
    <t>-0.11726476</t>
  </si>
  <si>
    <t>-0.37712058</t>
  </si>
  <si>
    <t>-1.0305991</t>
  </si>
  <si>
    <t>-1.3888419439423378</t>
  </si>
  <si>
    <t>0.5022528088934097</t>
  </si>
  <si>
    <t>-0.7393333258194438</t>
  </si>
  <si>
    <t>2.087430391190256</t>
  </si>
  <si>
    <t>0.0954106035056231</t>
  </si>
  <si>
    <t>0.8505866747969011</t>
  </si>
  <si>
    <t>0.7401827896762345</t>
  </si>
  <si>
    <t>-0.8467082002056071</t>
  </si>
  <si>
    <t>-1.6499298620689695</t>
  </si>
  <si>
    <t>0.5830698553899657</t>
  </si>
  <si>
    <t>0.7011893732860877</t>
  </si>
  <si>
    <t>I was at school and I had sport. Evelyn was there. Jemma, Colleen and others were annoying me. I was still feeling sick, so I went to the gate, called Mom, and walked out. Mr Norris but let me continue. The girls from before started bashing me but I got out. Calvin followed me.</t>
  </si>
  <si>
    <t>2006-10-31 (15)</t>
  </si>
  <si>
    <t>-1.2030984327154934</t>
  </si>
  <si>
    <t>0.9969091309788278</t>
  </si>
  <si>
    <t>-0.8969251</t>
  </si>
  <si>
    <t>-0.67352706</t>
  </si>
  <si>
    <t>-1.8778303</t>
  </si>
  <si>
    <t>0.9510896999999999</t>
  </si>
  <si>
    <t>0.7083173980067479</t>
  </si>
  <si>
    <t>1.5939155786397747</t>
  </si>
  <si>
    <t>2006-10-31</t>
  </si>
  <si>
    <t>-1.359670319934467</t>
  </si>
  <si>
    <t>0.7001951941402825</t>
  </si>
  <si>
    <t>1.5177334458443692</t>
  </si>
  <si>
    <t>1.2903991264884167</t>
  </si>
  <si>
    <t>1.3452924660542749</t>
  </si>
  <si>
    <t>-1.5939487228538811</t>
  </si>
  <si>
    <t>0.3966191479870039</t>
  </si>
  <si>
    <t>15248</t>
  </si>
  <si>
    <t>15364</t>
  </si>
  <si>
    <t>1.3887974839000867</t>
  </si>
  <si>
    <t>-0.10427488386542397</t>
  </si>
  <si>
    <t>I was at 'Mom's'. Dmitri was staying with us. I went into the room he was staying in and checked his shoe size quickly. We went out somewhere. He left me a note asking me out and left a space. I wrote "Yes!!" (I watched Napoleon Dynamite the day before). Calvin was trying to read it.</t>
  </si>
  <si>
    <t>-0.525549008267925</t>
  </si>
  <si>
    <t>-0.31304899984986767</t>
  </si>
  <si>
    <t>0.08608943</t>
  </si>
  <si>
    <t>-0.7178611999999999</t>
  </si>
  <si>
    <t>-0.4612419</t>
  </si>
  <si>
    <t>1.2594805</t>
  </si>
  <si>
    <t>0.503675516638</t>
  </si>
  <si>
    <t>0.6882985096401525</t>
  </si>
  <si>
    <t>-0.7360326838071497</t>
  </si>
  <si>
    <t>0.1542817186844306</t>
  </si>
  <si>
    <t>0.8929078782961571</t>
  </si>
  <si>
    <t>0.7060839852183406</t>
  </si>
  <si>
    <t>0.5689680614492612</t>
  </si>
  <si>
    <t>-0.9825754046983348</t>
  </si>
  <si>
    <t>0.2462885083922496</t>
  </si>
  <si>
    <t>0.7223320681421727</t>
  </si>
  <si>
    <t>0.05007608952082437</t>
  </si>
  <si>
    <t>I was at home. There was a war and an army was there. Some lady was making sure they didn't kill me.</t>
  </si>
  <si>
    <t>-1.0923005459173925</t>
  </si>
  <si>
    <t>1.2420694942293478</t>
  </si>
  <si>
    <t>-1.6506726000000003</t>
  </si>
  <si>
    <t>-0.2184474</t>
  </si>
  <si>
    <t>0.23141432</t>
  </si>
  <si>
    <t>-1.1104447</t>
  </si>
  <si>
    <t>2.259596841083713</t>
  </si>
  <si>
    <t>-0.29370770688502257</t>
  </si>
  <si>
    <t>-0.5323342202470227</t>
  </si>
  <si>
    <t>-1.9964982018077584</t>
  </si>
  <si>
    <t>0.2026890459762785</t>
  </si>
  <si>
    <t>1.145780045287164</t>
  </si>
  <si>
    <t>-1.2822527993912882</t>
  </si>
  <si>
    <t>-0.5187123353971826</t>
  </si>
  <si>
    <t>1.353822444742281</t>
  </si>
  <si>
    <t>2429</t>
  </si>
  <si>
    <t>696</t>
  </si>
  <si>
    <t>0.6923439846067673</t>
  </si>
  <si>
    <t>-1.3385390653491778</t>
  </si>
  <si>
    <t>I was at school and it was night. I was like 'What the hell am I doing here?' and then I remembered what was happing. I got out and then went to find Mom. I called her and she said that she was in the school in a room somewhere, but it didn't have a number on the door. I found one and went in. Poppa and some guy from school were in there. We found Mom and then got caught. We got put in this room which had beds all around the outside, and all in the middle. One of the beds at the end had space for two more people so I went there. Samantha was there, but at the other end. I was looking for Dmitri but he wasn't there.</t>
  </si>
  <si>
    <t>-0.9371235105083527</t>
  </si>
  <si>
    <t>-0.852800591424268</t>
  </si>
  <si>
    <t>-0.027181659</t>
  </si>
  <si>
    <t>-1.4141718</t>
  </si>
  <si>
    <t>-1.4703778</t>
  </si>
  <si>
    <t>0.48603868</t>
  </si>
  <si>
    <t>0.889660776418141</t>
  </si>
  <si>
    <t>0.6904863992142151</t>
  </si>
  <si>
    <t>-0.629902467234835</t>
  </si>
  <si>
    <t>0.14081105608326913</t>
  </si>
  <si>
    <t>0.7395277876327764</t>
  </si>
  <si>
    <t>0.9701701691074772</t>
  </si>
  <si>
    <t>0.4445013944829144</t>
  </si>
  <si>
    <t>-0.6916583745369295</t>
  </si>
  <si>
    <t>0.5142941092280398</t>
  </si>
  <si>
    <t>1.014940610898757</t>
  </si>
  <si>
    <t>-0.44779515707961054</t>
  </si>
  <si>
    <t>We were doing revision for this thing in math. I was helping Dmitri with it and then Lydia came and dragged him to this whiteboard and was trying to help him. On the board "20 + 25/something I don't remember = 30" was written.</t>
  </si>
  <si>
    <t>2006-11-01 (15)</t>
  </si>
  <si>
    <t>-0.13619345581329398</t>
  </si>
  <si>
    <t>1.8398555733005673</t>
  </si>
  <si>
    <t>-0.89529324</t>
  </si>
  <si>
    <t>0.12476493400000001</t>
  </si>
  <si>
    <t>-1.394059</t>
  </si>
  <si>
    <t>0.109699294</t>
  </si>
  <si>
    <t>-0.053901046131994035</t>
  </si>
  <si>
    <t>1.6100274383118582</t>
  </si>
  <si>
    <t>2006-11-01</t>
  </si>
  <si>
    <t>-1.1711374088708275</t>
  </si>
  <si>
    <t>1.2069170660868775</t>
  </si>
  <si>
    <t>1.2551316417764449</t>
  </si>
  <si>
    <t>0.6052721083645667</t>
  </si>
  <si>
    <t>1.7059259452973343</t>
  </si>
  <si>
    <t>-1.3677029843312634</t>
  </si>
  <si>
    <t>-0.9239321573366572</t>
  </si>
  <si>
    <t>9400</t>
  </si>
  <si>
    <t>14280</t>
  </si>
  <si>
    <t>12932</t>
  </si>
  <si>
    <t>6672</t>
  </si>
  <si>
    <t>0.34406946836712066</t>
  </si>
  <si>
    <t>1.488437959958788</t>
  </si>
  <si>
    <t>Seamus was drawing a picture. There was something about Poker.</t>
  </si>
  <si>
    <t>-0.07162236511633506</t>
  </si>
  <si>
    <t>2.5496154214243147</t>
  </si>
  <si>
    <t>-2.0509892</t>
  </si>
  <si>
    <t>0.8621896000000001</t>
  </si>
  <si>
    <t>-0.63431233</t>
  </si>
  <si>
    <t>0.49091090000000004</t>
  </si>
  <si>
    <t>0.6471915227812914</t>
  </si>
  <si>
    <t>1.7061746557445503</t>
  </si>
  <si>
    <t>-1.669518816937034</t>
  </si>
  <si>
    <t>0.8485203209003991</t>
  </si>
  <si>
    <t>1.6704360171199055</t>
  </si>
  <si>
    <t>1.2246224383771536</t>
  </si>
  <si>
    <t>1.5953764015452874</t>
  </si>
  <si>
    <t>-1.836110028896142</t>
  </si>
  <si>
    <t>0.26460912499965</t>
  </si>
  <si>
    <t>24028</t>
  </si>
  <si>
    <t>18520</t>
  </si>
  <si>
    <t>25989</t>
  </si>
  <si>
    <t>1.6137243157975925</t>
  </si>
  <si>
    <t>-0.17124635400644544</t>
  </si>
  <si>
    <t>This girl got some of us to drive her and this dead girl (or a dummy) to this cliff to get rid of the dummy/girl (which were suicides). The girl practiced driving to the edge of the cliff twice and then on the third time she accidentally drove off. Then we realized she was the one killing herself. [This dream was weird, and made no sense].</t>
  </si>
  <si>
    <t>-1.2383522114423708</t>
  </si>
  <si>
    <t>-0.7576905909111655</t>
  </si>
  <si>
    <t>-0.9579158000000001</t>
  </si>
  <si>
    <t>-1.5146618</t>
  </si>
  <si>
    <t>0.11425608400000001</t>
  </si>
  <si>
    <t>0.09749651</t>
  </si>
  <si>
    <t>0.9452580755340898</t>
  </si>
  <si>
    <t>0.1051412723873991</t>
  </si>
  <si>
    <t>-0.582750842396804</t>
  </si>
  <si>
    <t>1.0628039141904069</t>
  </si>
  <si>
    <t>0.5477599575869485</t>
  </si>
  <si>
    <t>0.7688598185295138</t>
  </si>
  <si>
    <t>-0.14806030133350925</t>
  </si>
  <si>
    <t>-0.2890577318553954</t>
  </si>
  <si>
    <t>0.6378303627977104</t>
  </si>
  <si>
    <t>18836</t>
  </si>
  <si>
    <t>0.35967340062612646</t>
  </si>
  <si>
    <t>-0.8553826726971331</t>
  </si>
  <si>
    <t>I was at home standing out the front near the garage. I had said that a rocket was going to come down and one did. Then a really big one did.</t>
  </si>
  <si>
    <t>2006-11-02 (15)</t>
  </si>
  <si>
    <t>-1.4181565774275546</t>
  </si>
  <si>
    <t>0.49379685608596086</t>
  </si>
  <si>
    <t>-1.6931748</t>
  </si>
  <si>
    <t>-0.67214453</t>
  </si>
  <si>
    <t>-0.19031547</t>
  </si>
  <si>
    <t>-2.1130435000000003</t>
  </si>
  <si>
    <t>1.0997039427176778</t>
  </si>
  <si>
    <t>-0.006611400824891077</t>
  </si>
  <si>
    <t>2006-11-02</t>
  </si>
  <si>
    <t>-0.4141414852631791</t>
  </si>
  <si>
    <t>-1.4641971079752567</t>
  </si>
  <si>
    <t>0.3115176477697421</t>
  </si>
  <si>
    <t>0.8443167101109834</t>
  </si>
  <si>
    <t>-0.3513421388236527</t>
  </si>
  <si>
    <t>-0.049679980214943686</t>
  </si>
  <si>
    <t>0.6328246396783017</t>
  </si>
  <si>
    <t>25056</t>
  </si>
  <si>
    <t>10910</t>
  </si>
  <si>
    <t>0.14789301057726514</t>
  </si>
  <si>
    <t>-0.9681647451405211</t>
  </si>
  <si>
    <t>The world got split and there was a time leap. I was in Japan. This guy was at this building. I had to have an 18th birthday party and serve and cut the cake. The guy brought two made up friends along and Calvin.</t>
  </si>
  <si>
    <t>-0.9311227643613396</t>
  </si>
  <si>
    <t>0.9733115912111779</t>
  </si>
  <si>
    <t>-1.1304324</t>
  </si>
  <si>
    <t>-0.42170742</t>
  </si>
  <si>
    <t>-1.0757475</t>
  </si>
  <si>
    <t>0.042980064000000005</t>
  </si>
  <si>
    <t>0.2661728124089739</t>
  </si>
  <si>
    <t>0.8346610417654013</t>
  </si>
  <si>
    <t>-1.100271764618551</t>
  </si>
  <si>
    <t>-0.6224901317605958</t>
  </si>
  <si>
    <t>1.7428202255439276</t>
  </si>
  <si>
    <t>0.8125692655432338</t>
  </si>
  <si>
    <t>0.9088506847336892</t>
  </si>
  <si>
    <t>-1.277835843209448</t>
  </si>
  <si>
    <t>-0.048059492751166194</t>
  </si>
  <si>
    <t>14004</t>
  </si>
  <si>
    <t>8954</t>
  </si>
  <si>
    <t>6565</t>
  </si>
  <si>
    <t>9846</t>
  </si>
  <si>
    <t>123</t>
  </si>
  <si>
    <t>0.9965033084629562</t>
  </si>
  <si>
    <t>0.532331642514998</t>
  </si>
  <si>
    <t>I was at an amusement park. I was talking to some ladies about ages and Elijah was there too. They were talking about the year he was born. There was a waterslide, which was all screwy and Elijah and some others were on it. I slipped into the water and fell down and I got in trouble. I was trying to tell Dad later but we kept getting confused. I tried to draw a diagram? One of the ladies was talking about flowers and a fairy which had something to do with birthdays. She was born the day before something that brought bad luck. Her birthday was June 7th.</t>
  </si>
  <si>
    <t>-1.0952762404373453</t>
  </si>
  <si>
    <t>0.13070719003196954</t>
  </si>
  <si>
    <t>-0.23744573</t>
  </si>
  <si>
    <t>-1.202487</t>
  </si>
  <si>
    <t>-0.67010975</t>
  </si>
  <si>
    <t>0.7756483000000001</t>
  </si>
  <si>
    <t>0.7551340983307878</t>
  </si>
  <si>
    <t>0.8730085211685554</t>
  </si>
  <si>
    <t>-1.268093283096739</t>
  </si>
  <si>
    <t>0.03457500942505986</t>
  </si>
  <si>
    <t>1.1734222857901953</t>
  </si>
  <si>
    <t>0.9628974369623192</t>
  </si>
  <si>
    <t>0.6277285286981167</t>
  </si>
  <si>
    <t>-1.0329799227085263</t>
  </si>
  <si>
    <t>0.5394055569605418</t>
  </si>
  <si>
    <t>21411</t>
  </si>
  <si>
    <t>1.073132700218446</t>
  </si>
  <si>
    <t>-0.31268416194951626</t>
  </si>
  <si>
    <t>I had this thing covering my eyes and it was really tight. My right eye started to really hurt, so I took if off and it got better.</t>
  </si>
  <si>
    <t>2006-11-03 (15)</t>
  </si>
  <si>
    <t>-1.119679305237233</t>
  </si>
  <si>
    <t>1.4987855218760349</t>
  </si>
  <si>
    <t>-1.7415233</t>
  </si>
  <si>
    <t>-0.3908366</t>
  </si>
  <si>
    <t>-0.074763775</t>
  </si>
  <si>
    <t>-0.7300211999999999</t>
  </si>
  <si>
    <t>-1.8632470302139208</t>
  </si>
  <si>
    <t>0.2907473938450509</t>
  </si>
  <si>
    <t>2006-11-03</t>
  </si>
  <si>
    <t>0.09021502520679343</t>
  </si>
  <si>
    <t>1.8119337259663009</t>
  </si>
  <si>
    <t>-0.31528454381693444</t>
  </si>
  <si>
    <t>-0.072088844629236</t>
  </si>
  <si>
    <t>-0.47212796022503295</t>
  </si>
  <si>
    <t>-0.7496533499116006</t>
  </si>
  <si>
    <t>-1.7747918295048355</t>
  </si>
  <si>
    <t>16373</t>
  </si>
  <si>
    <t>-0.2237475936368149</t>
  </si>
  <si>
    <t>1.247840046561933</t>
  </si>
  <si>
    <t>I went to 'Dad's'. He had an underground house as well. Mom and Ezra were there too. He was having Vivian over so we were going to watch movies in the underground part. Jayson was there too.</t>
  </si>
  <si>
    <t>-0.8112256941899907</t>
  </si>
  <si>
    <t>1.1329418610497588</t>
  </si>
  <si>
    <t>-1.2506458</t>
  </si>
  <si>
    <t>-0.24946946</t>
  </si>
  <si>
    <t>-1.7836468</t>
  </si>
  <si>
    <t>1.461093</t>
  </si>
  <si>
    <t>0.9437988880541188</t>
  </si>
  <si>
    <t>1.5482843486191968</t>
  </si>
  <si>
    <t>-1.3978943345182917</t>
  </si>
  <si>
    <t>0.4330108743337903</t>
  </si>
  <si>
    <t>1.6698842605669508</t>
  </si>
  <si>
    <t>1.4088108283204623</t>
  </si>
  <si>
    <t>1.305749063622279</t>
  </si>
  <si>
    <t>-1.6884157769883146</t>
  </si>
  <si>
    <t>0.6278081460564529</t>
  </si>
  <si>
    <t>1.4617159683677101</t>
  </si>
  <si>
    <t>-0.22785092227697484</t>
  </si>
  <si>
    <t>I was at this school place and this guy got kicked out of his room for masturbating. Some other bloke was a spy. Harris Allan was at this place. There were these certain places to sit when people came in. One lady was on a piano with a kitten. A lady came in. She stopped and packed her stuff up. Samantha and I were at a table. There were cards of people from school. I wanted to find Dmitri's. Samantha found this logic problem book and some other thing she liked so we were doing that. Later somewhere else, Calvin, Evelyn and I were miming songs. One of them was Sugarbush.</t>
  </si>
  <si>
    <t>2006-11-04 (15)</t>
  </si>
  <si>
    <t>-0.64244632729429</t>
  </si>
  <si>
    <t>-0.0693650845375727</t>
  </si>
  <si>
    <t>0.087156095</t>
  </si>
  <si>
    <t>-0.86422133</t>
  </si>
  <si>
    <t>-1.0203233</t>
  </si>
  <si>
    <t>0.9625142</t>
  </si>
  <si>
    <t>0.3906750005297632</t>
  </si>
  <si>
    <t>1.337610983984419</t>
  </si>
  <si>
    <t>2006-11-04</t>
  </si>
  <si>
    <t>-1.2437914635385872</t>
  </si>
  <si>
    <t>0.6965211601608905</t>
  </si>
  <si>
    <t>1.2124149914096145</t>
  </si>
  <si>
    <t>0.9184932890103384</t>
  </si>
  <si>
    <t>1.3161849645995491</t>
  </si>
  <si>
    <t>-1.2825092364597233</t>
  </si>
  <si>
    <t>0.2486300872758272</t>
  </si>
  <si>
    <t>1.1562578960153644</t>
  </si>
  <si>
    <t>-0.025420347560824574</t>
  </si>
  <si>
    <t>I was at some rich persons place. There were these steps I had to walk down and I was then in the yard, which was huge. I was then in the kitchen and there was this lady there who liked me, but this guy didn't because I kept tripping over.</t>
  </si>
  <si>
    <t>2006-11-05 (15)</t>
  </si>
  <si>
    <t>-1.6595479697824478</t>
  </si>
  <si>
    <t>-0.3202011871958405</t>
  </si>
  <si>
    <t>-0.79774654</t>
  </si>
  <si>
    <t>-1.1591907</t>
  </si>
  <si>
    <t>0.4233757000000001</t>
  </si>
  <si>
    <t>-0.25413388</t>
  </si>
  <si>
    <t>1.0694544060060849</t>
  </si>
  <si>
    <t>0.4157641756871503</t>
  </si>
  <si>
    <t>2006-11-05</t>
  </si>
  <si>
    <t>-0.534629757721089</t>
  </si>
  <si>
    <t>-0.3866759284988153</t>
  </si>
  <si>
    <t>0.8785947056881771</t>
  </si>
  <si>
    <t>1.1729849734863602</t>
  </si>
  <si>
    <t>0.012503384995810695</t>
  </si>
  <si>
    <t>-0.7926730313920238</t>
  </si>
  <si>
    <t>1.0697514475791023</t>
  </si>
  <si>
    <t>0.7983031206902335</t>
  </si>
  <si>
    <t>-0.9282863753271078</t>
  </si>
  <si>
    <t>I was somewhere, outside. Everyone was at war. There was a raft and Napoleon Dynamite was playing on a TV on the raft. Some others and I went on the raft. Then it wasn't me anymore, and it was third person. The Beatles were now on the raft. Once they reached where they were going, only John Lennon and Paul McCartney were on the raft. No-one knew what happened to the others.</t>
  </si>
  <si>
    <t>-0.8465075578356503</t>
  </si>
  <si>
    <t>0.6394872308103925</t>
  </si>
  <si>
    <t>-1.005831</t>
  </si>
  <si>
    <t>-0.3555275</t>
  </si>
  <si>
    <t>-0.53713316</t>
  </si>
  <si>
    <t>-0.6600627</t>
  </si>
  <si>
    <t>0.7539422355835929</t>
  </si>
  <si>
    <t>1.2618868924729143</t>
  </si>
  <si>
    <t>-1.364773840406262</t>
  </si>
  <si>
    <t>0.37756940114296494</t>
  </si>
  <si>
    <t>1.3772374243759729</t>
  </si>
  <si>
    <t>1.1108521815884993</t>
  </si>
  <si>
    <t>1.0661187277980355</t>
  </si>
  <si>
    <t>-1.2989638957458682</t>
  </si>
  <si>
    <t>0.4920535752029451</t>
  </si>
  <si>
    <t>15778</t>
  </si>
  <si>
    <t>2319</t>
  </si>
  <si>
    <t>1.4569394014456776</t>
  </si>
  <si>
    <t>0.10515862238306406</t>
  </si>
  <si>
    <t>I was at school. I was in form and Samantha, Silas, Evelyn and Eugene were there. Silas was doing some weird thing with his arm. Samantha was doing handstands and she asked me something about Dmitri and I didn't know what she was talking about. I thought I had science period one, but we had sport. I said that I loved jumpers? There was also a new guy there. I then had English, but exams were on, so we had to do sport again.</t>
  </si>
  <si>
    <t>-0.4492626919233809</t>
  </si>
  <si>
    <t>0.9040652719982148</t>
  </si>
  <si>
    <t>-0.35527470000000005</t>
  </si>
  <si>
    <t>-0.27938652</t>
  </si>
  <si>
    <t>-0.7339229</t>
  </si>
  <si>
    <t>0.26030967</t>
  </si>
  <si>
    <t>0.5771618497669209</t>
  </si>
  <si>
    <t>1.4210651764485045</t>
  </si>
  <si>
    <t>-1.2761806787643402</t>
  </si>
  <si>
    <t>0.6160834744719963</t>
  </si>
  <si>
    <t>1.403618908216815</t>
  </si>
  <si>
    <t>1.0638573703350105</t>
  </si>
  <si>
    <t>1.32928832992813</t>
  </si>
  <si>
    <t>-1.4495687592183122</t>
  </si>
  <si>
    <t>0.20905788832014496</t>
  </si>
  <si>
    <t>18018</t>
  </si>
  <si>
    <t>1.3423436191328624</t>
  </si>
  <si>
    <t>-0.002718948103707819</t>
  </si>
  <si>
    <t>I was at this place and I had gone back in time. There were dinosaurs, and this T-Rex killed this long necked dinosaur and then a tiger. We had a car and me and these people drove away, but the car was slow. I was climbing up a ladder, but then I was someone else. Michael Rosenbaum was at a shop.</t>
  </si>
  <si>
    <t>2006-11-07 (15)</t>
  </si>
  <si>
    <t>-1.3486431637321599</t>
  </si>
  <si>
    <t>-0.5880373902623172</t>
  </si>
  <si>
    <t>-0.57133454</t>
  </si>
  <si>
    <t>-1.3677053</t>
  </si>
  <si>
    <t>0.31506038</t>
  </si>
  <si>
    <t>0.104554884</t>
  </si>
  <si>
    <t>1.7086218144471341</t>
  </si>
  <si>
    <t>-0.12367213213240218</t>
  </si>
  <si>
    <t>2006-11-07</t>
  </si>
  <si>
    <t>-0.3720259370973343</t>
  </si>
  <si>
    <t>-1.2223480578584534</t>
  </si>
  <si>
    <t>1.1020615235919022</t>
  </si>
  <si>
    <t>1.1335971944945622</t>
  </si>
  <si>
    <t>-0.6350960987902302</t>
  </si>
  <si>
    <t>-0.10681742304454453</t>
  </si>
  <si>
    <t>1.5069211434122278</t>
  </si>
  <si>
    <t>25167</t>
  </si>
  <si>
    <t>0.6891403163142897</t>
  </si>
  <si>
    <t>-1.4959068452155495</t>
  </si>
  <si>
    <t>I was at school and Scarlett (who was someone else at first) asked if anyone had a '3' phone. I said I did and she asked if I could use it and I said no. The girl next to me said "Oh well, it's only Melodie" and something about her face.</t>
  </si>
  <si>
    <t>-1.1961751131643297</t>
  </si>
  <si>
    <t>1.6524275852576054</t>
  </si>
  <si>
    <t>-1.3089641</t>
  </si>
  <si>
    <t>-0.5710585</t>
  </si>
  <si>
    <t>-1.343365</t>
  </si>
  <si>
    <t>-0.27619520000000003</t>
  </si>
  <si>
    <t>0.1804717042389819</t>
  </si>
  <si>
    <t>1.7974447464007484</t>
  </si>
  <si>
    <t>-1.2348858538397538</t>
  </si>
  <si>
    <t>1.6113046662264363</t>
  </si>
  <si>
    <t>1.0416705530219357</t>
  </si>
  <si>
    <t>0.956369864802586</t>
  </si>
  <si>
    <t>1.7907811266394105</t>
  </si>
  <si>
    <t>-1.511813429182873</t>
  </si>
  <si>
    <t>0.07155569237686754</t>
  </si>
  <si>
    <t>18056</t>
  </si>
  <si>
    <t>0.6295459790811034</t>
  </si>
  <si>
    <t>0.8323428041165815</t>
  </si>
  <si>
    <t>Calvin and I were playing Minesweeper.</t>
  </si>
  <si>
    <t>-0.026799570634031177</t>
  </si>
  <si>
    <t>1.6278500251092156</t>
  </si>
  <si>
    <t>-1.9236284</t>
  </si>
  <si>
    <t>1.1864994</t>
  </si>
  <si>
    <t>0.39876300000000003</t>
  </si>
  <si>
    <t>-0.82383597</t>
  </si>
  <si>
    <t>-0.013297100693185735</t>
  </si>
  <si>
    <t>2.1229928522318584</t>
  </si>
  <si>
    <t>-1.7547503497770722</t>
  </si>
  <si>
    <t>2.2216124790328853</t>
  </si>
  <si>
    <t>0.8993744189833341</t>
  </si>
  <si>
    <t>1.913070627506696</t>
  </si>
  <si>
    <t>-0.36416280484071617</t>
  </si>
  <si>
    <t>-1.6293202799341413</t>
  </si>
  <si>
    <t>-1.4493292020846558</t>
  </si>
  <si>
    <t>15000</t>
  </si>
  <si>
    <t>12159</t>
  </si>
  <si>
    <t>1.2077129105193194</t>
  </si>
  <si>
    <t>-0.6957554132178556</t>
  </si>
  <si>
    <t>I had some math thing. There was something about shoes and something else. Whatever it was was really hard. Seamus was there.</t>
  </si>
  <si>
    <t>2006-11-08 (15)</t>
  </si>
  <si>
    <t>-0.6546372443332847</t>
  </si>
  <si>
    <t>1.9301437580079357</t>
  </si>
  <si>
    <t>-1.9400134999999998</t>
  </si>
  <si>
    <t>0.4330899</t>
  </si>
  <si>
    <t>-1.2729540000000001</t>
  </si>
  <si>
    <t>1.0767733</t>
  </si>
  <si>
    <t>0.2450988955727408</t>
  </si>
  <si>
    <t>1.700620244392559</t>
  </si>
  <si>
    <t>2006-11-08</t>
  </si>
  <si>
    <t>-1.6200446541785538</t>
  </si>
  <si>
    <t>1.1662269981089302</t>
  </si>
  <si>
    <t>1.4619412626298076</t>
  </si>
  <si>
    <t>1.176774498448323</t>
  </si>
  <si>
    <t>1.6516726967648607</t>
  </si>
  <si>
    <t>-1.667734908578296</t>
  </si>
  <si>
    <t>-0.02730450676123736</t>
  </si>
  <si>
    <t>17800</t>
  </si>
  <si>
    <t>18820</t>
  </si>
  <si>
    <t>1.7379972012933749</t>
  </si>
  <si>
    <t>-0.021553187472643225</t>
  </si>
  <si>
    <t>I was at 'Mom's'. I was out in these woods. A rabbit was hiding in a bigger animal's body. I cut it out. Ryan Kelley was there. I was now at home. I was near the pool and I had done a poo in there once. Ryan drew a picture of a nuclear thing because I said that it looked cool, bit he wouldn't show me and then he ran off. Dmitri was there at some point. I was at Mom's again, in the woods with someone. I had a torch and I was running back to Mom's because a Silent Hill siren was going to go off. It went off as I was shutting the door.</t>
  </si>
  <si>
    <t>-1.488678367593776</t>
  </si>
  <si>
    <t>-1.0234600898254378</t>
  </si>
  <si>
    <t>-0.5233685</t>
  </si>
  <si>
    <t>-1.6724018</t>
  </si>
  <si>
    <t>-1.0159936999999999</t>
  </si>
  <si>
    <t>1.2812274</t>
  </si>
  <si>
    <t>1.0034796552460727</t>
  </si>
  <si>
    <t>0.7881797983603475</t>
  </si>
  <si>
    <t>-0.5933641908643297</t>
  </si>
  <si>
    <t>-0.3182908184865895</t>
  </si>
  <si>
    <t>1.138981142299535</t>
  </si>
  <si>
    <t>1.20664173579071</t>
  </si>
  <si>
    <t>0.45577697590899297</t>
  </si>
  <si>
    <t>-0.8454889076777329</t>
  </si>
  <si>
    <t>0.7552189219077554</t>
  </si>
  <si>
    <t>1.0627713219460104</t>
  </si>
  <si>
    <t>-0.9936393349447388</t>
  </si>
  <si>
    <t>Mr Norris called me about Ezra and also about when I was sick and I had been in a car. These weird people called me and were talking about Dmitri and they called him 'Pan Tan Kohler' or something.</t>
  </si>
  <si>
    <t>-0.8710881715853199</t>
  </si>
  <si>
    <t>1.5479150043720833</t>
  </si>
  <si>
    <t>-1.5590268</t>
  </si>
  <si>
    <t>-0.30636787</t>
  </si>
  <si>
    <t>-0.23275565</t>
  </si>
  <si>
    <t>0.026631192999999997</t>
  </si>
  <si>
    <t>0.7067285384380694</t>
  </si>
  <si>
    <t>1.4396342553684347</t>
  </si>
  <si>
    <t>-1.4565744433112957</t>
  </si>
  <si>
    <t>0.28905013666861223</t>
  </si>
  <si>
    <t>1.5631468298817432</t>
  </si>
  <si>
    <t>1.2045670618242987</t>
  </si>
  <si>
    <t>1.2702601033053802</t>
  </si>
  <si>
    <t>-1.4957947139328798</t>
  </si>
  <si>
    <t>0.4669203625977045</t>
  </si>
  <si>
    <t>14758</t>
  </si>
  <si>
    <t>18846</t>
  </si>
  <si>
    <t>1.5671640915098488</t>
  </si>
  <si>
    <t>-0.19218709142627188</t>
  </si>
  <si>
    <t>I was watching a TV show, which I think was Smallville, and Scott Lowell was in two episodes playing a relation of a hot guy in it.</t>
  </si>
  <si>
    <t>-0.8097129478585993</t>
  </si>
  <si>
    <t>2.2879444742611312</t>
  </si>
  <si>
    <t>-2.0550516</t>
  </si>
  <si>
    <t>0.47352040000000006</t>
  </si>
  <si>
    <t>-1.0492861</t>
  </si>
  <si>
    <t>0.1443222</t>
  </si>
  <si>
    <t>1.387196203685191</t>
  </si>
  <si>
    <t>1.4746644305084038</t>
  </si>
  <si>
    <t>-1.5719415940553692</t>
  </si>
  <si>
    <t>0.022701072633068864</t>
  </si>
  <si>
    <t>1.8760351082407831</t>
  </si>
  <si>
    <t>1.7145746396387338</t>
  </si>
  <si>
    <t>1.081946766983431</t>
  </si>
  <si>
    <t>-1.6070879205716584</t>
  </si>
  <si>
    <t>1.0905296030946832</t>
  </si>
  <si>
    <t>1.7875205003066714</t>
  </si>
  <si>
    <t>-0.3949151445174979</t>
  </si>
  <si>
    <t>I was at 'Nana's'. There were doors open with clues in them. There were kittens and one was mean. Aunt Sally came over. We were having fake guinea pigs for dinner and Ezra got upset about it.</t>
  </si>
  <si>
    <t>2006-11-09 (15)</t>
  </si>
  <si>
    <t>-0.8185465534933901</t>
  </si>
  <si>
    <t>1.6093288959962841</t>
  </si>
  <si>
    <t>-0.9877600000000001</t>
  </si>
  <si>
    <t>-0.13335983</t>
  </si>
  <si>
    <t>-2.2764029999999997</t>
  </si>
  <si>
    <t>1.7722296000000002</t>
  </si>
  <si>
    <t>2.079213420295318</t>
  </si>
  <si>
    <t>-0.11604383767569153</t>
  </si>
  <si>
    <t>2006-11-09</t>
  </si>
  <si>
    <t>-0.3811835283035683</t>
  </si>
  <si>
    <t>-0.9347911612952512</t>
  </si>
  <si>
    <t>1.2398299169768254</t>
  </si>
  <si>
    <t>1.4772213599733934</t>
  </si>
  <si>
    <t>-0.8905106939513873</t>
  </si>
  <si>
    <t>-0.2712745200580655</t>
  </si>
  <si>
    <t>2.0358837349297616</t>
  </si>
  <si>
    <t>0.7990271834785825</t>
  </si>
  <si>
    <t>-2.147708391080616</t>
  </si>
  <si>
    <t>I was at an aquarium type of shop, which had heaps of fish. Mom and Darren were there and Mom got me a nice cookie.</t>
  </si>
  <si>
    <t>-1.0839920344738123</t>
  </si>
  <si>
    <t>1.6924287857808669</t>
  </si>
  <si>
    <t>-1.5528955</t>
  </si>
  <si>
    <t>-0.3322685</t>
  </si>
  <si>
    <t>-1.651354</t>
  </si>
  <si>
    <t>0.7663319000000001</t>
  </si>
  <si>
    <t>0.6358048358461722</t>
  </si>
  <si>
    <t>0.7907013128323188</t>
  </si>
  <si>
    <t>-1.3091939947700884</t>
  </si>
  <si>
    <t>-0.7263834146829246</t>
  </si>
  <si>
    <t>1.605141553798384</t>
  </si>
  <si>
    <t>0.7959708806361585</t>
  </si>
  <si>
    <t>0.6234256966412047</t>
  </si>
  <si>
    <t>-1.0969828680409175</t>
  </si>
  <si>
    <t>0.3920974163365936</t>
  </si>
  <si>
    <t>17785</t>
  </si>
  <si>
    <t>14055</t>
  </si>
  <si>
    <t>0.9436505199514833</t>
  </si>
  <si>
    <t>-0.25226945179979904</t>
  </si>
  <si>
    <t>We were on these things which were nearby this steep hill. Ezra and Dad were there. We all had an XBOX 360. People were allowed to use whoever's one they wanted to, so I made sure that I was always at mine.</t>
  </si>
  <si>
    <t>-1.4628445425716228</t>
  </si>
  <si>
    <t>1.3039174423090576</t>
  </si>
  <si>
    <t>-1.4130605</t>
  </si>
  <si>
    <t>-0.86686575</t>
  </si>
  <si>
    <t>-1.8149939999999998</t>
  </si>
  <si>
    <t>-0.050600957</t>
  </si>
  <si>
    <t>0.44654956775626703</t>
  </si>
  <si>
    <t>0.970769505102268</t>
  </si>
  <si>
    <t>-1.2367960902111226</t>
  </si>
  <si>
    <t>0.34445459237041365</t>
  </si>
  <si>
    <t>1.0170891576080456</t>
  </si>
  <si>
    <t>0.8769057469274122</t>
  </si>
  <si>
    <t>0.8251398054695637</t>
  </si>
  <si>
    <t>-1.5565567214758047</t>
  </si>
  <si>
    <t>-0.03213326666938289</t>
  </si>
  <si>
    <t>3460</t>
  </si>
  <si>
    <t>1.048061295532227</t>
  </si>
  <si>
    <t>-0.03896273906382955</t>
  </si>
  <si>
    <t>Dmitri was wearing rings, and I was disgusted and decided I didn't like him anymore.</t>
  </si>
  <si>
    <t>2006-11-10 (15)</t>
  </si>
  <si>
    <t>-0.12561133556719103</t>
  </si>
  <si>
    <t>1.9124565911529376</t>
  </si>
  <si>
    <t>-1.9733218000000001</t>
  </si>
  <si>
    <t>0.6945053000000001</t>
  </si>
  <si>
    <t>-0.38731992</t>
  </si>
  <si>
    <t>-0.053691199999999994</t>
  </si>
  <si>
    <t>1.0641366229467777</t>
  </si>
  <si>
    <t>1.9312746065456887</t>
  </si>
  <si>
    <t>2006-11-10</t>
  </si>
  <si>
    <t>-1.6558767483742205</t>
  </si>
  <si>
    <t>1.0760359368568997</t>
  </si>
  <si>
    <t>1.7915944871243457</t>
  </si>
  <si>
    <t>1.5572900417011009</t>
  </si>
  <si>
    <t>1.7346663666009887</t>
  </si>
  <si>
    <t>-1.9832142296580533</t>
  </si>
  <si>
    <t>0.7844097800442724</t>
  </si>
  <si>
    <t>9104</t>
  </si>
  <si>
    <t>9098</t>
  </si>
  <si>
    <t>3459</t>
  </si>
  <si>
    <t>1.5174313877908772</t>
  </si>
  <si>
    <t>0.1118287809756981</t>
  </si>
  <si>
    <t>I was in a bus and I held my arms out when we drove past home, while driving down Beach Road.</t>
  </si>
  <si>
    <t>-1.4406283441159808</t>
  </si>
  <si>
    <t>-0.028238918871565</t>
  </si>
  <si>
    <t>-1.447659</t>
  </si>
  <si>
    <t>-1.2502081</t>
  </si>
  <si>
    <t>0.4996807</t>
  </si>
  <si>
    <t>-0.89557266</t>
  </si>
  <si>
    <t>1.2084018283236972</t>
  </si>
  <si>
    <t>-0.06272335021839061</t>
  </si>
  <si>
    <t>-0.4291058278893409</t>
  </si>
  <si>
    <t>-1.4749456574938664</t>
  </si>
  <si>
    <t>0.2539058404351621</t>
  </si>
  <si>
    <t>0.962563003482192</t>
  </si>
  <si>
    <t>-0.3161020975920278</t>
  </si>
  <si>
    <t>-0.019703049776105732</t>
  </si>
  <si>
    <t>0.5802769502344686</t>
  </si>
  <si>
    <t>0.14623447283658303</t>
  </si>
  <si>
    <t>-0.9133913925025752</t>
  </si>
  <si>
    <t>I was walking down a street. I was going for a long walk somewhere where these babies were.</t>
  </si>
  <si>
    <t>-0.7472988169705547</t>
  </si>
  <si>
    <t>0.21377440765201847</t>
  </si>
  <si>
    <t>-1.4420034</t>
  </si>
  <si>
    <t>-0.12471492</t>
  </si>
  <si>
    <t>-0.54889405</t>
  </si>
  <si>
    <t>0.37017676</t>
  </si>
  <si>
    <t>1.849086072659136</t>
  </si>
  <si>
    <t>0.4535586166402924</t>
  </si>
  <si>
    <t>-0.4783998109547809</t>
  </si>
  <si>
    <t>1.2314510362222373</t>
  </si>
  <si>
    <t>-0.22141933674150946</t>
  </si>
  <si>
    <t>1.6931365983691211</t>
  </si>
  <si>
    <t>-0.2127647302758458</t>
  </si>
  <si>
    <t>-0.5669689819808569</t>
  </si>
  <si>
    <t>1.5367452232235108</t>
  </si>
  <si>
    <t>0.274430090323809</t>
  </si>
  <si>
    <t>-0.4594277465589401</t>
  </si>
  <si>
    <t>Borat finished downloading, but I kept getting interrupted every time I went to watch it. It was good quality. I was then at a cinema and there was a video shop and a food shop. My shoes got thrown out the window and I asked this shop guy for shoes and socks. I said that I had no money, but he said it didn't matter. I went to the video shop and I was going to ask for a job. This girl had just quit because the manager was sexist or something. I was with that Eric guy from a previous dream who looked just like a young Andrew McCarthy, and we were going out. Borat was playing at the cinema and people were laughing heaps. We were in this other shop lying down under these shelves. There were ants nearby. I said that I had the movie at home and it was also going to be on Foxtel. The movie didn't start until 6pm. Mom was somewhere.</t>
  </si>
  <si>
    <t>2006-11-11 (15)</t>
  </si>
  <si>
    <t>-1.1263202380678397</t>
  </si>
  <si>
    <t>0.5152042455336844</t>
  </si>
  <si>
    <t>-0.536486</t>
  </si>
  <si>
    <t>-1.0324785</t>
  </si>
  <si>
    <t>-0.99456674</t>
  </si>
  <si>
    <t>0.20861669</t>
  </si>
  <si>
    <t>0.9638248587711188</t>
  </si>
  <si>
    <t>1.1173848771851782</t>
  </si>
  <si>
    <t>2006-11-11</t>
  </si>
  <si>
    <t>-1.4163103579436491</t>
  </si>
  <si>
    <t>0.05149726033084045</t>
  </si>
  <si>
    <t>1.3692443369101908</t>
  </si>
  <si>
    <t>1.212321985099929</t>
  </si>
  <si>
    <t>0.8574738788996633</t>
  </si>
  <si>
    <t>-1.2545535058801192</t>
  </si>
  <si>
    <t>0.679983923642483</t>
  </si>
  <si>
    <t>18105</t>
  </si>
  <si>
    <t>1.419475114752294</t>
  </si>
  <si>
    <t>-0.4290018869270777</t>
  </si>
  <si>
    <t>Dad, Ezra and I were in the car. Ezra said "shit". It was an accident, but then he was like 'what the hell?' and just carried on.</t>
  </si>
  <si>
    <t>-0.6142872789781936</t>
  </si>
  <si>
    <t>0.9648687795865436</t>
  </si>
  <si>
    <t>-1.2724037</t>
  </si>
  <si>
    <t>0.07142006599999999</t>
  </si>
  <si>
    <t>-1.9762022000000001</t>
  </si>
  <si>
    <t>2.1341772</t>
  </si>
  <si>
    <t>0.8816800052583507</t>
  </si>
  <si>
    <t>1.579982669316164</t>
  </si>
  <si>
    <t>-1.4216683679424196</t>
  </si>
  <si>
    <t>0.5570701016080439</t>
  </si>
  <si>
    <t>1.7097819647078414</t>
  </si>
  <si>
    <t>1.39990617538222</t>
  </si>
  <si>
    <t>1.259503915537358</t>
  </si>
  <si>
    <t>-1.6793487703575245</t>
  </si>
  <si>
    <t>0.5687231284502917</t>
  </si>
  <si>
    <t>6735</t>
  </si>
  <si>
    <t>1.4042050933632693</t>
  </si>
  <si>
    <t>-0.4098890394237582</t>
  </si>
  <si>
    <t>Mom had known for a while that I liked Scott Lowell and she was always teasing me about it. She went to meet someone at this hotel. Ezra found some pad that had powder on it, but it wasn't powder?</t>
  </si>
  <si>
    <t>2006-11-13 (15)</t>
  </si>
  <si>
    <t>-0.7421492678002672</t>
  </si>
  <si>
    <t>1.9568271877567658</t>
  </si>
  <si>
    <t>-1.2269907</t>
  </si>
  <si>
    <t>-0.1314715</t>
  </si>
  <si>
    <t>-0.99307925</t>
  </si>
  <si>
    <t>-0.61996895</t>
  </si>
  <si>
    <t>0.7763232764746896</t>
  </si>
  <si>
    <t>1.5809495022019686</t>
  </si>
  <si>
    <t>2006-11-13</t>
  </si>
  <si>
    <t>-1.3647678272827006</t>
  </si>
  <si>
    <t>-0.696699416121295</t>
  </si>
  <si>
    <t>1.6495425882864734</t>
  </si>
  <si>
    <t>1.3128806207546593</t>
  </si>
  <si>
    <t>1.3501609773563001</t>
  </si>
  <si>
    <t>-1.6178520417510869</t>
  </si>
  <si>
    <t>0.4955582023068834</t>
  </si>
  <si>
    <t>14910</t>
  </si>
  <si>
    <t>10369</t>
  </si>
  <si>
    <t>1.2591082979622712</t>
  </si>
  <si>
    <t>-0.1122269092069421</t>
  </si>
  <si>
    <t>This girl was in this building. It was raining and the building was getting flooded. She fell onto a car and through a sheet of glass.</t>
  </si>
  <si>
    <t>-0.8603298080825321</t>
  </si>
  <si>
    <t>-0.007538549268547711</t>
  </si>
  <si>
    <t>-1.1250501</t>
  </si>
  <si>
    <t>-0.6827340000000001</t>
  </si>
  <si>
    <t>-0.513595</t>
  </si>
  <si>
    <t>-0.554384</t>
  </si>
  <si>
    <t>0.938460188891959</t>
  </si>
  <si>
    <t>-0.2948983722598036</t>
  </si>
  <si>
    <t>0.0977271950113189</t>
  </si>
  <si>
    <t>-0.03441743668126932</t>
  </si>
  <si>
    <t>0.25919092919269165</t>
  </si>
  <si>
    <t>0.3726890162105005</t>
  </si>
  <si>
    <t>-0.5843960271188449</t>
  </si>
  <si>
    <t>-0.024030644895627347</t>
  </si>
  <si>
    <t>-0.41930551913092295</t>
  </si>
  <si>
    <t>1536</t>
  </si>
  <si>
    <t>-0.026186371541690553</t>
  </si>
  <si>
    <t>-0.759283851510826</t>
  </si>
  <si>
    <t>I was at Granma's and she was buying ham for a few days in winter.</t>
  </si>
  <si>
    <t>-0.45621298663852733</t>
  </si>
  <si>
    <t>2.1773888597074182</t>
  </si>
  <si>
    <t>-1.9160268</t>
  </si>
  <si>
    <t>0.48150238</t>
  </si>
  <si>
    <t>0.12448607</t>
  </si>
  <si>
    <t>-1.2410768</t>
  </si>
  <si>
    <t>-0.4436932472377884</t>
  </si>
  <si>
    <t>-0.2531312431891604</t>
  </si>
  <si>
    <t>0.14926365603144576</t>
  </si>
  <si>
    <t>-0.3146294921734905</t>
  </si>
  <si>
    <t>-0.22821278903552336</t>
  </si>
  <si>
    <t>1.5394378254766332</t>
  </si>
  <si>
    <t>-1.0864872886595145</t>
  </si>
  <si>
    <t>0.05949665263894635</t>
  </si>
  <si>
    <t>-1.6586848229582032</t>
  </si>
  <si>
    <t>25899</t>
  </si>
  <si>
    <t>-0.2384556878627607</t>
  </si>
  <si>
    <t>0.2662120924673605</t>
  </si>
  <si>
    <t>Dmitri and Ezra were in the office. They said something about Smallville and I said "I like that show!". We were discussing how easy/hard it was to understand. I got a Flake ice-cream.</t>
  </si>
  <si>
    <t>-0.017118014363128584</t>
  </si>
  <si>
    <t>2.230297842222597</t>
  </si>
  <si>
    <t>-1.2920817</t>
  </si>
  <si>
    <t>0.40411773</t>
  </si>
  <si>
    <t>-2.3070698</t>
  </si>
  <si>
    <t>1.9321130000000002</t>
  </si>
  <si>
    <t>1.3581742411926447</t>
  </si>
  <si>
    <t>1.5761963126327918</t>
  </si>
  <si>
    <t>-1.5528392381781009</t>
  </si>
  <si>
    <t>-0.025505849923526804</t>
  </si>
  <si>
    <t>1.7579190258269084</t>
  </si>
  <si>
    <t>1.774856147817138</t>
  </si>
  <si>
    <t>1.1120495184520711</t>
  </si>
  <si>
    <t>-1.5337702819725234</t>
  </si>
  <si>
    <t>1.1609751755628384</t>
  </si>
  <si>
    <t>9154</t>
  </si>
  <si>
    <t>1.7380458654107824</t>
  </si>
  <si>
    <t>-0.3360406128247628</t>
  </si>
  <si>
    <t>I was watching La Haine. Mathieu Kassovitz was in it though and he looked weird. I was going through some old school books and I had written "Haine, La" everywhere.</t>
  </si>
  <si>
    <t>-0.9018504485924522</t>
  </si>
  <si>
    <t>1.6621259591250903</t>
  </si>
  <si>
    <t>-1.6929813999999999</t>
  </si>
  <si>
    <t>0.009117844</t>
  </si>
  <si>
    <t>0.44486132</t>
  </si>
  <si>
    <t>-0.020377718</t>
  </si>
  <si>
    <t>1.2510061045161829</t>
  </si>
  <si>
    <t>1.4986464037142089</t>
  </si>
  <si>
    <t>-1.5586826953963195</t>
  </si>
  <si>
    <t>0.1812454123951572</t>
  </si>
  <si>
    <t>1.8333704131352448</t>
  </si>
  <si>
    <t>1.6257302199955317</t>
  </si>
  <si>
    <t>1.150520817642119</t>
  </si>
  <si>
    <t>-1.6456173572280794</t>
  </si>
  <si>
    <t>0.9585248374356068</t>
  </si>
  <si>
    <t>18771</t>
  </si>
  <si>
    <t>1.7571406290574578</t>
  </si>
  <si>
    <t>-0.2874073693225318</t>
  </si>
  <si>
    <t>I was at school and my voice was going. Tiny Firefly (House of 1000 Corpses) was rocking on a chair facing me and I was facing the other way. I moved and he stopped. Lorelei was there. I was trying to tell Ms Braun about my voice. I found some school photos and one was from Year 2 and Forrest was in it. I was trying to locate his last name, because I couldn't remember it (in real life, I rediscovered it in late 2007). I was then in the photo and I was looking at him close up and realized he had freckles; he was extremely 'vivid'. There were more photos and videos of me when I was young. I acted a lot like I do now.</t>
  </si>
  <si>
    <t>2006-11-14 (15)</t>
  </si>
  <si>
    <t>-1.3375867546110196</t>
  </si>
  <si>
    <t>0.43322543777998096</t>
  </si>
  <si>
    <t>-1.0536828999999999</t>
  </si>
  <si>
    <t>-1.3549505</t>
  </si>
  <si>
    <t>0.25024322</t>
  </si>
  <si>
    <t>0.16311854</t>
  </si>
  <si>
    <t>1.0557110176618625</t>
  </si>
  <si>
    <t>1.5661722792375603</t>
  </si>
  <si>
    <t>2006-11-14</t>
  </si>
  <si>
    <t>-1.4810087108398955</t>
  </si>
  <si>
    <t>0.42181570466498397</t>
  </si>
  <si>
    <t>1.7756588680719836</t>
  </si>
  <si>
    <t>1.5075722422130666</t>
  </si>
  <si>
    <t>1.2621191627699258</t>
  </si>
  <si>
    <t>-1.6263143151864243</t>
  </si>
  <si>
    <t>0.763246326718379</t>
  </si>
  <si>
    <t>10213</t>
  </si>
  <si>
    <t>1.5574296744266438</t>
  </si>
  <si>
    <t>-0.08695868083495073</t>
  </si>
  <si>
    <t>There was some Urban Legend type of thing happening. People were dying the same way as some others years before. Whitney (Smallville) was in a group. There was a hot guy and I thought he was the killer, but he got stabbed. The killer was Lana (Smallville). Then she went and listened to Celine Dion in a room.</t>
  </si>
  <si>
    <t>-1.0539359698655644</t>
  </si>
  <si>
    <t>0.6287810374209011</t>
  </si>
  <si>
    <t>-1.6801819</t>
  </si>
  <si>
    <t>0.46585044</t>
  </si>
  <si>
    <t>-1.5260265</t>
  </si>
  <si>
    <t>0.8977011999999999</t>
  </si>
  <si>
    <t>1.4842815676902736</t>
  </si>
  <si>
    <t>1.2575558236865638</t>
  </si>
  <si>
    <t>-1.5637527515373852</t>
  </si>
  <si>
    <t>-0.2009123063114839</t>
  </si>
  <si>
    <t>1.7876232342291871</t>
  </si>
  <si>
    <t>1.7421008043334656</t>
  </si>
  <si>
    <t>0.8816829710579555</t>
  </si>
  <si>
    <t>-1.632014571623127</t>
  </si>
  <si>
    <t>1.273597853202118</t>
  </si>
  <si>
    <t>17753</t>
  </si>
  <si>
    <t>9285</t>
  </si>
  <si>
    <t>1.651539950068884</t>
  </si>
  <si>
    <t>-0.6428714857440705</t>
  </si>
  <si>
    <t>I was buying my own house and I was looking at one. Mom was there. Daryl and his family were there (they were looking for a house too). Mom was talking to them. We were watching Once Upon a Time in America with Ms Nesbitt. Dmitri was in my class. We had to write a script of what had happened that day and we'd all forgotten. Ezra and friends were around too.</t>
  </si>
  <si>
    <t>-1.3509143053370372</t>
  </si>
  <si>
    <t>0.765001695817155</t>
  </si>
  <si>
    <t>-0.95899004</t>
  </si>
  <si>
    <t>-0.97077227</t>
  </si>
  <si>
    <t>-1.1235448000000001</t>
  </si>
  <si>
    <t>0.92360455</t>
  </si>
  <si>
    <t>0.988494352801566</t>
  </si>
  <si>
    <t>1.3243401877835572</t>
  </si>
  <si>
    <t>-1.460156973399173</t>
  </si>
  <si>
    <t>0.19550868769542712</t>
  </si>
  <si>
    <t>1.537126318681663</t>
  </si>
  <si>
    <t>1.365555671139335</t>
  </si>
  <si>
    <t>1.0599615593703018</t>
  </si>
  <si>
    <t>-1.4577289773312434</t>
  </si>
  <si>
    <t>0.7298218733483992</t>
  </si>
  <si>
    <t>1.549060206531962</t>
  </si>
  <si>
    <t>-0.2370900438752149</t>
  </si>
  <si>
    <t>Mom took me home and Dad hadn't been feeding the cats because he was too busy with Vivian.</t>
  </si>
  <si>
    <t>2006-11-15 (15)</t>
  </si>
  <si>
    <t>-0.5231557242298087</t>
  </si>
  <si>
    <t>1.6458910646156455</t>
  </si>
  <si>
    <t>-1.4379743</t>
  </si>
  <si>
    <t>0.17407620000000001</t>
  </si>
  <si>
    <t>-1.6150388999999998</t>
  </si>
  <si>
    <t>1.2137861</t>
  </si>
  <si>
    <t>2.121487925790178</t>
  </si>
  <si>
    <t>-0.1046715607149668</t>
  </si>
  <si>
    <t>2006-11-15</t>
  </si>
  <si>
    <t>-0.3750428921973329</t>
  </si>
  <si>
    <t>-1.6226789270402064</t>
  </si>
  <si>
    <t>1.1941242535015164</t>
  </si>
  <si>
    <t>1.4808302696578108</t>
  </si>
  <si>
    <t>-0.8484108585858666</t>
  </si>
  <si>
    <t>-0.2474971376689623</t>
  </si>
  <si>
    <t>2.101399985851044</t>
  </si>
  <si>
    <t>0.7820929703840485</t>
  </si>
  <si>
    <t>-2.1886621857321464</t>
  </si>
  <si>
    <t>I went into this room to go on the internet and I checked my phone quickly and saw that I had five messages from Mom and Dad. Someone started opening the door and I went to hide, but I thought they might go to the desk so I stood up. Eugene came in and saw me straight away and said "You were hiding from me" and I said "No, I needed to look something up on the net and dropped my phone". He was with his friends. I left and it said 'Mike Windham' on the door and I was thinking that it wasn't Mr Windham's name.</t>
  </si>
  <si>
    <t>-0.8538726287961725</t>
  </si>
  <si>
    <t>-0.6279329507107445</t>
  </si>
  <si>
    <t>-0.10691760000000002</t>
  </si>
  <si>
    <t>-1.4547603999999998</t>
  </si>
  <si>
    <t>-1.3177211000000002</t>
  </si>
  <si>
    <t>0.57486546</t>
  </si>
  <si>
    <t>0.8469537785865682</t>
  </si>
  <si>
    <t>0.6954996393829036</t>
  </si>
  <si>
    <t>-0.6151868959155377</t>
  </si>
  <si>
    <t>0.12065145314522688</t>
  </si>
  <si>
    <t>0.7465935884667482</t>
  </si>
  <si>
    <t>0.91270967056702</t>
  </si>
  <si>
    <t>0.42500993245432794</t>
  </si>
  <si>
    <t>-0.2208596644334057</t>
  </si>
  <si>
    <t>-0.7373881856171406</t>
  </si>
  <si>
    <t>0.8524855420102481</t>
  </si>
  <si>
    <t>-0.2865193047136159</t>
  </si>
  <si>
    <t>I was at these waterslides and my hair was wet and annoying me. Elijah and Daryl were there.</t>
  </si>
  <si>
    <t>-0.9442062874328906</t>
  </si>
  <si>
    <t>1.344344917614711</t>
  </si>
  <si>
    <t>-1.9662821</t>
  </si>
  <si>
    <t>0.31559193</t>
  </si>
  <si>
    <t>-1.1001542</t>
  </si>
  <si>
    <t>0.38103190000000003</t>
  </si>
  <si>
    <t>0.9404496213739644</t>
  </si>
  <si>
    <t>1.6623094328589658</t>
  </si>
  <si>
    <t>-1.6079352944309175</t>
  </si>
  <si>
    <t>0.7036558847758656</t>
  </si>
  <si>
    <t>1.691227867481485</t>
  </si>
  <si>
    <t>1.458565763892805</t>
  </si>
  <si>
    <t>1.4077717610249736</t>
  </si>
  <si>
    <t>-1.7648358908177488</t>
  </si>
  <si>
    <t>0.6263470728170522</t>
  </si>
  <si>
    <t>1.5073980774986258</t>
  </si>
  <si>
    <t>-0.22525824727617635</t>
  </si>
  <si>
    <t>I was in these woods and Ezra came on the four-wheeler. He had hurt Bryson somehow. There were these gay guys nearby talking about Johnny Cash. This forest place was nice and had a rickety bridge. There were cabins.</t>
  </si>
  <si>
    <t>-0.5971120655872398</t>
  </si>
  <si>
    <t>0.5720822860875395</t>
  </si>
  <si>
    <t>-1.0681838</t>
  </si>
  <si>
    <t>-0.026166039</t>
  </si>
  <si>
    <t>-0.70691186</t>
  </si>
  <si>
    <t>0.8925776</t>
  </si>
  <si>
    <t>1.8816692776796309</t>
  </si>
  <si>
    <t>0.6433081035815968</t>
  </si>
  <si>
    <t>-1.3581611864278509</t>
  </si>
  <si>
    <t>2.343118644348633</t>
  </si>
  <si>
    <t>0.622003377784076</t>
  </si>
  <si>
    <t>1.7645046220917986</t>
  </si>
  <si>
    <t>0.13695517440133267</t>
  </si>
  <si>
    <t>0.07589068908315784</t>
  </si>
  <si>
    <t>1.2566630949979964</t>
  </si>
  <si>
    <t>25037</t>
  </si>
  <si>
    <t>0.345191564932314</t>
  </si>
  <si>
    <t>-1.3999873680277428</t>
  </si>
  <si>
    <t>I was in this classroom and we were doing some activity to do with birthdays. We were talking about people born in January and I was thinking of Eugene. I was sitting next to Selena (also born in January). I was thinking that her birthday was on the 1st. There was a power out and then we had to watch a movie. I was thinking that Calvin would be happy. There was something about Mariah.</t>
  </si>
  <si>
    <t>-0.8457413371375018</t>
  </si>
  <si>
    <t>1.770642644679825</t>
  </si>
  <si>
    <t>-1.3621713</t>
  </si>
  <si>
    <t>0.16315043</t>
  </si>
  <si>
    <t>-1.4108626</t>
  </si>
  <si>
    <t>0.37396464</t>
  </si>
  <si>
    <t>1.088945355881274</t>
  </si>
  <si>
    <t>1.468737723899627</t>
  </si>
  <si>
    <t>-1.4756465751954553</t>
  </si>
  <si>
    <t>0.2293485283814536</t>
  </si>
  <si>
    <t>1.6814638907961672</t>
  </si>
  <si>
    <t>1.4376760793901238</t>
  </si>
  <si>
    <t>1.1503794885271208</t>
  </si>
  <si>
    <t>-1.5456238698816955</t>
  </si>
  <si>
    <t>0.7918062756525234</t>
  </si>
  <si>
    <t>20994</t>
  </si>
  <si>
    <t>17813</t>
  </si>
  <si>
    <t>1.4918302763176252</t>
  </si>
  <si>
    <t>-0.12198492328790965</t>
  </si>
  <si>
    <t>Evelyn wrote down "I'm a bit in love!" so I wrote back "Go Evelyn!". I was thinking 'Yeah, with Darius'.</t>
  </si>
  <si>
    <t>1.2089894803656083</t>
  </si>
  <si>
    <t>1.1384490289319216</t>
  </si>
  <si>
    <t>0.42321733</t>
  </si>
  <si>
    <t>1.559509</t>
  </si>
  <si>
    <t>-1.1902093999999999</t>
  </si>
  <si>
    <t>2.2763655</t>
  </si>
  <si>
    <t>-1.1222341388831854</t>
  </si>
  <si>
    <t>-1.797630437694934</t>
  </si>
  <si>
    <t>1.558688760943709</t>
  </si>
  <si>
    <t>2.2081240899592003</t>
  </si>
  <si>
    <t>-0.5776414465511822</t>
  </si>
  <si>
    <t>-1.6928354889058794</t>
  </si>
  <si>
    <t>-1.4819792444226163</t>
  </si>
  <si>
    <t>1.6613704228937942</t>
  </si>
  <si>
    <t>-0.8866701472062027</t>
  </si>
  <si>
    <t>1.3584388152131448</t>
  </si>
  <si>
    <t>-0.07347676753900959</t>
  </si>
  <si>
    <t>Mom's car was at home and I needed to go to Mom's, so I drove her car and I had a bit of trouble. I got there and I was talking to Mom. I suddenly realized that I didn't lock up and I was thinking of my laptop. Dad was at Mom's? Mom took me back and my laptop had just begun to burn.</t>
  </si>
  <si>
    <t>2006-11-16 (15)</t>
  </si>
  <si>
    <t>-0.6072921360798492</t>
  </si>
  <si>
    <t>0.11800239680569</t>
  </si>
  <si>
    <t>-0.5105347</t>
  </si>
  <si>
    <t>-0.28900588</t>
  </si>
  <si>
    <t>-0.8374617</t>
  </si>
  <si>
    <t>-0.14807399</t>
  </si>
  <si>
    <t>0.787600563598461</t>
  </si>
  <si>
    <t>0.4577760226969738</t>
  </si>
  <si>
    <t>2006-11-16</t>
  </si>
  <si>
    <t>-0.4791205466617261</t>
  </si>
  <si>
    <t>-0.6430745238430675</t>
  </si>
  <si>
    <t>0.7104585643632925</t>
  </si>
  <si>
    <t>0.8565511421754954</t>
  </si>
  <si>
    <t>0.15736798361796153</t>
  </si>
  <si>
    <t>-0.32413595630666114</t>
  </si>
  <si>
    <t>0.4872407338568808</t>
  </si>
  <si>
    <t>0.6687559986543083</t>
  </si>
  <si>
    <t>-0.548558010392343</t>
  </si>
  <si>
    <t>I was at Mom's and I went down the stairs and was sitting near the back door to write down my dreams. I got up and saw these Native teenagers out the front. I locked the back door, but only the wood one and ran upstairs but they got through. Mom told Ezra and I to get some stuff and get out. We ran out and then I was like "What about my laptop?". Then it rewound and I got my laptop. The Natives were selling our stuff.</t>
  </si>
  <si>
    <t>2006-11-17 (15)</t>
  </si>
  <si>
    <t>-1.3214424660108421</t>
  </si>
  <si>
    <t>-1.2482212598008466</t>
  </si>
  <si>
    <t>-0.503337</t>
  </si>
  <si>
    <t>-1.6987396000000001</t>
  </si>
  <si>
    <t>-0.75741017</t>
  </si>
  <si>
    <t>0.42989844</t>
  </si>
  <si>
    <t>-0.07398082240843204</t>
  </si>
  <si>
    <t>0.5724832755577741</t>
  </si>
  <si>
    <t>2006-11-17</t>
  </si>
  <si>
    <t>-0.6408584176236801</t>
  </si>
  <si>
    <t>0.21623414060037408</t>
  </si>
  <si>
    <t>0.622731181004731</t>
  </si>
  <si>
    <t>0.4829729932078207</t>
  </si>
  <si>
    <t>0.5440486326670189</t>
  </si>
  <si>
    <t>-0.6657972281440968</t>
  </si>
  <si>
    <t>0.4653681246385198</t>
  </si>
  <si>
    <t>0.8628898944445599</t>
  </si>
  <si>
    <t>-0.3914974409131209</t>
  </si>
  <si>
    <t>This cop woman was in love with this girl. She wanted to marry her. Someone was going to give her heaps of money if she killed her. We ran out of toilet paper, but didn't really.</t>
  </si>
  <si>
    <t>-0.20518867786292425</t>
  </si>
  <si>
    <t>0.7148730419802531</t>
  </si>
  <si>
    <t>-0.8634997</t>
  </si>
  <si>
    <t>0.3681084</t>
  </si>
  <si>
    <t>0.0065777297</t>
  </si>
  <si>
    <t>-0.74512774</t>
  </si>
  <si>
    <t>1.349709969545883</t>
  </si>
  <si>
    <t>0.22660348352018514</t>
  </si>
  <si>
    <t>-0.4860768190080819</t>
  </si>
  <si>
    <t>1.889483669225916</t>
  </si>
  <si>
    <t>-0.5952672124686668</t>
  </si>
  <si>
    <t>1.1524251942057917</t>
  </si>
  <si>
    <t>-0.20076956214124192</t>
  </si>
  <si>
    <t>-0.5367046226223168</t>
  </si>
  <si>
    <t>1.4637768125266937</t>
  </si>
  <si>
    <t>0.7313236272589794</t>
  </si>
  <si>
    <t>-1.04556092184587</t>
  </si>
  <si>
    <t>There were dogs at this building.</t>
  </si>
  <si>
    <t>-0.4283047082301098</t>
  </si>
  <si>
    <t>0.7542477511656931</t>
  </si>
  <si>
    <t>-1.9663999</t>
  </si>
  <si>
    <t>0.8199868</t>
  </si>
  <si>
    <t>-0.77431244</t>
  </si>
  <si>
    <t>-0.7696089</t>
  </si>
  <si>
    <t>1.9884308328968945</t>
  </si>
  <si>
    <t>0.10483635673506522</t>
  </si>
  <si>
    <t>-0.36337372167663184</t>
  </si>
  <si>
    <t>-1.3783898931928011</t>
  </si>
  <si>
    <t>1.1699223937391454</t>
  </si>
  <si>
    <t>1.4859123951156503</t>
  </si>
  <si>
    <t>-0.6003000427685072</t>
  </si>
  <si>
    <t>-0.3112837560129387</t>
  </si>
  <si>
    <t>1.8397786596734025</t>
  </si>
  <si>
    <t>15431</t>
  </si>
  <si>
    <t>2393</t>
  </si>
  <si>
    <t>11299</t>
  </si>
  <si>
    <t>9284</t>
  </si>
  <si>
    <t>-0.03889213328824611</t>
  </si>
  <si>
    <t>-0.5319906430977475</t>
  </si>
  <si>
    <t>Gizmo was on my bed at Mom's. She ran off, but came back.</t>
  </si>
  <si>
    <t>-0.6809433121977192</t>
  </si>
  <si>
    <t>1.0423817943201203</t>
  </si>
  <si>
    <t>-1.4432163</t>
  </si>
  <si>
    <t>0.17088910000000002</t>
  </si>
  <si>
    <t>-0.69960546</t>
  </si>
  <si>
    <t>-0.13229604</t>
  </si>
  <si>
    <t>2.123636559610081</t>
  </si>
  <si>
    <t>-0.10908564573773503</t>
  </si>
  <si>
    <t>-0.3731971184028213</t>
  </si>
  <si>
    <t>-1.6283166784025322</t>
  </si>
  <si>
    <t>1.1925896709696315</t>
  </si>
  <si>
    <t>1.4789183511000046</t>
  </si>
  <si>
    <t>-0.8495889128299423</t>
  </si>
  <si>
    <t>-0.24585305418985745</t>
  </si>
  <si>
    <t>2.109085930551689</t>
  </si>
  <si>
    <t>0.7679122006966121</t>
  </si>
  <si>
    <t>-2.1932807409146893</t>
  </si>
  <si>
    <t>I was at school and there was this boat. We were allowed to go on it in groups for a certain amount of time. Daryl was on before us, and then Evelyn, Calvin and I went on. We couldn't work out how to listen to music. When we left the boat we were given a score depending on how 'odd' our favourite movies were. Festen was worth 90%, and Calvin got two 100% for gay movies.</t>
  </si>
  <si>
    <t>2006-11-18 (15)</t>
  </si>
  <si>
    <t>-0.6550075008878975</t>
  </si>
  <si>
    <t>1.1530937573253541</t>
  </si>
  <si>
    <t>-0.6559436</t>
  </si>
  <si>
    <t>-0.30093327</t>
  </si>
  <si>
    <t>-1.4364191000000002</t>
  </si>
  <si>
    <t>1.2721717</t>
  </si>
  <si>
    <t>0.8705853132982541</t>
  </si>
  <si>
    <t>1.2375914647091215</t>
  </si>
  <si>
    <t>2006-11-18</t>
  </si>
  <si>
    <t>-1.4411130395624896</t>
  </si>
  <si>
    <t>0.23912771241815786</t>
  </si>
  <si>
    <t>1.4365362377092317</t>
  </si>
  <si>
    <t>1.1899036395714504</t>
  </si>
  <si>
    <t>0.9892907362409056</t>
  </si>
  <si>
    <t>-1.358394612670235</t>
  </si>
  <si>
    <t>0.6628812855367541</t>
  </si>
  <si>
    <t>9632</t>
  </si>
  <si>
    <t>15025</t>
  </si>
  <si>
    <t>1.5049964815040093</t>
  </si>
  <si>
    <t>0.06232897212520846</t>
  </si>
  <si>
    <t>This lady escaped from somewhere and she had an ax. Gage (Pet Sematary) was there. The lady was whistling and walking along a balcony. The balcony led to all rooms of the houses. This girl that lived next to the lady was in love with this killer. She didn't know he was the killer though. This other girl had blue hair and she kicked her out.</t>
  </si>
  <si>
    <t>-0.5126109088850591</t>
  </si>
  <si>
    <t>-1.1898246480206205</t>
  </si>
  <si>
    <t>0.28334114</t>
  </si>
  <si>
    <t>-0.88731235</t>
  </si>
  <si>
    <t>0.28897247</t>
  </si>
  <si>
    <t>0.38531706</t>
  </si>
  <si>
    <t>1.178135704223868</t>
  </si>
  <si>
    <t>0.6746325300101895</t>
  </si>
  <si>
    <t>-0.5498020286020832</t>
  </si>
  <si>
    <t>-0.5717491447696373</t>
  </si>
  <si>
    <t>1.0124663293221825</t>
  </si>
  <si>
    <t>1.2680622259978809</t>
  </si>
  <si>
    <t>0.24596342791429346</t>
  </si>
  <si>
    <t>-0.3830394610270841</t>
  </si>
  <si>
    <t>1.0873566187505392</t>
  </si>
  <si>
    <t>0.9563815002320939</t>
  </si>
  <si>
    <t>-1.0902602161518045</t>
  </si>
  <si>
    <t>There was a strength tester and I couldn't hit the top. I kept missing the thing you had to hit.</t>
  </si>
  <si>
    <t>-0.8948338152439707</t>
  </si>
  <si>
    <t>1.731003904987189</t>
  </si>
  <si>
    <t>-1.9723285</t>
  </si>
  <si>
    <t>0.39698940000000005</t>
  </si>
  <si>
    <t>-1.199652</t>
  </si>
  <si>
    <t>-0.43710327</t>
  </si>
  <si>
    <t>-0.1826488640873858</t>
  </si>
  <si>
    <t>2.190986687997179</t>
  </si>
  <si>
    <t>-0.5295574213369515</t>
  </si>
  <si>
    <t>2.1707466689502533</t>
  </si>
  <si>
    <t>0.9685052935782554</t>
  </si>
  <si>
    <t>1.4369942984618125</t>
  </si>
  <si>
    <t>-0.26730087747475506</t>
  </si>
  <si>
    <t>-1.4567103768162422</t>
  </si>
  <si>
    <t>-1.7607335292545256</t>
  </si>
  <si>
    <t>16683</t>
  </si>
  <si>
    <t>14246</t>
  </si>
  <si>
    <t>0.8567041248623335</t>
  </si>
  <si>
    <t>-1.4296569204736989</t>
  </si>
  <si>
    <t>Julie Cooper (The O.C) lost her son in a fire. Then it happened again for someone else.</t>
  </si>
  <si>
    <t>-0.28791508093450235</t>
  </si>
  <si>
    <t>1.296445993022747</t>
  </si>
  <si>
    <t>-1.8175066999999998</t>
  </si>
  <si>
    <t>0.7037855</t>
  </si>
  <si>
    <t>-0.818758</t>
  </si>
  <si>
    <t>0.71179765</t>
  </si>
  <si>
    <t>1.5214586047760188</t>
  </si>
  <si>
    <t>1.4747114326408128</t>
  </si>
  <si>
    <t>-1.5699171959559688</t>
  </si>
  <si>
    <t>-0.07175346014265703</t>
  </si>
  <si>
    <t>1.817337696786123</t>
  </si>
  <si>
    <t>1.8471466522604283</t>
  </si>
  <si>
    <t>1.0593738313752818</t>
  </si>
  <si>
    <t>-1.5536501833206164</t>
  </si>
  <si>
    <t>1.2691290162478668</t>
  </si>
  <si>
    <t>8945</t>
  </si>
  <si>
    <t>18134</t>
  </si>
  <si>
    <t>3114</t>
  </si>
  <si>
    <t>1.7532568334623806</t>
  </si>
  <si>
    <t>-0.4834422440984794</t>
  </si>
  <si>
    <t>I was at a house with Ezra. There was a furnace near the window. Samantha and Calvin came on bikes. There were zombies. Someone was shooting kittens. There was vinegar in the kitchen. The police came.</t>
  </si>
  <si>
    <t>2006-11-19 (15)</t>
  </si>
  <si>
    <t>-0.9108057948270138</t>
  </si>
  <si>
    <t>-0.879915963091681</t>
  </si>
  <si>
    <t>-0.09279135</t>
  </si>
  <si>
    <t>-0.95316714</t>
  </si>
  <si>
    <t>-0.74526834</t>
  </si>
  <si>
    <t>0.22753546</t>
  </si>
  <si>
    <t>1.0620176895035869</t>
  </si>
  <si>
    <t>0.904938375812705</t>
  </si>
  <si>
    <t>2006-11-19</t>
  </si>
  <si>
    <t>-0.4831294762955235</t>
  </si>
  <si>
    <t>-0.7474796146229666</t>
  </si>
  <si>
    <t>1.074820505194588</t>
  </si>
  <si>
    <t>1.2407676413224968</t>
  </si>
  <si>
    <t>0.3564050829651997</t>
  </si>
  <si>
    <t>-0.3721969167644161</t>
  </si>
  <si>
    <t>1.6867657890884111</t>
  </si>
  <si>
    <t>1.0913951635333359</t>
  </si>
  <si>
    <t>-1.0397215133920894</t>
  </si>
  <si>
    <t>There was a tree and Mr Ripley was doing some dance/mime thing.</t>
  </si>
  <si>
    <t>-0.6587486406484444</t>
  </si>
  <si>
    <t>1.293995025247181</t>
  </si>
  <si>
    <t>-2.1213546</t>
  </si>
  <si>
    <t>0.73834914</t>
  </si>
  <si>
    <t>-0.53124213</t>
  </si>
  <si>
    <t>-0.30551568</t>
  </si>
  <si>
    <t>1.6555480993225145</t>
  </si>
  <si>
    <t>1.1197084403435549</t>
  </si>
  <si>
    <t>-1.622720082376152</t>
  </si>
  <si>
    <t>-0.5209459478955291</t>
  </si>
  <si>
    <t>1.5315312041829976</t>
  </si>
  <si>
    <t>1.8288661862206743</t>
  </si>
  <si>
    <t>0.7209275680712925</t>
  </si>
  <si>
    <t>-1.7754466008944974</t>
  </si>
  <si>
    <t>1.3040863627858457</t>
  </si>
  <si>
    <t>14857</t>
  </si>
  <si>
    <t>1.5549979447930926</t>
  </si>
  <si>
    <t>-0.6722221415117055</t>
  </si>
  <si>
    <t>Evelyn and her mother were somewhere. Dmitri was actually called Dmitri Collins.</t>
  </si>
  <si>
    <t>-0.21818811894977366</t>
  </si>
  <si>
    <t>1.7871209200564813</t>
  </si>
  <si>
    <t>-2.0214138</t>
  </si>
  <si>
    <t>0.8902610000000001</t>
  </si>
  <si>
    <t>-0.79982704</t>
  </si>
  <si>
    <t>0.51994634</t>
  </si>
  <si>
    <t>0.8335570783241549</t>
  </si>
  <si>
    <t>1.8014781775315765</t>
  </si>
  <si>
    <t>-1.5953713257569608</t>
  </si>
  <si>
    <t>0.6395494032602763</t>
  </si>
  <si>
    <t>1.9010903227824627</t>
  </si>
  <si>
    <t>1.6476445543537128</t>
  </si>
  <si>
    <t>1.4711728433294031</t>
  </si>
  <si>
    <t>-1.7276091072578654</t>
  </si>
  <si>
    <t>0.9858737725634662</t>
  </si>
  <si>
    <t>11630</t>
  </si>
  <si>
    <t>1.7041457746967934</t>
  </si>
  <si>
    <t>-0.24501307220953883</t>
  </si>
  <si>
    <t>Ezra and I were trapped in the bathroom. My hair got wet.</t>
  </si>
  <si>
    <t>2006-11-20 (15)</t>
  </si>
  <si>
    <t>0.07879594564544559</t>
  </si>
  <si>
    <t>1.4467908102985123</t>
  </si>
  <si>
    <t>-1.6266117</t>
  </si>
  <si>
    <t>0.7415764</t>
  </si>
  <si>
    <t>-0.75311744</t>
  </si>
  <si>
    <t>0.44991258</t>
  </si>
  <si>
    <t>0.8373752240298755</t>
  </si>
  <si>
    <t>1.5825629575973117</t>
  </si>
  <si>
    <t>2006-11-20</t>
  </si>
  <si>
    <t>0.08786774992644188</t>
  </si>
  <si>
    <t>0.5500619579145883</t>
  </si>
  <si>
    <t>1.6147670323594039</t>
  </si>
  <si>
    <t>1.3940440755057302</t>
  </si>
  <si>
    <t>1.454686180234696</t>
  </si>
  <si>
    <t>-1.7473923455555866</t>
  </si>
  <si>
    <t>0.4847560522579255</t>
  </si>
  <si>
    <t>8866</t>
  </si>
  <si>
    <t>14832</t>
  </si>
  <si>
    <t>14860</t>
  </si>
  <si>
    <t>1.4290229675730173</t>
  </si>
  <si>
    <t>-0.4523031387789639</t>
  </si>
  <si>
    <t>I was watching this Little Britain show with Dad and Ezra. Matt Lucas was announcing and said that this was just a practice. This guy next to us had gone to some show that Dad had been to before. Michelle Rodriguez was around and Ezra said something about "the girl from Lost" and she came up and gave him $600. She came back later and showed him off to the crowd. She gave me $10000, and was going to give me $10000 each year.</t>
  </si>
  <si>
    <t>2006-11-21 (15)</t>
  </si>
  <si>
    <t>-0.6524908954471542</t>
  </si>
  <si>
    <t>2.0402296819737837</t>
  </si>
  <si>
    <t>-0.9712209</t>
  </si>
  <si>
    <t>-0.20071542</t>
  </si>
  <si>
    <t>-1.3245273000000002</t>
  </si>
  <si>
    <t>0.83397996</t>
  </si>
  <si>
    <t>0.9768176028329424</t>
  </si>
  <si>
    <t>1.4392230525838778</t>
  </si>
  <si>
    <t>2006-11-21</t>
  </si>
  <si>
    <t>-1.4562234493527275</t>
  </si>
  <si>
    <t>0.2857573299823981</t>
  </si>
  <si>
    <t>1.6300973509438539</t>
  </si>
  <si>
    <t>1.4073990022327107</t>
  </si>
  <si>
    <t>1.1646963865764004</t>
  </si>
  <si>
    <t>-1.5456737900384674</t>
  </si>
  <si>
    <t>0.7099113826207976</t>
  </si>
  <si>
    <t>1.5317074423008883</t>
  </si>
  <si>
    <t>-0.20744736668258626</t>
  </si>
  <si>
    <t>These frogs were stretching. Mom and Ezra were there along with this girl who was the girlfriend of some guy. She kept talking on the phone. We went back in time.</t>
  </si>
  <si>
    <t>-1.1106759021317447</t>
  </si>
  <si>
    <t>0.8374817793128253</t>
  </si>
  <si>
    <t>-0.7144189999999999</t>
  </si>
  <si>
    <t>-0.5146997999999999</t>
  </si>
  <si>
    <t>-1.0474513</t>
  </si>
  <si>
    <t>0.95382875</t>
  </si>
  <si>
    <t>0.8050520096680341</t>
  </si>
  <si>
    <t>1.0579337468682644</t>
  </si>
  <si>
    <t>-1.3760106856948833</t>
  </si>
  <si>
    <t>-0.4502347133843097</t>
  </si>
  <si>
    <t>1.757242063432907</t>
  </si>
  <si>
    <t>1.6801167992145374</t>
  </si>
  <si>
    <t>0.7125898103363993</t>
  </si>
  <si>
    <t>-1.2724523902260532</t>
  </si>
  <si>
    <t>1.20007907704286</t>
  </si>
  <si>
    <t>1.1298081285585906</t>
  </si>
  <si>
    <t>-0.36221385075266804</t>
  </si>
  <si>
    <t>Calvin, Dad, Ezra and I (first it was Ezra, Mom and I but it kept changing) went to this restaurant. We went to this back room which had a TV. Calvin, some 'cool' dude, some other people and I were in there. Calvin had bought chocolates before so we were splitting them and he was going to give two to Ezra. The 'cool' guy was drawing on the TV. Calvin left and took a skateboard. There were two chocolates left and I turned around to go somewhere, but when I looked back the 'cool' guy was unwrapping the thing the chocolates were in so I took them off him. Calvin was in a line with a girl who said she was German.</t>
  </si>
  <si>
    <t>2006-11-22 (15)</t>
  </si>
  <si>
    <t>-0.17824543490212347</t>
  </si>
  <si>
    <t>0.5548242446983248</t>
  </si>
  <si>
    <t>0.06307716</t>
  </si>
  <si>
    <t>-0.4401956</t>
  </si>
  <si>
    <t>-1.2860136999999998</t>
  </si>
  <si>
    <t>1.1882248</t>
  </si>
  <si>
    <t>0.6039457423568304</t>
  </si>
  <si>
    <t>1.4930262746933751</t>
  </si>
  <si>
    <t>2006-11-22</t>
  </si>
  <si>
    <t>-1.3297489989271785</t>
  </si>
  <si>
    <t>0.4897806602860825</t>
  </si>
  <si>
    <t>1.4748425729909886</t>
  </si>
  <si>
    <t>1.1443604207846074</t>
  </si>
  <si>
    <t>1.3524463334796208</t>
  </si>
  <si>
    <t>-1.4180093109366605</t>
  </si>
  <si>
    <t>0.42017500585043255</t>
  </si>
  <si>
    <t>1.2427386578174333</t>
  </si>
  <si>
    <t>-0.18479403593272947</t>
  </si>
  <si>
    <t>Ms Corbett handed me back an assignment and I handed a new one in. She was like 'yay'. Evelyn said "I like hanging around with you" and something about friends houses.</t>
  </si>
  <si>
    <t>0.32168846326816863</t>
  </si>
  <si>
    <t>1.5983681923558053</t>
  </si>
  <si>
    <t>-0.47326604</t>
  </si>
  <si>
    <t>0.34603077</t>
  </si>
  <si>
    <t>-0.7096821999999999</t>
  </si>
  <si>
    <t>0.32868928</t>
  </si>
  <si>
    <t>-0.980393797598432</t>
  </si>
  <si>
    <t>0.08881897102412062</t>
  </si>
  <si>
    <t>0.19700470792483607</t>
  </si>
  <si>
    <t>0.7000625640704838</t>
  </si>
  <si>
    <t>0.08467127089847336</t>
  </si>
  <si>
    <t>-0.7483064638793931</t>
  </si>
  <si>
    <t>1.5245681344621858</t>
  </si>
  <si>
    <t>-0.3434301530533375</t>
  </si>
  <si>
    <t>-1.5897601125773582</t>
  </si>
  <si>
    <t>20480</t>
  </si>
  <si>
    <t>0.5587288676884755</t>
  </si>
  <si>
    <t>0.5398455471603012</t>
  </si>
  <si>
    <t>Ezra and I were at Nana's. We made this 'coco bar' when everyone, including Dad, got back. Poppa died. He then came back to life. We made the 'coco bars' again and he died again. Mom and I were driving around this expensive neighbourhood.</t>
  </si>
  <si>
    <t>-0.11114091477201371</t>
  </si>
  <si>
    <t>0.4726550846051297</t>
  </si>
  <si>
    <t>-0.21141352</t>
  </si>
  <si>
    <t>-0.013974282</t>
  </si>
  <si>
    <t>-0.95897114</t>
  </si>
  <si>
    <t>0.9506216999999999</t>
  </si>
  <si>
    <t>1.8617234138759828</t>
  </si>
  <si>
    <t>0.18393976585590546</t>
  </si>
  <si>
    <t>-0.4491486363927326</t>
  </si>
  <si>
    <t>-1.039784560968788</t>
  </si>
  <si>
    <t>1.1578375936511025</t>
  </si>
  <si>
    <t>1.447086243163238</t>
  </si>
  <si>
    <t>-0.4850009120148294</t>
  </si>
  <si>
    <t>-0.3986400729594152</t>
  </si>
  <si>
    <t>1.8573178178431409</t>
  </si>
  <si>
    <t>14702</t>
  </si>
  <si>
    <t>8884</t>
  </si>
  <si>
    <t>0.9324319803796343</t>
  </si>
  <si>
    <t>-1.0579491205333769</t>
  </si>
  <si>
    <t>I was at school and Ms Corbett was laughing, which sounded like a big wheeze, for ages. Finally she just suddenly stopped. She said that she couldn't do certain things, including running. She also told me that she would go in the toilets to practice. She had been laughing because on this excursion form it said 'no making out' and she said that I "wasn't the making out type". I went downstairs and Mr Gutenberg was in a room full of bags. He thought that one bag was mine and I said "What the hell, that's Seamus's!" Evelyn and Elana were standing near a truck. Calvin and Samantha were doing some storyboard thing. Dad and Ezra were waiting in the car. I went to the toilet.</t>
  </si>
  <si>
    <t>2006-11-24 (15)</t>
  </si>
  <si>
    <t>-0.4038255459205924</t>
  </si>
  <si>
    <t>0.05882107413258774</t>
  </si>
  <si>
    <t>0.10561883400000001</t>
  </si>
  <si>
    <t>-0.6516213000000001</t>
  </si>
  <si>
    <t>-1.0115261</t>
  </si>
  <si>
    <t>0.45774487</t>
  </si>
  <si>
    <t>0.6852002891785904</t>
  </si>
  <si>
    <t>1.3408267018533149</t>
  </si>
  <si>
    <t>2006-11-24</t>
  </si>
  <si>
    <t>-1.3349341311650813</t>
  </si>
  <si>
    <t>0.4402132426444785</t>
  </si>
  <si>
    <t>1.440017157379413</t>
  </si>
  <si>
    <t>1.1777610246435246</t>
  </si>
  <si>
    <t>1.1962955486936269</t>
  </si>
  <si>
    <t>-1.4142477775315117</t>
  </si>
  <si>
    <t>0.4644039989081152</t>
  </si>
  <si>
    <t>15337</t>
  </si>
  <si>
    <t>1.1072065820673922</t>
  </si>
  <si>
    <t>-0.14986867928927183</t>
  </si>
  <si>
    <t>Tinkerbell and Widget turned up, alive, in the backyard. I hugged Tinkerbell. I wanted to give them a funeral.</t>
  </si>
  <si>
    <t>2006-11-25 (15)</t>
  </si>
  <si>
    <t>-0.39883399074897447</t>
  </si>
  <si>
    <t>1.01452575274363</t>
  </si>
  <si>
    <t>-0.82037574</t>
  </si>
  <si>
    <t>0.015882025</t>
  </si>
  <si>
    <t>-1.6518348000000005</t>
  </si>
  <si>
    <t>1.3233887</t>
  </si>
  <si>
    <t>2.2347527427915983</t>
  </si>
  <si>
    <t>-0.04445965186300102</t>
  </si>
  <si>
    <t>2006-11-25</t>
  </si>
  <si>
    <t>-1.3360273683350907</t>
  </si>
  <si>
    <t>0.09491014323483707</t>
  </si>
  <si>
    <t>1.026764723633702</t>
  </si>
  <si>
    <t>2.034098847780479</t>
  </si>
  <si>
    <t>0.5999309925247025</t>
  </si>
  <si>
    <t>-0.2595216261830345</t>
  </si>
  <si>
    <t>2.244295403134628</t>
  </si>
  <si>
    <t>4097</t>
  </si>
  <si>
    <t>1.193930510710909</t>
  </si>
  <si>
    <t>-0.30281406375708964</t>
  </si>
  <si>
    <t>I was watching this movie and the starting credits were going, it showed these people snorting a line and the actors name appeared next to it.</t>
  </si>
  <si>
    <t>-0.669116724201405</t>
  </si>
  <si>
    <t>2.156711629248198</t>
  </si>
  <si>
    <t>-2.061719</t>
  </si>
  <si>
    <t>0.6339710999999999</t>
  </si>
  <si>
    <t>-0.64345133</t>
  </si>
  <si>
    <t>-0.46600196</t>
  </si>
  <si>
    <t>1.2910923442315323</t>
  </si>
  <si>
    <t>1.4926318610691718</t>
  </si>
  <si>
    <t>-1.5606935763017469</t>
  </si>
  <si>
    <t>0.13688157888424918</t>
  </si>
  <si>
    <t>1.8586367513390287</t>
  </si>
  <si>
    <t>1.6360725666237763</t>
  </si>
  <si>
    <t>1.1267909154779936</t>
  </si>
  <si>
    <t>-1.6359635884995871</t>
  </si>
  <si>
    <t>0.9913113066557486</t>
  </si>
  <si>
    <t>1.7418889084857359</t>
  </si>
  <si>
    <t>-0.2934772476513035</t>
  </si>
  <si>
    <t>I was running away from someone and I was hiding out but I can't remember anymore.</t>
  </si>
  <si>
    <t>-1.0439215607020536</t>
  </si>
  <si>
    <t>-0.11669860503096502</t>
  </si>
  <si>
    <t>-1.4824436</t>
  </si>
  <si>
    <t>-0.5576031</t>
  </si>
  <si>
    <t>-0.75369215</t>
  </si>
  <si>
    <t>0.60690755</t>
  </si>
  <si>
    <t>1.4489242298092382</t>
  </si>
  <si>
    <t>0.6243591283718106</t>
  </si>
  <si>
    <t>-0.5805548458009644</t>
  </si>
  <si>
    <t>-0.1901588939315416</t>
  </si>
  <si>
    <t>0.7873041393655029</t>
  </si>
  <si>
    <t>1.4000736032248056</t>
  </si>
  <si>
    <t>0.13255972536735516</t>
  </si>
  <si>
    <t>-0.569710244268018</t>
  </si>
  <si>
    <t>0.9977869946717448</t>
  </si>
  <si>
    <t>8918</t>
  </si>
  <si>
    <t>13760</t>
  </si>
  <si>
    <t>0.9343732710728339</t>
  </si>
  <si>
    <t>-1.023150219668093</t>
  </si>
  <si>
    <t>I was in a car with Dad and Ezra. We were on the east side of town, and I was complaining about how it was ugly.</t>
  </si>
  <si>
    <t>-0.9952424416895218</t>
  </si>
  <si>
    <t>1.147817173803693</t>
  </si>
  <si>
    <t>-1.5052311</t>
  </si>
  <si>
    <t>-0.29563066</t>
  </si>
  <si>
    <t>-1.2293777</t>
  </si>
  <si>
    <t>0.732912</t>
  </si>
  <si>
    <t>1.2408770650382075</t>
  </si>
  <si>
    <t>0.196842761953013</t>
  </si>
  <si>
    <t>-0.4516911749989275</t>
  </si>
  <si>
    <t>-0.7859213777466414</t>
  </si>
  <si>
    <t>0.8359515698839013</t>
  </si>
  <si>
    <t>0.9377433005884759</t>
  </si>
  <si>
    <t>-0.05270018688381227</t>
  </si>
  <si>
    <t>-0.3090162169875235</t>
  </si>
  <si>
    <t>0.5241939412838276</t>
  </si>
  <si>
    <t>17362</t>
  </si>
  <si>
    <t>113</t>
  </si>
  <si>
    <t>0.5373649935588821</t>
  </si>
  <si>
    <t>-0.6548705841725186</t>
  </si>
  <si>
    <t>I was at Nana's. At 12.43, I realized that Calvin and Samantha weren't there so I got Dad to drive back down (we were going to film our movie).</t>
  </si>
  <si>
    <t>2006-11-26 (15)</t>
  </si>
  <si>
    <t>-0.9800363990295669</t>
  </si>
  <si>
    <t>1.3054263328141655</t>
  </si>
  <si>
    <t>-1.1931441</t>
  </si>
  <si>
    <t>-0.37631264</t>
  </si>
  <si>
    <t>-1.9120540000000001</t>
  </si>
  <si>
    <t>1.280569</t>
  </si>
  <si>
    <t>0.9338918367789852</t>
  </si>
  <si>
    <t>1.2579437003600635</t>
  </si>
  <si>
    <t>2006-11-26</t>
  </si>
  <si>
    <t>-1.4376950525590522</t>
  </si>
  <si>
    <t>0.19671312494884194</t>
  </si>
  <si>
    <t>1.474506836078194</t>
  </si>
  <si>
    <t>1.2706442077245848</t>
  </si>
  <si>
    <t>0.9824270355590132</t>
  </si>
  <si>
    <t>-1.406896897187938</t>
  </si>
  <si>
    <t>0.6931183826167974</t>
  </si>
  <si>
    <t>15143</t>
  </si>
  <si>
    <t>1.5077560293409205</t>
  </si>
  <si>
    <t>-0.17565170476106323</t>
  </si>
  <si>
    <t>I was at the shops looking for Sims 2 for the Playstation 2. We couldn't find it at first, but then we did.</t>
  </si>
  <si>
    <t>-0.6436652526790958</t>
  </si>
  <si>
    <t>1.7199004756642295</t>
  </si>
  <si>
    <t>-1.9434357</t>
  </si>
  <si>
    <t>0.3211679</t>
  </si>
  <si>
    <t>-1.526704</t>
  </si>
  <si>
    <t>0.56306094</t>
  </si>
  <si>
    <t>1.7979732125347103</t>
  </si>
  <si>
    <t>0.9388260896715224</t>
  </si>
  <si>
    <t>-1.2967606470518211</t>
  </si>
  <si>
    <t>-0.7170203425342119</t>
  </si>
  <si>
    <t>1.4708948074939745</t>
  </si>
  <si>
    <t>1.832671716923564</t>
  </si>
  <si>
    <t>0.4108051896453295</t>
  </si>
  <si>
    <t>-1.936103709458912</t>
  </si>
  <si>
    <t>-0.053182694545177836</t>
  </si>
  <si>
    <t>1.2676305849046476</t>
  </si>
  <si>
    <t>-0.9404597840268966</t>
  </si>
  <si>
    <t>Dad bought this house. I didn't know until Nana said "Have you seen your new house yet?" and I was like "Huh?" Dad showed me and it was one we'd been to before (in the dream). There was a library in there. I wanted to get a book out but you had to fill out an application. I was yelling at Dad for buying it. Ezra was walking down the street, and we were in a car. He was behind us and was going to get in the car with some shifty dudes. He took a guitar off them and I was calling for him not to get in the car with them, but I don't think he could hear me.</t>
  </si>
  <si>
    <t>-0.8233559428230113</t>
  </si>
  <si>
    <t>-0.546081157605358</t>
  </si>
  <si>
    <t>0.013518364</t>
  </si>
  <si>
    <t>-1.2471861000000002</t>
  </si>
  <si>
    <t>-0.5384236</t>
  </si>
  <si>
    <t>1.1783818000000001</t>
  </si>
  <si>
    <t>0.6897197161930858</t>
  </si>
  <si>
    <t>0.6788696160196018</t>
  </si>
  <si>
    <t>-1.326544685926693</t>
  </si>
  <si>
    <t>0.06562539139905023</t>
  </si>
  <si>
    <t>1.2197418857392441</t>
  </si>
  <si>
    <t>0.8195622329512438</t>
  </si>
  <si>
    <t>0.43892235925184586</t>
  </si>
  <si>
    <t>-0.9875542423680542</t>
  </si>
  <si>
    <t>0.4613924902658336</t>
  </si>
  <si>
    <t>26206</t>
  </si>
  <si>
    <t>1.08692923322363</t>
  </si>
  <si>
    <t>-0.3594656231972211</t>
  </si>
  <si>
    <t>I was at home and there were zombies. Samantha, Calvin and Ezra were also there. Most of the windows had curtains over them. Ezra was watching TV. We were telling him to keep it down. There was a flashback of this little midget/leprechaun dude. He had snuck out of the house. I was in the laundry wondering about Dmitri. I heard a moan and I quickly ran to the family room with Calvin. He lay down on the floor and Samantha went out the back and then came back in. I tried to lock the back door but was having trouble. The zombies went to the back fridge and were hugging it. There was a newspaper and it said something about someone who had been learning to drive and the passenger had been killed. Then there were zombies at a school. There was a fridge. Someone died, who I think was Elijah, and we had the body still. Someone had gotten pregnant to a zombie.</t>
  </si>
  <si>
    <t>2006-11-28 (15)</t>
  </si>
  <si>
    <t>-0.6294888810973556</t>
  </si>
  <si>
    <t>-1.3826683435868676</t>
  </si>
  <si>
    <t>0.16447748</t>
  </si>
  <si>
    <t>-1.1247633999999997</t>
  </si>
  <si>
    <t>-0.7613776</t>
  </si>
  <si>
    <t>1.1637441000000002</t>
  </si>
  <si>
    <t>1.2667486022648349</t>
  </si>
  <si>
    <t>1.037147533667351</t>
  </si>
  <si>
    <t>2006-11-28</t>
  </si>
  <si>
    <t>-1.473712650772863</t>
  </si>
  <si>
    <t>-0.27618181128803304</t>
  </si>
  <si>
    <t>1.2741442168807946</t>
  </si>
  <si>
    <t>1.367869547655783</t>
  </si>
  <si>
    <t>0.6017176169900509</t>
  </si>
  <si>
    <t>-1.0565206042289654</t>
  </si>
  <si>
    <t>0.8791155509670295</t>
  </si>
  <si>
    <t>1.2798496458299478</t>
  </si>
  <si>
    <t>-0.9502186536902694</t>
  </si>
  <si>
    <t>I was at Nana's. Samantha and Calvin were there. The geese were pecking Samantha. There were two roads instead of one (one on the other side, where the fench is). There was another road going up to the chickens.</t>
  </si>
  <si>
    <t>-0.1177904661696197</t>
  </si>
  <si>
    <t>0.16457789477664791</t>
  </si>
  <si>
    <t>-0.49589947</t>
  </si>
  <si>
    <t>0.022661116000000002</t>
  </si>
  <si>
    <t>0.008304256999999999</t>
  </si>
  <si>
    <t>-0.3934125</t>
  </si>
  <si>
    <t>1.7232033008931482</t>
  </si>
  <si>
    <t>0.07666666077473956</t>
  </si>
  <si>
    <t>-0.3314531830771091</t>
  </si>
  <si>
    <t>-1.1579614705024672</t>
  </si>
  <si>
    <t>0.8670872223777181</t>
  </si>
  <si>
    <t>1.1722863266478272</t>
  </si>
  <si>
    <t>-0.4234331462169141</t>
  </si>
  <si>
    <t>-0.16490815936984066</t>
  </si>
  <si>
    <t>1.5278658345453244</t>
  </si>
  <si>
    <t>25853</t>
  </si>
  <si>
    <t>0.6089211597537706</t>
  </si>
  <si>
    <t>-1.7570385224184737</t>
  </si>
  <si>
    <t>Katie Holmes was in a pool. Batman jumped in the pool, in a different costume and was trying to kill her. The police came and he pulled off the mask and it was Christian Bale, and he said that he was just playing.</t>
  </si>
  <si>
    <t>2006-11-29 (15)</t>
  </si>
  <si>
    <t>-0.981473572896505</t>
  </si>
  <si>
    <t>0.501873731635855</t>
  </si>
  <si>
    <t>-1.5594587</t>
  </si>
  <si>
    <t>0.14047067</t>
  </si>
  <si>
    <t>-2.0986569999999998</t>
  </si>
  <si>
    <t>0.734386</t>
  </si>
  <si>
    <t>1.4845132271504575</t>
  </si>
  <si>
    <t>1.1962629580742357</t>
  </si>
  <si>
    <t>2006-11-29</t>
  </si>
  <si>
    <t>-1.5326571299245193</t>
  </si>
  <si>
    <t>-0.22609354927725914</t>
  </si>
  <si>
    <t>1.44846291901055</t>
  </si>
  <si>
    <t>1.6287972524371708</t>
  </si>
  <si>
    <t>0.7608251205814803</t>
  </si>
  <si>
    <t>-1.2082591980570063</t>
  </si>
  <si>
    <t>0.9831588187130188</t>
  </si>
  <si>
    <t>1.5427015827737005</t>
  </si>
  <si>
    <t>-0.6239550665652789</t>
  </si>
  <si>
    <t>I was at Samantha's house. Nana was there. Her family all had weird accents and I was hoping that they were Swedish so I could get them to pronounce Smultronstället. One of her sisters was called Chelsea, who had died. Her ghost hung around though, turning lights off. They were Jewish. Calvin was there and we were going to go to Adventure World with Samantha. But she wasn't allowed out on Tuesdays due to some 'Passover' thing.</t>
  </si>
  <si>
    <t>2006-12-01 (15)</t>
  </si>
  <si>
    <t>-1.173351884960216</t>
  </si>
  <si>
    <t>0.7258330874209811</t>
  </si>
  <si>
    <t>-1.1259826000000002</t>
  </si>
  <si>
    <t>-0.68675995</t>
  </si>
  <si>
    <t>-0.65770674</t>
  </si>
  <si>
    <t>0.16574529</t>
  </si>
  <si>
    <t>0.7614501278943703</t>
  </si>
  <si>
    <t>1.3297846911640994</t>
  </si>
  <si>
    <t>2006-12-01</t>
  </si>
  <si>
    <t>-1.3639420450133029</t>
  </si>
  <si>
    <t>0.3921724898628486</t>
  </si>
  <si>
    <t>2.0180941669342425</t>
  </si>
  <si>
    <t>1.2238378977436708</t>
  </si>
  <si>
    <t>1.1720877989061624</t>
  </si>
  <si>
    <t>-1.4007162579150587</t>
  </si>
  <si>
    <t>0.4968522816680095</t>
  </si>
  <si>
    <t>19026</t>
  </si>
  <si>
    <t>8916</t>
  </si>
  <si>
    <t>1.2947771566903288</t>
  </si>
  <si>
    <t>-0.3111927084464062</t>
  </si>
  <si>
    <t>I was at school and had my 'report'. I had 5's in every subject, except I only had a 3 in math. Dmitri wasn't getting good math scores either. It was Year 11.</t>
  </si>
  <si>
    <t>-0.8982136504602528</t>
  </si>
  <si>
    <t>2.0164863458991857</t>
  </si>
  <si>
    <t>-1.6780324</t>
  </si>
  <si>
    <t>-0.27971002</t>
  </si>
  <si>
    <t>0.21557242</t>
  </si>
  <si>
    <t>-0.28891626</t>
  </si>
  <si>
    <t>-0.1664662943530372</t>
  </si>
  <si>
    <t>1.612927478327665</t>
  </si>
  <si>
    <t>-1.1627198343702971</t>
  </si>
  <si>
    <t>1.373110375802416</t>
  </si>
  <si>
    <t>1.2056154920178848</t>
  </si>
  <si>
    <t>0.5494590188223232</t>
  </si>
  <si>
    <t>1.7109962445242566</t>
  </si>
  <si>
    <t>-1.3076604065166764</t>
  </si>
  <si>
    <t>-0.97885274098611</t>
  </si>
  <si>
    <t>21813</t>
  </si>
  <si>
    <t>14777</t>
  </si>
  <si>
    <t>0.3731746325004322</t>
  </si>
  <si>
    <t>1.549094544418729</t>
  </si>
  <si>
    <t>Samantha called me and I recorded it.</t>
  </si>
  <si>
    <t>-0.39056926560394684</t>
  </si>
  <si>
    <t>1.4747296198810689</t>
  </si>
  <si>
    <t>-1.9013015</t>
  </si>
  <si>
    <t>0.5683268</t>
  </si>
  <si>
    <t>-2.0219650000000002</t>
  </si>
  <si>
    <t>1.1573969</t>
  </si>
  <si>
    <t>0.08288406497344122</t>
  </si>
  <si>
    <t>1.8627869540359416</t>
  </si>
  <si>
    <t>-1.4287583591991293</t>
  </si>
  <si>
    <t>0.6712758150263383</t>
  </si>
  <si>
    <t>0.9830403045697328</t>
  </si>
  <si>
    <t>1.6862170769061426</t>
  </si>
  <si>
    <t>1.5878207264567368</t>
  </si>
  <si>
    <t>-1.3968933811826</t>
  </si>
  <si>
    <t>-0.1878809977976648</t>
  </si>
  <si>
    <t>26270</t>
  </si>
  <si>
    <t>18953</t>
  </si>
  <si>
    <t>14699</t>
  </si>
  <si>
    <t>1.4174788705128725</t>
  </si>
  <si>
    <t>0.5175579609801737</t>
  </si>
  <si>
    <t>I was at a big house. I needed to get changed and I was waiting for some people to leave this room. This old guy asked if I wanted to go in his shower and I was like "Hell no!". Then it turned into a game and I went with him. He was actually a nun, but he got pregnant with a boy, who I think was Zander. There was also a girl whose name I can't remember, but it started with an 'M'. She had to find out what 'my' husband was. There was a video that came on of him doing some experiment with me. I don't know.</t>
  </si>
  <si>
    <t>-1.266387731025912</t>
  </si>
  <si>
    <t>0.15903370256612528</t>
  </si>
  <si>
    <t>-0.67249024</t>
  </si>
  <si>
    <t>-1.2751706</t>
  </si>
  <si>
    <t>-0.69663423</t>
  </si>
  <si>
    <t>1.2207700000000001</t>
  </si>
  <si>
    <t>-1.1244106445290698</t>
  </si>
  <si>
    <t>0.5603058862259768</t>
  </si>
  <si>
    <t>-0.7530560815758022</t>
  </si>
  <si>
    <t>1.3386064622273326</t>
  </si>
  <si>
    <t>-0.03319979295781026</t>
  </si>
  <si>
    <t>-0.33231075882647776</t>
  </si>
  <si>
    <t>0.9508485226893644</t>
  </si>
  <si>
    <t>-0.8438969399684692</t>
  </si>
  <si>
    <t>1.415744184241665</t>
  </si>
  <si>
    <t>0.6687111260019727</t>
  </si>
  <si>
    <t>0.8744015069121215</t>
  </si>
  <si>
    <t>The school went to this shop place to get tested for HIV. Dmitri wasn't there. It was my turn and the lady put the stuff on my veins and then I decided not to do it. There were Goosebumps books there. I was trying to call Mom to ask for them and she had bought me some earlier. Evelyn got tested. I said I didn't have to because I didn't have HIV because "I've never had sex!" and also because I was scared of needles.</t>
  </si>
  <si>
    <t>2006-12-02 (15)</t>
  </si>
  <si>
    <t>-0.7572535941289065</t>
  </si>
  <si>
    <t>0.9585931728123948</t>
  </si>
  <si>
    <t>-0.54612684</t>
  </si>
  <si>
    <t>-0.40151635</t>
  </si>
  <si>
    <t>-1.1766372</t>
  </si>
  <si>
    <t>0.363529</t>
  </si>
  <si>
    <t>-1.4002690803861022</t>
  </si>
  <si>
    <t>0.363508999743503</t>
  </si>
  <si>
    <t>2006-12-02</t>
  </si>
  <si>
    <t>-0.003443797208961841</t>
  </si>
  <si>
    <t>1.8220865891293672</t>
  </si>
  <si>
    <t>-0.08317177464971699</t>
  </si>
  <si>
    <t>-0.5265685287529125</t>
  </si>
  <si>
    <t>0.7033116077272977</t>
  </si>
  <si>
    <t>-0.4509206927728952</t>
  </si>
  <si>
    <t>-1.4577229545091952</t>
  </si>
  <si>
    <t>0.044376598641078895</t>
  </si>
  <si>
    <t>1.0931022932648795</t>
  </si>
  <si>
    <t>I was at school and Ms Corbett gave me a job. Evelyn was trying to get into this shirt. I was running on the oval and I started to float in the air. I was watching some movie.</t>
  </si>
  <si>
    <t>-0.8576645017751162</t>
  </si>
  <si>
    <t>1.2879804096250242</t>
  </si>
  <si>
    <t>-1.1084011</t>
  </si>
  <si>
    <t>-0.53533584</t>
  </si>
  <si>
    <t>0.0624572</t>
  </si>
  <si>
    <t>-0.5720871</t>
  </si>
  <si>
    <t>0.4816639180522681</t>
  </si>
  <si>
    <t>1.4237109096605238</t>
  </si>
  <si>
    <t>-1.25691391977426</t>
  </si>
  <si>
    <t>0.6651203356318149</t>
  </si>
  <si>
    <t>1.3673437453967348</t>
  </si>
  <si>
    <t>1.0429275627369738</t>
  </si>
  <si>
    <t>1.332114213505757</t>
  </si>
  <si>
    <t>-1.4240560842938137</t>
  </si>
  <si>
    <t>0.1358002588025766</t>
  </si>
  <si>
    <t>15186</t>
  </si>
  <si>
    <t>16002</t>
  </si>
  <si>
    <t>9189</t>
  </si>
  <si>
    <t>7127</t>
  </si>
  <si>
    <t>1.3877162078571028</t>
  </si>
  <si>
    <t>0.04834374603755269</t>
  </si>
  <si>
    <t>I was at Mom's. We got some stuff together and got in the car. There was a fog. Mom thought a storm was coming and was going to kill everyone. As we were driving, the mist cleared and it looked hot. Mom thought that everyone was dead. But it turned out that the storm was ok and so was everyone else.</t>
  </si>
  <si>
    <t>-1.7124275928532076</t>
  </si>
  <si>
    <t>-0.5354942256672909</t>
  </si>
  <si>
    <t>-1.1102805</t>
  </si>
  <si>
    <t>-1.5056604</t>
  </si>
  <si>
    <t>-0.4578513</t>
  </si>
  <si>
    <t>0.45005</t>
  </si>
  <si>
    <t>0.7974897676744074</t>
  </si>
  <si>
    <t>0.24686416228441196</t>
  </si>
  <si>
    <t>-0.5868360611653869</t>
  </si>
  <si>
    <t>0.1847373278322219</t>
  </si>
  <si>
    <t>0.5193263692981246</t>
  </si>
  <si>
    <t>0.4885702973094573</t>
  </si>
  <si>
    <t>-0.5491530442085835</t>
  </si>
  <si>
    <t>-0.5317967746494706</t>
  </si>
  <si>
    <t>0.3974160572548208</t>
  </si>
  <si>
    <t>0.1916933557446313</t>
  </si>
  <si>
    <t>-1.0019204971601445</t>
  </si>
  <si>
    <t>I was at a shop. There was a killer. Sometimes it was me. He shot people.</t>
  </si>
  <si>
    <t>2006-12-03 (15)</t>
  </si>
  <si>
    <t>-1.528689487690771</t>
  </si>
  <si>
    <t>0.7105156161226033</t>
  </si>
  <si>
    <t>-1.7199786</t>
  </si>
  <si>
    <t>-0.46953347</t>
  </si>
  <si>
    <t>-0.28979352</t>
  </si>
  <si>
    <t>-1.3104036000000001</t>
  </si>
  <si>
    <t>1.5204873066641047</t>
  </si>
  <si>
    <t>0.31291060880588395</t>
  </si>
  <si>
    <t>2006-12-03</t>
  </si>
  <si>
    <t>-0.5155640270477982</t>
  </si>
  <si>
    <t>-0.8691819696019437</t>
  </si>
  <si>
    <t>0.9316469484155796</t>
  </si>
  <si>
    <t>1.2817328603289295</t>
  </si>
  <si>
    <t>-0.1411730863941827</t>
  </si>
  <si>
    <t>-0.5121946392489847</t>
  </si>
  <si>
    <t>1.0056034103974194</t>
  </si>
  <si>
    <t>25661</t>
  </si>
  <si>
    <t>0.8596211546267416</t>
  </si>
  <si>
    <t>-1.386380261489303</t>
  </si>
  <si>
    <t>Dad asked us if we believed in space. Ezra said no. Dad said that it wasn't real, that when some show came out they had all believed it.</t>
  </si>
  <si>
    <t>-0.724592231625995</t>
  </si>
  <si>
    <t>1.4475637400673524</t>
  </si>
  <si>
    <t>-1.2243468000000002</t>
  </si>
  <si>
    <t>0.03559028</t>
  </si>
  <si>
    <t>-1.165633</t>
  </si>
  <si>
    <t>0.9507324</t>
  </si>
  <si>
    <t>0.7202994703886348</t>
  </si>
  <si>
    <t>1.1411042944867409</t>
  </si>
  <si>
    <t>-1.3709317069136493</t>
  </si>
  <si>
    <t>0.17286815131035976</t>
  </si>
  <si>
    <t>1.2620059163693542</t>
  </si>
  <si>
    <t>1.0682854395187371</t>
  </si>
  <si>
    <t>0.8989610150063808</t>
  </si>
  <si>
    <t>-1.1750426637342866</t>
  </si>
  <si>
    <t>0.5378866752415197</t>
  </si>
  <si>
    <t>14762</t>
  </si>
  <si>
    <t>15104</t>
  </si>
  <si>
    <t>9113</t>
  </si>
  <si>
    <t>1.233159725500605</t>
  </si>
  <si>
    <t>-0.3616624220037953</t>
  </si>
  <si>
    <t>I went to this pet shop that kept changing its location. It was moving again.</t>
  </si>
  <si>
    <t>-0.165032692211544</t>
  </si>
  <si>
    <t>1.2332495862101571</t>
  </si>
  <si>
    <t>-1.7789576</t>
  </si>
  <si>
    <t>0.81132305</t>
  </si>
  <si>
    <t>-0.66595984</t>
  </si>
  <si>
    <t>-1.2020906999999998</t>
  </si>
  <si>
    <t>1.6213648268374008</t>
  </si>
  <si>
    <t>-0.3360953341568999</t>
  </si>
  <si>
    <t>-0.33189573426752644</t>
  </si>
  <si>
    <t>-1.5947154478035113</t>
  </si>
  <si>
    <t>0.8315193581915212</t>
  </si>
  <si>
    <t>1.0421589492822994</t>
  </si>
  <si>
    <t>-0.9014393757897494</t>
  </si>
  <si>
    <t>0.17988830022740054</t>
  </si>
  <si>
    <t>1.7183297157430375</t>
  </si>
  <si>
    <t>0.46321873352045784</t>
  </si>
  <si>
    <t>-2.0998630456217233</t>
  </si>
  <si>
    <t>Mom had this chlorine jellyfish thing. It could poison you. She put it in a fish tank. It went flat. This other fish tank had birds in cocoons.</t>
  </si>
  <si>
    <t>2006-12-04 (15)</t>
  </si>
  <si>
    <t>-0.6241782254490709</t>
  </si>
  <si>
    <t>1.3402756491939702</t>
  </si>
  <si>
    <t>-1.2758299</t>
  </si>
  <si>
    <t>0.13688913</t>
  </si>
  <si>
    <t>-0.56987023</t>
  </si>
  <si>
    <t>-0.46995790000000004</t>
  </si>
  <si>
    <t>1.673805191636606</t>
  </si>
  <si>
    <t>-0.3518811487749968</t>
  </si>
  <si>
    <t>2006-12-04</t>
  </si>
  <si>
    <t>-0.32004775346698194</t>
  </si>
  <si>
    <t>-1.6066363304063136</t>
  </si>
  <si>
    <t>0.7938123220916309</t>
  </si>
  <si>
    <t>1.0462408604864202</t>
  </si>
  <si>
    <t>-0.9369503709361828</t>
  </si>
  <si>
    <t>0.16779760611802227</t>
  </si>
  <si>
    <t>1.751899975308146</t>
  </si>
  <si>
    <t>0.378411379887406</t>
  </si>
  <si>
    <t>-2.0598161479654187</t>
  </si>
  <si>
    <t>I was in media. Mr Carmichael was talking to a bird and said that something sucked. Calvin was there. There were records of movie tickets? There was something about Evelyn and Darius. Ezra was pretending to be Clayton.</t>
  </si>
  <si>
    <t>-0.4651921658052747</t>
  </si>
  <si>
    <t>1.213238758951922</t>
  </si>
  <si>
    <t>-1.2302138</t>
  </si>
  <si>
    <t>0.2616189</t>
  </si>
  <si>
    <t>-0.5974188</t>
  </si>
  <si>
    <t>0.81062937</t>
  </si>
  <si>
    <t>1.2714464572651205</t>
  </si>
  <si>
    <t>1.4616565887668085</t>
  </si>
  <si>
    <t>-1.5436931616718301</t>
  </si>
  <si>
    <t>0.12065322543009775</t>
  </si>
  <si>
    <t>1.8307217452341995</t>
  </si>
  <si>
    <t>1.603849728218136</t>
  </si>
  <si>
    <t>1.1159542798906852</t>
  </si>
  <si>
    <t>-1.6115484642007267</t>
  </si>
  <si>
    <t>0.9623384913167776</t>
  </si>
  <si>
    <t>9004</t>
  </si>
  <si>
    <t>1.7435744218418603</t>
  </si>
  <si>
    <t>-0.3413210727690942</t>
  </si>
  <si>
    <t>I can't read the notes for this dream, but Evelyn was picked for something.</t>
  </si>
  <si>
    <t>-0.039400644308981124</t>
  </si>
  <si>
    <t>1.1257121409251654</t>
  </si>
  <si>
    <t>-1.6968803</t>
  </si>
  <si>
    <t>0.9431700000000001</t>
  </si>
  <si>
    <t>0.41715297</t>
  </si>
  <si>
    <t>0.7639019</t>
  </si>
  <si>
    <t>-1.0365429025829078</t>
  </si>
  <si>
    <t>1.3977206436306175</t>
  </si>
  <si>
    <t>-0.9387087522217832</t>
  </si>
  <si>
    <t>1.7575835759349887</t>
  </si>
  <si>
    <t>0.5146867660008232</t>
  </si>
  <si>
    <t>0.06630909376254472</t>
  </si>
  <si>
    <t>1.4448601365369738</t>
  </si>
  <si>
    <t>-0.9304966577637722</t>
  </si>
  <si>
    <t>-0.6200708089158332</t>
  </si>
  <si>
    <t>10734</t>
  </si>
  <si>
    <t>22119</t>
  </si>
  <si>
    <t>1.1594048628240765</t>
  </si>
  <si>
    <t>1.8588719064405121</t>
  </si>
  <si>
    <t>I was at Nana's which was different. I was in the pool and Ezra was too. I was trying to get dressed behind a curtain. Dad and Daryl were there too. Aunt Sally was on the toilet. I was then at school and this annoying guy sat next to me during media. He sat in Calvin's seat. Evelyn was there. There were lots of guys there and so was Eugene.</t>
  </si>
  <si>
    <t>2006-12-05 (15)</t>
  </si>
  <si>
    <t>-1.1581374377546023</t>
  </si>
  <si>
    <t>1.0025336861707714</t>
  </si>
  <si>
    <t>-0.7105045999999999</t>
  </si>
  <si>
    <t>-0.6781885</t>
  </si>
  <si>
    <t>-1.6663076</t>
  </si>
  <si>
    <t>1.6872294999999995</t>
  </si>
  <si>
    <t>0.9573569353938268</t>
  </si>
  <si>
    <t>1.511365885487001</t>
  </si>
  <si>
    <t>2006-12-05</t>
  </si>
  <si>
    <t>-1.4143071168622123</t>
  </si>
  <si>
    <t>0.4252959891504701</t>
  </si>
  <si>
    <t>1.6392949556129366</t>
  </si>
  <si>
    <t>1.3772136675717532</t>
  </si>
  <si>
    <t>1.2715701660987664</t>
  </si>
  <si>
    <t>-1.6070437944008655</t>
  </si>
  <si>
    <t>0.617023291811985</t>
  </si>
  <si>
    <t>1.5280762628850324</t>
  </si>
  <si>
    <t>-0.12647131514951043</t>
  </si>
  <si>
    <t>I was at 'school'. Calvin and I were answering questions about Samantha. Evelyn was in a wheelchair. Calvin wrote that Samantha was born in September. We went on IMDb and two other sites to help. There was something about Tiana and some Paul person. She had this thing and they were going to get $100. Tiana didn't believe that I knew Dmitri. She confronted him and he said that he knew me. He walked into the girls toilets.</t>
  </si>
  <si>
    <t>2006-12-07 (15)</t>
  </si>
  <si>
    <t>-0.7162900482183837</t>
  </si>
  <si>
    <t>0.859154466275589</t>
  </si>
  <si>
    <t>-0.3162767</t>
  </si>
  <si>
    <t>-0.42878807</t>
  </si>
  <si>
    <t>-1.6570761000000005</t>
  </si>
  <si>
    <t>2.019083</t>
  </si>
  <si>
    <t>0.9742971428134992</t>
  </si>
  <si>
    <t>1.4577933405896246</t>
  </si>
  <si>
    <t>2006-12-07</t>
  </si>
  <si>
    <t>-1.4460440096461644</t>
  </si>
  <si>
    <t>0.3066617823689895</t>
  </si>
  <si>
    <t>1.6157757928730172</t>
  </si>
  <si>
    <t>1.4130033804404727</t>
  </si>
  <si>
    <t>1.1821338033854099</t>
  </si>
  <si>
    <t>-1.5397001987895058</t>
  </si>
  <si>
    <t>0.6830730305615771</t>
  </si>
  <si>
    <t>1.5350375870733883</t>
  </si>
  <si>
    <t>-0.2074771737934797</t>
  </si>
  <si>
    <t>I was at school and it was Year 11. My bag was full of stuff and I couldn't find my timetable. We were at our bench. Calvin was there. I left my GameBoy near a window, but found it again later. Evelyn was at the bench. We could buy these house things near different classes. Samantha was around. I was trying to find out about Classmate-M-24. I went into this room, which had a desk and 'waiting' chairs. I saw this kid who looked like him. I asked if his last name was Ellis and he said yes. Then I asked him if her father was called Classmate-M-24 and he said yes. Classmate-M-24 then came out and took him and I called out "Who's your mother?!" and he said Dorothy, which was a name that I had found earlier when looking for information.</t>
  </si>
  <si>
    <t>2006-12-09 (15)</t>
  </si>
  <si>
    <t>-1.0677552031915736</t>
  </si>
  <si>
    <t>-0.1364755476763357</t>
  </si>
  <si>
    <t>-0.23863062</t>
  </si>
  <si>
    <t>-1.2908162</t>
  </si>
  <si>
    <t>-1.1009283</t>
  </si>
  <si>
    <t>1.522269</t>
  </si>
  <si>
    <t>0.6720020840929947</t>
  </si>
  <si>
    <t>1.3837935844908529</t>
  </si>
  <si>
    <t>2006-12-09</t>
  </si>
  <si>
    <t>-1.2863768938425952</t>
  </si>
  <si>
    <t>0.476869124119065</t>
  </si>
  <si>
    <t>1.3495073948427685</t>
  </si>
  <si>
    <t>1.1126593985650146</t>
  </si>
  <si>
    <t>1.2767026327786906</t>
  </si>
  <si>
    <t>-1.4546993592236719</t>
  </si>
  <si>
    <t>0.4048584370439405</t>
  </si>
  <si>
    <t>1.2092525083379597</t>
  </si>
  <si>
    <t>-0.03725260866823957</t>
  </si>
  <si>
    <t>I was at a hospital and I worked there. George and Izzie (both Grey's Anatomy) were there. Izzie was going to be working with old people who were asleep so I gave her some reading material. Callum Blue was there and he had stitches in his face. There were three movies playing and one was Sample People, but it was completely different. Someone was talking about "dreamy Nathan Page". I recognized Sample People playing and I saw Nathan Page there and I said "I love that movie! I watched it for Ben Mendelsohn, but it ended up being my favourite movie, you were really good". Poppa was there.</t>
  </si>
  <si>
    <t>2006-12-14 (15)</t>
  </si>
  <si>
    <t>-0.5439466442984736</t>
  </si>
  <si>
    <t>1.4846930976189474</t>
  </si>
  <si>
    <t>-1.0281277</t>
  </si>
  <si>
    <t>0.09524239999999999</t>
  </si>
  <si>
    <t>-1.7749006</t>
  </si>
  <si>
    <t>1.3825338</t>
  </si>
  <si>
    <t>1.130247350771039</t>
  </si>
  <si>
    <t>1.483735580563661</t>
  </si>
  <si>
    <t>2006-12-14</t>
  </si>
  <si>
    <t>-1.5256435233902137</t>
  </si>
  <si>
    <t>0.2372517931307012</t>
  </si>
  <si>
    <t>1.7460872168643593</t>
  </si>
  <si>
    <t>1.5598051866189655</t>
  </si>
  <si>
    <t>1.1284482088668868</t>
  </si>
  <si>
    <t>-1.5780712412592721</t>
  </si>
  <si>
    <t>0.8781390952036258</t>
  </si>
  <si>
    <t>1.6647422621704564</t>
  </si>
  <si>
    <t>-0.2877967856020275</t>
  </si>
  <si>
    <t>I was at this big house and there was a werewolf. I ran into this room with Samantha and I had a plastic bag with me and it made a noise. There were little kids in the room. Elijah came to the door and the werewolf was behind him, but the werewolf only wanted me. I ran outside onto a balcony. I opened the door once I was outside so that it would open to a little girl. The wolf came and I closed it. Then I was naked. There was a place where people fix cars (and there were lots of cars). Samantha and I took a shirt from them. Then there was a clothes montage. So we took a suit. Ezra was there and we went on a seesaw. We had to stay on longer than these figures that were also on there. We won.</t>
  </si>
  <si>
    <t>-1.0020745869156034</t>
  </si>
  <si>
    <t>-1.6996320624119028</t>
  </si>
  <si>
    <t>0.08499648</t>
  </si>
  <si>
    <t>-1.5840275</t>
  </si>
  <si>
    <t>-0.04068749</t>
  </si>
  <si>
    <t>0.39603776</t>
  </si>
  <si>
    <t>1.0010017817984045</t>
  </si>
  <si>
    <t>0.7645050310229251</t>
  </si>
  <si>
    <t>-0.5859137259205216</t>
  </si>
  <si>
    <t>-0.2903663928297156</t>
  </si>
  <si>
    <t>1.131113274050475</t>
  </si>
  <si>
    <t>1.145218412885571</t>
  </si>
  <si>
    <t>0.4243375240728086</t>
  </si>
  <si>
    <t>-0.8049260740291944</t>
  </si>
  <si>
    <t>0.7815736470976281</t>
  </si>
  <si>
    <t>1.0942285435272403</t>
  </si>
  <si>
    <t>-0.8975507713174481</t>
  </si>
  <si>
    <t>I was at school and Calvin was in my class and sat next to me.</t>
  </si>
  <si>
    <t>-1.4045149999129343</t>
  </si>
  <si>
    <t>1.3130432299172738</t>
  </si>
  <si>
    <t>-1.5708715</t>
  </si>
  <si>
    <t>-0.7722079000000001</t>
  </si>
  <si>
    <t>-0.03389029</t>
  </si>
  <si>
    <t>0.596033</t>
  </si>
  <si>
    <t>0.3693495307343365</t>
  </si>
  <si>
    <t>1.5427826580084427</t>
  </si>
  <si>
    <t>-1.2408817121654865</t>
  </si>
  <si>
    <t>0.8814111702263238</t>
  </si>
  <si>
    <t>1.4939248204952371</t>
  </si>
  <si>
    <t>0.956664529302836</t>
  </si>
  <si>
    <t>1.5251681509108417</t>
  </si>
  <si>
    <t>-1.5728668529560301</t>
  </si>
  <si>
    <t>0.12027100706618105</t>
  </si>
  <si>
    <t>1.1732677881188842</t>
  </si>
  <si>
    <t>0.22046940043365168</t>
  </si>
  <si>
    <t>I was at Mom's house. Ezra, Mom and I went downstairs. Ezra went out asking if he was brave if he did. We closed the door on him. The house leant to one side. I ran upstairs. Poppers and Uncle Wilbur were in Mom's room and they were young. I was like 'What the hell?' and started screaming.</t>
  </si>
  <si>
    <t>-1.1625424208712347</t>
  </si>
  <si>
    <t>-0.4778672811890096</t>
  </si>
  <si>
    <t>-0.50734264</t>
  </si>
  <si>
    <t>-1.4486798</t>
  </si>
  <si>
    <t>-1.005089</t>
  </si>
  <si>
    <t>1.364408</t>
  </si>
  <si>
    <t>0.7907096616329301</t>
  </si>
  <si>
    <t>0.7491159690695195</t>
  </si>
  <si>
    <t>-1.3591334802170565</t>
  </si>
  <si>
    <t>0.0032696405188324482</t>
  </si>
  <si>
    <t>0.9165665595879572</t>
  </si>
  <si>
    <t>0.9223606966630512</t>
  </si>
  <si>
    <t>0.4836865204972083</t>
  </si>
  <si>
    <t>-0.741223508154376</t>
  </si>
  <si>
    <t>0.5344196781419047</t>
  </si>
  <si>
    <t>1.135622173696361</t>
  </si>
  <si>
    <t>-0.3326402462010386</t>
  </si>
  <si>
    <t>I had to go to school for one day. I was on a bus and I saw Evelyn on the oval.</t>
  </si>
  <si>
    <t>-1.2142844830537602</t>
  </si>
  <si>
    <t>1.345190154229544</t>
  </si>
  <si>
    <t>-1.6399335</t>
  </si>
  <si>
    <t>-0.5302901</t>
  </si>
  <si>
    <t>-0.3231777</t>
  </si>
  <si>
    <t>0.34988020000000003</t>
  </si>
  <si>
    <t>0.14694958719315168</t>
  </si>
  <si>
    <t>1.6711133118591182</t>
  </si>
  <si>
    <t>-1.2399290977324735</t>
  </si>
  <si>
    <t>1.0873007410549025</t>
  </si>
  <si>
    <t>1.3647295706378249</t>
  </si>
  <si>
    <t>0.8995196107226958</t>
  </si>
  <si>
    <t>1.70108987082673</t>
  </si>
  <si>
    <t>-1.5510135111715049</t>
  </si>
  <si>
    <t>-0.8445221229727848</t>
  </si>
  <si>
    <t>15160</t>
  </si>
  <si>
    <t>0.5325371449069107</t>
  </si>
  <si>
    <t>-0.2978352741540403</t>
  </si>
  <si>
    <t>I was playing a racing game and I was still hitting the walls, but I was better. Ezra was there. There was a guinea pig and it could talk. It was called Squishy. I picked it up and I was putting them back together?</t>
  </si>
  <si>
    <t>-0.8366404726321167</t>
  </si>
  <si>
    <t>0.8005091673392167</t>
  </si>
  <si>
    <t>-0.9595568999999999</t>
  </si>
  <si>
    <t>-0.17213278</t>
  </si>
  <si>
    <t>-1.4588889999999999</t>
  </si>
  <si>
    <t>0.23355183</t>
  </si>
  <si>
    <t>2.1983667552913517</t>
  </si>
  <si>
    <t>0.059377212492259884</t>
  </si>
  <si>
    <t>-1.0735692079138377</t>
  </si>
  <si>
    <t>-0.9603880911042292</t>
  </si>
  <si>
    <t>1.3001480040782905</t>
  </si>
  <si>
    <t>1.5698188299874891</t>
  </si>
  <si>
    <t>-0.617107725501883</t>
  </si>
  <si>
    <t>-0.43200686060342347</t>
  </si>
  <si>
    <t>2.0569294813811774</t>
  </si>
  <si>
    <t>13868</t>
  </si>
  <si>
    <t>1.0700254226824986</t>
  </si>
  <si>
    <t>-0.295236915990916</t>
  </si>
  <si>
    <t>I was recording with some random camera. We were outside and on these stadium type seats. Daryl was next to me making weird noises. Melodie was there. Evelyn was doing a bunny hop and something about a mouse trap. I was trying to remember who I liked because I didn't like Dmitri anymore. I was at a shop and was burning a CD. The camera had a weird memory stick and was taking forever to copy over. I got in trouble, but I said that Mr Carmichael always lets me do this so I figured that it would be alright.</t>
  </si>
  <si>
    <t>2006-12-16 (15)</t>
  </si>
  <si>
    <t>-1.3866963699062484</t>
  </si>
  <si>
    <t>-0.04970134696868982</t>
  </si>
  <si>
    <t>-1.0582436000000002</t>
  </si>
  <si>
    <t>-1.4367173999999998</t>
  </si>
  <si>
    <t>-1.1295488999999999</t>
  </si>
  <si>
    <t>-0.08163206</t>
  </si>
  <si>
    <t>0.03374859314309553</t>
  </si>
  <si>
    <t>1.037725105950542</t>
  </si>
  <si>
    <t>2006-12-16</t>
  </si>
  <si>
    <t>-1.0875673293286316</t>
  </si>
  <si>
    <t>0.6093684184757092</t>
  </si>
  <si>
    <t>0.852443447216337</t>
  </si>
  <si>
    <t>0.7033967095539969</t>
  </si>
  <si>
    <t>0.9653660750881734</t>
  </si>
  <si>
    <t>-1.2500741974478429</t>
  </si>
  <si>
    <t>-0.2319597932484149</t>
  </si>
  <si>
    <t>18436</t>
  </si>
  <si>
    <t>1.3965054348336772</t>
  </si>
  <si>
    <t>0.4731636034638848</t>
  </si>
  <si>
    <t>I was at school and it was Year 11. Calvin and I were late for class. The teacher was called Ms Cole. The floor was noisy. I 'ran' to a chair and the teacher yelled at me for being rude. I ended up sitting on the floor. I realized it was woodwork. Calvin and I went next door to accounting. Calvin got a letter from Ms Cole to let him do accounting instead. I needed to ask her, but I thought she was going to say no, but she let me. I had three pairs of shoes. In accounting I had to sit next to Harlan. Samantha poked her tongue out at me. There were lots of people in the class. Later, we were watching something and I asked Samantha if she watched Heroes. She said "Yeah, I just love Peter and want to take him home!" and I started laughing thinking, 'Yeah, so do I'. There was a guy in some thing. People were getting killed and swapping.</t>
  </si>
  <si>
    <t>-0.6574506519895109</t>
  </si>
  <si>
    <t>0.11776482177742661</t>
  </si>
  <si>
    <t>0.08003742</t>
  </si>
  <si>
    <t>-0.80861324</t>
  </si>
  <si>
    <t>-0.8517841</t>
  </si>
  <si>
    <t>1.1653903</t>
  </si>
  <si>
    <t>0.17231592757698574</t>
  </si>
  <si>
    <t>1.5173042681453432</t>
  </si>
  <si>
    <t>-1.2175925952758992</t>
  </si>
  <si>
    <t>1.0206117656063487</t>
  </si>
  <si>
    <t>1.3021251316962037</t>
  </si>
  <si>
    <t>0.787245961909509</t>
  </si>
  <si>
    <t>1.5491180412280208</t>
  </si>
  <si>
    <t>-1.4305221824483376</t>
  </si>
  <si>
    <t>-0.7434041509886056</t>
  </si>
  <si>
    <t>1.020739089047337</t>
  </si>
  <si>
    <t>0.29619325779730254</t>
  </si>
  <si>
    <t>I was at Mom's and this guy was trying to kill me. I quietly went downstairs and locked the back door. Poppers was there staring out the back. I called the police and Mom. When he got in I was in the car with Mom saying that I wanted to go back because of my laptop. The police had been there.</t>
  </si>
  <si>
    <t>-1.3637088356479221</t>
  </si>
  <si>
    <t>-0.37530538754350584</t>
  </si>
  <si>
    <t>-0.81381327</t>
  </si>
  <si>
    <t>-1.3560016000000001</t>
  </si>
  <si>
    <t>-1.6856703999999998</t>
  </si>
  <si>
    <t>0.65848535</t>
  </si>
  <si>
    <t>0.8637613021298363</t>
  </si>
  <si>
    <t>0.4709845599564661</t>
  </si>
  <si>
    <t>-0.551727585375945</t>
  </si>
  <si>
    <t>-0.5694961935028388</t>
  </si>
  <si>
    <t>0.7573776241342953</t>
  </si>
  <si>
    <t>0.9317807689116128</t>
  </si>
  <si>
    <t>0.1491781197347892</t>
  </si>
  <si>
    <t>-0.5121822506903555</t>
  </si>
  <si>
    <t>0.5617939781598483</t>
  </si>
  <si>
    <t>0.773300955976942</t>
  </si>
  <si>
    <t>-0.6157495930799847</t>
  </si>
  <si>
    <t>I was at school and we had swimming. Ezra was making fun of this other school. Tiana was there and she said to look at the clouds, which were black. There was a car and something about summer and an older guy. There was a truck full of soil. Mom picked me and Ezra up early at 10:30am, but it was actually 3pm.</t>
  </si>
  <si>
    <t>2006-12-17 (15)</t>
  </si>
  <si>
    <t>-1.0543041735069245</t>
  </si>
  <si>
    <t>0.6195706019496245</t>
  </si>
  <si>
    <t>-0.7211261999999999</t>
  </si>
  <si>
    <t>-0.63265353</t>
  </si>
  <si>
    <t>-1.6869302</t>
  </si>
  <si>
    <t>1.4061286</t>
  </si>
  <si>
    <t>0.6262762567098371</t>
  </si>
  <si>
    <t>1.3248527038259172</t>
  </si>
  <si>
    <t>2006-12-17</t>
  </si>
  <si>
    <t>-1.291279817462733</t>
  </si>
  <si>
    <t>0.6773105014015738</t>
  </si>
  <si>
    <t>1.4084600757186505</t>
  </si>
  <si>
    <t>1.0389284798463985</t>
  </si>
  <si>
    <t>1.3586610769123328</t>
  </si>
  <si>
    <t>-1.3756683338742477</t>
  </si>
  <si>
    <t>0.3486866426854737</t>
  </si>
  <si>
    <t>1.275437311929107</t>
  </si>
  <si>
    <t>-0.09610341525450647</t>
  </si>
  <si>
    <t>I got a job as a 'chaser', which was something illegal. I left a bit late and was hanging outside a house. I left and was stopped by a nurse asking if I was an employee. I was riding in the back of an ambulance. Some guy had been shot.</t>
  </si>
  <si>
    <t>-1.610310460393248</t>
  </si>
  <si>
    <t>0.034174876423055126</t>
  </si>
  <si>
    <t>-1.2393711</t>
  </si>
  <si>
    <t>-1.4518548</t>
  </si>
  <si>
    <t>0.81902176</t>
  </si>
  <si>
    <t>-1.2820885</t>
  </si>
  <si>
    <t>-1.4425763544430716</t>
  </si>
  <si>
    <t>0.15299459621735406</t>
  </si>
  <si>
    <t>-0.010035228625721407</t>
  </si>
  <si>
    <t>2.123810038799092</t>
  </si>
  <si>
    <t>-0.04366946728654799</t>
  </si>
  <si>
    <t>1.2066842583085713</t>
  </si>
  <si>
    <t>-0.09228688520486207</t>
  </si>
  <si>
    <t>-0.5755379435016347</t>
  </si>
  <si>
    <t>-1.6195773626696708</t>
  </si>
  <si>
    <t>0.04085184827686944</t>
  </si>
  <si>
    <t>1.1710906979151112</t>
  </si>
  <si>
    <t>I was at Nana's. This guy was there and I liked him and was annoying him.</t>
  </si>
  <si>
    <t>-0.7395860269818543</t>
  </si>
  <si>
    <t>2.0327794557047345</t>
  </si>
  <si>
    <t>-2.0999186</t>
  </si>
  <si>
    <t>0.6621071999999999</t>
  </si>
  <si>
    <t>-0.95145214</t>
  </si>
  <si>
    <t>0.9624666</t>
  </si>
  <si>
    <t>0.9419182974218472</t>
  </si>
  <si>
    <t>1.7482660910966623</t>
  </si>
  <si>
    <t>-1.641774212992056</t>
  </si>
  <si>
    <t>0.929618274834618</t>
  </si>
  <si>
    <t>1.6066648851562118</t>
  </si>
  <si>
    <t>1.4671924371449785</t>
  </si>
  <si>
    <t>1.4734356924845908</t>
  </si>
  <si>
    <t>-1.8067892981633489</t>
  </si>
  <si>
    <t>0.7211701771371772</t>
  </si>
  <si>
    <t>1.5310267245373588</t>
  </si>
  <si>
    <t>0.09654397739645441</t>
  </si>
  <si>
    <t>I was in a car with Mom and Ezra and Spanish Harlem came on and I said "I love this song!".</t>
  </si>
  <si>
    <t>-0.34631575933452813</t>
  </si>
  <si>
    <t>1.2580264557830088</t>
  </si>
  <si>
    <t>-1.4274697</t>
  </si>
  <si>
    <t>0.2397255</t>
  </si>
  <si>
    <t>-0.9911222</t>
  </si>
  <si>
    <t>1.5426549999999999</t>
  </si>
  <si>
    <t>0.44755711493109496</t>
  </si>
  <si>
    <t>1.9079137779658872</t>
  </si>
  <si>
    <t>-1.1002688463576589</t>
  </si>
  <si>
    <t>0.31125117220443804</t>
  </si>
  <si>
    <t>1.99575599351944</t>
  </si>
  <si>
    <t>1.2436779811918006</t>
  </si>
  <si>
    <t>1.8182060794752648</t>
  </si>
  <si>
    <t>-1.4193842438008273</t>
  </si>
  <si>
    <t>-0.279334644057947</t>
  </si>
  <si>
    <t>7117</t>
  </si>
  <si>
    <t>11224</t>
  </si>
  <si>
    <t>1.4958500230105076</t>
  </si>
  <si>
    <t>0.7255640896122729</t>
  </si>
  <si>
    <t>I was watching this show with Johnny Knoxville. His daughter, though she was called Kakuda or something, was on there.</t>
  </si>
  <si>
    <t>-0.6752639072655805</t>
  </si>
  <si>
    <t>2.4911546996372027</t>
  </si>
  <si>
    <t>-2.1362622000000004</t>
  </si>
  <si>
    <t>0.726583</t>
  </si>
  <si>
    <t>-1.604386</t>
  </si>
  <si>
    <t>0.39651063</t>
  </si>
  <si>
    <t>1.3885319018150395</t>
  </si>
  <si>
    <t>1.4379065258045527</t>
  </si>
  <si>
    <t>-1.5686558743001835</t>
  </si>
  <si>
    <t>-0.024578392052782658</t>
  </si>
  <si>
    <t>1.8840194098664829</t>
  </si>
  <si>
    <t>1.7039472675505556</t>
  </si>
  <si>
    <t>1.0653224849876164</t>
  </si>
  <si>
    <t>-1.6211350419901502</t>
  </si>
  <si>
    <t>1.1008016334359696</t>
  </si>
  <si>
    <t>6973</t>
  </si>
  <si>
    <t>1.775672922761605</t>
  </si>
  <si>
    <t>-0.3368237735133087</t>
  </si>
  <si>
    <t>I was at a Royal Show place. I was looking for a friend. I went into a shop and was looking down the aisles. Some guy looked like Daryl. I went to the toilet. Classmate-F-16 was in there and she asked me what happened to Roger Moore. I said "I don't even know who that is". I left. Calvin was there and we were walking. I found this thing I made years ago. People had to throw in one thing of theirs. I had written an introduction and stuff about Terrence was in it. Someone had crossed out my name and had put Kyle. I accidentally got rid of it all and rewrote it.</t>
  </si>
  <si>
    <t>2006-12-19 (15)</t>
  </si>
  <si>
    <t>-1.1367488301911575</t>
  </si>
  <si>
    <t>0.7973740762844694</t>
  </si>
  <si>
    <t>-0.8493195</t>
  </si>
  <si>
    <t>-0.6611796</t>
  </si>
  <si>
    <t>-1.6789303</t>
  </si>
  <si>
    <t>1.0876255</t>
  </si>
  <si>
    <t>1.0069280123665665</t>
  </si>
  <si>
    <t>1.4640651779687468</t>
  </si>
  <si>
    <t>2006-12-19</t>
  </si>
  <si>
    <t>-1.4640799867261622</t>
  </si>
  <si>
    <t>0.12200254894644028</t>
  </si>
  <si>
    <t>1.5643988045321742</t>
  </si>
  <si>
    <t>1.4020008935262909</t>
  </si>
  <si>
    <t>1.068581328873535</t>
  </si>
  <si>
    <t>-1.5345433844319225</t>
  </si>
  <si>
    <t>0.7217758898983846</t>
  </si>
  <si>
    <t>1.4969216191805155</t>
  </si>
  <si>
    <t>-0.31246117258839806</t>
  </si>
  <si>
    <t>Mom, Ezra and I went to this restaurant place. We went to find seats and Ezra was being a retard. The seats were squishy. Mom got 'shapey' Oreos.</t>
  </si>
  <si>
    <t>-0.24940990333094604</t>
  </si>
  <si>
    <t>1.2491580730863285</t>
  </si>
  <si>
    <t>-0.7988244000000001</t>
  </si>
  <si>
    <t>0.027188454</t>
  </si>
  <si>
    <t>-1.7781050999999999</t>
  </si>
  <si>
    <t>1.4722837</t>
  </si>
  <si>
    <t>0.4760652130103916</t>
  </si>
  <si>
    <t>0.7154158100175773</t>
  </si>
  <si>
    <t>-1.3630222188767316</t>
  </si>
  <si>
    <t>0.1701687610293713</t>
  </si>
  <si>
    <t>0.9215733954205652</t>
  </si>
  <si>
    <t>0.6832018948736308</t>
  </si>
  <si>
    <t>0.5056029375588107</t>
  </si>
  <si>
    <t>-1.7268996590110517</t>
  </si>
  <si>
    <t>0.14929259625840405</t>
  </si>
  <si>
    <t>1.1456721601996442</t>
  </si>
  <si>
    <t>-0.06889998027466507</t>
  </si>
  <si>
    <t>A woman who looked like Ellen Pompeo and another woman were lesbians. The other woman was her boss.</t>
  </si>
  <si>
    <t>-0.2837989870634793</t>
  </si>
  <si>
    <t>1.8705398768081782</t>
  </si>
  <si>
    <t>-1.6582188999999998</t>
  </si>
  <si>
    <t>0.4296102</t>
  </si>
  <si>
    <t>-0.41945540000000003</t>
  </si>
  <si>
    <t>0.16003375</t>
  </si>
  <si>
    <t>1.4303540795219196</t>
  </si>
  <si>
    <t>1.6627402879782407</t>
  </si>
  <si>
    <t>-1.5908693704983796</t>
  </si>
  <si>
    <t>1.973800101328428</t>
  </si>
  <si>
    <t>-0.6826238741896644</t>
  </si>
  <si>
    <t>1.851482489197308</t>
  </si>
  <si>
    <t>1.2343079515104387</t>
  </si>
  <si>
    <t>-1.2167256600765837</t>
  </si>
  <si>
    <t>1.9606333191286915</t>
  </si>
  <si>
    <t>749</t>
  </si>
  <si>
    <t>0.35605948847312535</t>
  </si>
  <si>
    <t>0.2054041463887038</t>
  </si>
  <si>
    <t>I was at Nana's. She had a horse. It started attacking me because they attacked their mother's first and because it had seen me first, it thought I was its mother. I got it outside (we were in a room) but it could get back in, so I ran off. I ran down to Nana's house. The outside was different. Daryl was standing in a path. I was locking the doors and I told him about the horse and he suggested I go up to Granny's place. I ran up there. Poppers and Uncle Wilbur were there too.</t>
  </si>
  <si>
    <t>2006-12-20 (15)</t>
  </si>
  <si>
    <t>-1.3009333715360623</t>
  </si>
  <si>
    <t>-1.3424326151343082</t>
  </si>
  <si>
    <t>-0.41471803</t>
  </si>
  <si>
    <t>-1.6548258999999998</t>
  </si>
  <si>
    <t>-0.30165714</t>
  </si>
  <si>
    <t>0.40004608</t>
  </si>
  <si>
    <t>1.6147130204524276</t>
  </si>
  <si>
    <t>0.10567838568197256</t>
  </si>
  <si>
    <t>2006-12-20</t>
  </si>
  <si>
    <t>-0.3954604703414417</t>
  </si>
  <si>
    <t>-1.1532624719515907</t>
  </si>
  <si>
    <t>0.8932351357052726</t>
  </si>
  <si>
    <t>1.2330282173940479</t>
  </si>
  <si>
    <t>-0.4989936877740318</t>
  </si>
  <si>
    <t>-0.21814086717993536</t>
  </si>
  <si>
    <t>1.4982066664608436</t>
  </si>
  <si>
    <t>0.7420405128292084</t>
  </si>
  <si>
    <t>-1.6219601525230396</t>
  </si>
  <si>
    <t>Nana picked me and Ezra up from school. Poppa was driving. We were going to their house because of a dead cat. I figured it was Rascal because I haven't seen him for ages and I had dreamed about him the night before. Dad had found him, but had forgotten to take him to the vet.</t>
  </si>
  <si>
    <t>2006-12-21 (15)</t>
  </si>
  <si>
    <t>-1.2043710546828486</t>
  </si>
  <si>
    <t>0.4525148931667451</t>
  </si>
  <si>
    <t>-1.1909106000000003</t>
  </si>
  <si>
    <t>-1.1413944999999999</t>
  </si>
  <si>
    <t>-0.8780459999999999</t>
  </si>
  <si>
    <t>1.7644699000000001</t>
  </si>
  <si>
    <t>2.000177160356858</t>
  </si>
  <si>
    <t>-0.02917516634227697</t>
  </si>
  <si>
    <t>2006-12-21</t>
  </si>
  <si>
    <t>-0.3799765457633493</t>
  </si>
  <si>
    <t>-1.5386453176543902</t>
  </si>
  <si>
    <t>1.1539242351554624</t>
  </si>
  <si>
    <t>1.4404140459836554</t>
  </si>
  <si>
    <t>-0.7322704413394109</t>
  </si>
  <si>
    <t>-0.2411888226187777</t>
  </si>
  <si>
    <t>1.987678432448286</t>
  </si>
  <si>
    <t>11168</t>
  </si>
  <si>
    <t>7217</t>
  </si>
  <si>
    <t>25378</t>
  </si>
  <si>
    <t>0.7861256396483414</t>
  </si>
  <si>
    <t>-2.0932364732750317</t>
  </si>
  <si>
    <t>I had a dream about Milo Ventimiglia, but I don't remember it.</t>
  </si>
  <si>
    <t>-1.442734150385187</t>
  </si>
  <si>
    <t>1.3499266101894305</t>
  </si>
  <si>
    <t>-1.9666907</t>
  </si>
  <si>
    <t>0.17069104</t>
  </si>
  <si>
    <t>-0.1016836</t>
  </si>
  <si>
    <t>1.0121698000000001</t>
  </si>
  <si>
    <t>-0.9140240045906208</t>
  </si>
  <si>
    <t>1.2810695156690977</t>
  </si>
  <si>
    <t>-0.9480179402252084</t>
  </si>
  <si>
    <t>1.7174736246747877</t>
  </si>
  <si>
    <t>0.6579335774060813</t>
  </si>
  <si>
    <t>0.05276533389493685</t>
  </si>
  <si>
    <t>1.3586529797913942</t>
  </si>
  <si>
    <t>-0.9177203504226732</t>
  </si>
  <si>
    <t>-0.5053616233984765</t>
  </si>
  <si>
    <t>1.239874191317556</t>
  </si>
  <si>
    <t>1.8393833747577029</t>
  </si>
  <si>
    <t>I was watching an old movie about dinosaurs. Humans played the dinosaur parts. I was with friends that I'd never seen before. There were waterslides at this place. We were going to go down on our knees, but didn't because it would burn. We were looking in this house and this guy came and said "What are you doing?!". I said "Uh... checking the stairs". Then we tried to explain. Some female friend of mine came and was saying that I was bisexual and I said "Really, I didn't know that?" and then she kissed me and I was thinking 'Well, I've already had my first kiss with Milo (Ventimiglia), haven't I?'.</t>
  </si>
  <si>
    <t>-1.097293554989298</t>
  </si>
  <si>
    <t>0.25158692401366994</t>
  </si>
  <si>
    <t>-0.42636278</t>
  </si>
  <si>
    <t>-0.99072</t>
  </si>
  <si>
    <t>-0.39832878</t>
  </si>
  <si>
    <t>0.7660678000000001</t>
  </si>
  <si>
    <t>-1.1007025279156415</t>
  </si>
  <si>
    <t>0.6336804024731569</t>
  </si>
  <si>
    <t>-0.7815254522892104</t>
  </si>
  <si>
    <t>1.3361973493587995</t>
  </si>
  <si>
    <t>0.021404689941677792</t>
  </si>
  <si>
    <t>-0.35274079919145834</t>
  </si>
  <si>
    <t>1.0175503607557226</t>
  </si>
  <si>
    <t>-0.9067879204531188</t>
  </si>
  <si>
    <t>1.447945755417772</t>
  </si>
  <si>
    <t>17522</t>
  </si>
  <si>
    <t>0.781443752483508</t>
  </si>
  <si>
    <t>0.8282315363470988</t>
  </si>
  <si>
    <t>I was watching a movie that Scott Lowell had written. I had the books from it. The plot was that a father was keeping his two kids and his wife in a house. This police woman was running back and forth. I kept thinking his name was Ron Wilson. One of the characters was played by Sam Rockwell.</t>
  </si>
  <si>
    <t>2006-12-22 (15)</t>
  </si>
  <si>
    <t>-0.5404265352635104</t>
  </si>
  <si>
    <t>0.811941019366397</t>
  </si>
  <si>
    <t>-1.0133321</t>
  </si>
  <si>
    <t>0.02960134</t>
  </si>
  <si>
    <t>-0.65048474</t>
  </si>
  <si>
    <t>0.5805783</t>
  </si>
  <si>
    <t>1.2829727725126765</t>
  </si>
  <si>
    <t>1.4560321644411776</t>
  </si>
  <si>
    <t>2006-12-22</t>
  </si>
  <si>
    <t>-1.5436781988075159</t>
  </si>
  <si>
    <t>0.11559267538700305</t>
  </si>
  <si>
    <t>1.8237668485265013</t>
  </si>
  <si>
    <t>1.6225548630735889</t>
  </si>
  <si>
    <t>1.088958089007902</t>
  </si>
  <si>
    <t>-1.6032937563032386</t>
  </si>
  <si>
    <t>0.9903289946279126</t>
  </si>
  <si>
    <t>1.7541173516943835</t>
  </si>
  <si>
    <t>-0.26586951545149823</t>
  </si>
  <si>
    <t>I was reading a thick magazine in a car. Kenny Hotz was in the magazine. Ezra and Dad were in the car and it was really hot.</t>
  </si>
  <si>
    <t>-0.7428444968370457</t>
  </si>
  <si>
    <t>1.7743436851730499</t>
  </si>
  <si>
    <t>-1.8801949</t>
  </si>
  <si>
    <t>0.28702015</t>
  </si>
  <si>
    <t>-0.6761743</t>
  </si>
  <si>
    <t>0.9551838</t>
  </si>
  <si>
    <t>0.9306909595022472</t>
  </si>
  <si>
    <t>1.5899600488397605</t>
  </si>
  <si>
    <t>-1.5172470414128183</t>
  </si>
  <si>
    <t>0.5635865811461662</t>
  </si>
  <si>
    <t>1.7420958452577628</t>
  </si>
  <si>
    <t>1.4395756005425202</t>
  </si>
  <si>
    <t>1.2450498689852858</t>
  </si>
  <si>
    <t>-1.6568137203101512</t>
  </si>
  <si>
    <t>0.6373233952145951</t>
  </si>
  <si>
    <t>6610</t>
  </si>
  <si>
    <t>1.4799884590052554</t>
  </si>
  <si>
    <t>-0.31882874032371744</t>
  </si>
  <si>
    <t>I was watching Kenny vs. Spenny. I was there. We were doing tricks, and I won something. I was doing stuff for Kenny. He said that they were taking a break because they had run out of ideas. We were near a swamp.</t>
  </si>
  <si>
    <t>-0.7662502106692378</t>
  </si>
  <si>
    <t>1.7090964298189393</t>
  </si>
  <si>
    <t>-1.4353858</t>
  </si>
  <si>
    <t>-0.00094025035</t>
  </si>
  <si>
    <t>-1.5475558</t>
  </si>
  <si>
    <t>0.17316417</t>
  </si>
  <si>
    <t>1.2862616878182451</t>
  </si>
  <si>
    <t>1.3544054592810972</t>
  </si>
  <si>
    <t>-1.5212675876759387</t>
  </si>
  <si>
    <t>-0.029935851297974214</t>
  </si>
  <si>
    <t>1.701606887445975</t>
  </si>
  <si>
    <t>1.6088077039182345</t>
  </si>
  <si>
    <t>0.9726792383830436</t>
  </si>
  <si>
    <t>-1.4696934867214648</t>
  </si>
  <si>
    <t>0.9899989572175064</t>
  </si>
  <si>
    <t>2297</t>
  </si>
  <si>
    <t>1.669448334748158</t>
  </si>
  <si>
    <t>-0.345610723680847</t>
  </si>
  <si>
    <t>I was in a room with Clark Kent and Lana Lang (both from Smallville). This thing kept happening where one of us would write "This is mine and if you touch it, I'll hunt you down and kill you". They also kept writing and saying 'ICIC'. Lex Luthor (Smallville) kept checking in on us. I was asking him about the others here. There were other people who were disabled and stuff. I was then at Nana's talking to Lana.</t>
  </si>
  <si>
    <t>2006-12-23 (15)</t>
  </si>
  <si>
    <t>-0.6206714634483355</t>
  </si>
  <si>
    <t>1.2168808807912457</t>
  </si>
  <si>
    <t>-1.6268239</t>
  </si>
  <si>
    <t>0.17447877</t>
  </si>
  <si>
    <t>-2.163465</t>
  </si>
  <si>
    <t>1.026276</t>
  </si>
  <si>
    <t>1.53300934570343</t>
  </si>
  <si>
    <t>1.279641928382017</t>
  </si>
  <si>
    <t>2006-12-23</t>
  </si>
  <si>
    <t>-1.5875560976653182</t>
  </si>
  <si>
    <t>-0.25358853447165736</t>
  </si>
  <si>
    <t>1.7692281008749986</t>
  </si>
  <si>
    <t>1.7931754112569818</t>
  </si>
  <si>
    <t>0.8905217584442442</t>
  </si>
  <si>
    <t>-1.6877786238016736</t>
  </si>
  <si>
    <t>1.2588554321243617</t>
  </si>
  <si>
    <t>14778</t>
  </si>
  <si>
    <t>1.6747465917723727</t>
  </si>
  <si>
    <t>-0.6389287028073798</t>
  </si>
  <si>
    <t>Ezra was doing a quest on Runescape. It was real though, and Mom went with him. I was watching Charlie's Angels and they were looking for straw, which was all in this big barn.</t>
  </si>
  <si>
    <t>-0.8477751220833046</t>
  </si>
  <si>
    <t>1.3562559227520599</t>
  </si>
  <si>
    <t>-1.6243742</t>
  </si>
  <si>
    <t>0.007989567</t>
  </si>
  <si>
    <t>-2.1604403999999997</t>
  </si>
  <si>
    <t>1.4462733</t>
  </si>
  <si>
    <t>1.5875392926345024</t>
  </si>
  <si>
    <t>0.8691507599171052</t>
  </si>
  <si>
    <t>-1.3673364406929989</t>
  </si>
  <si>
    <t>-0.5924966915803186</t>
  </si>
  <si>
    <t>1.3147749582036254</t>
  </si>
  <si>
    <t>1.7239852684807364</t>
  </si>
  <si>
    <t>0.7535777887775281</t>
  </si>
  <si>
    <t>-1.923932572893566</t>
  </si>
  <si>
    <t>0.26064484998434995</t>
  </si>
  <si>
    <t>1.525188968449915</t>
  </si>
  <si>
    <t>-0.6372145768512399</t>
  </si>
  <si>
    <t>I was at school and all the subjects were the same except for the main ones. On the first day, my first four periods were all options. I asked Samantha what I had next and she said media. I said that I don't have it. Media had moved to this small cylinder and it kept rolling. Calvin was in there. Ms Braun was the teacher. I saw Dmitri at some point.</t>
  </si>
  <si>
    <t>-0.1758879218720493</t>
  </si>
  <si>
    <t>1.416959398948878</t>
  </si>
  <si>
    <t>-0.6533647</t>
  </si>
  <si>
    <t>0.08962262</t>
  </si>
  <si>
    <t>-0.70322824</t>
  </si>
  <si>
    <t>0.24899168</t>
  </si>
  <si>
    <t>0.07720375352227789</t>
  </si>
  <si>
    <t>1.6158999511221719</t>
  </si>
  <si>
    <t>-1.1996879891047072</t>
  </si>
  <si>
    <t>1.1112560475631748</t>
  </si>
  <si>
    <t>1.3078301962755392</t>
  </si>
  <si>
    <t>0.7399027843120449</t>
  </si>
  <si>
    <t>1.684316258992706</t>
  </si>
  <si>
    <t>-1.4542878352714181</t>
  </si>
  <si>
    <t>-0.8397364636626233</t>
  </si>
  <si>
    <t>15346</t>
  </si>
  <si>
    <t>0.924156610254084</t>
  </si>
  <si>
    <t>0.6567507331564993</t>
  </si>
  <si>
    <t>I was at 'Seabird'. I was looking for Dad and Ezra. There were big waves and the bottom part flooded (there was an upstairs part with houses too). I found Dad and he said "Have you seen Clayton and Ezra?" I hadn't, but Ezra turned up and we went to a cinema to see a movie called Breaking Away. I was worried about my laptop. Someone told me that I smelled. Neil (The Young Ones) was going out with some popular girl. He went to this drawing guy then he was coughing blood and he had no hair.</t>
  </si>
  <si>
    <t>2006-12-24 (15)</t>
  </si>
  <si>
    <t>-0.6704759556767913</t>
  </si>
  <si>
    <t>-0.02491425034344165</t>
  </si>
  <si>
    <t>0.0062168026</t>
  </si>
  <si>
    <t>-0.7811754</t>
  </si>
  <si>
    <t>-1.2775933000000002</t>
  </si>
  <si>
    <t>1.6451206999999999</t>
  </si>
  <si>
    <t>1.1977053137481102</t>
  </si>
  <si>
    <t>1.2288032450413249</t>
  </si>
  <si>
    <t>2006-12-24</t>
  </si>
  <si>
    <t>-1.4627975492709333</t>
  </si>
  <si>
    <t>0.08980410040423402</t>
  </si>
  <si>
    <t>1.558499410073544</t>
  </si>
  <si>
    <t>1.3864676322897198</t>
  </si>
  <si>
    <t>0.9409223255320164</t>
  </si>
  <si>
    <t>-1.3480990738273204</t>
  </si>
  <si>
    <t>0.8484461510960586</t>
  </si>
  <si>
    <t>1.5242594837929269</t>
  </si>
  <si>
    <t>-0.45958354403040935</t>
  </si>
  <si>
    <t>I was reading about Peter, Hiro, Ando and some guy I made up from Heroes.</t>
  </si>
  <si>
    <t>-0.9589599321025899</t>
  </si>
  <si>
    <t>1.5724665261435797</t>
  </si>
  <si>
    <t>-1.9528942999999999</t>
  </si>
  <si>
    <t>0.287283</t>
  </si>
  <si>
    <t>-0.8802119</t>
  </si>
  <si>
    <t>1.0579716000000001</t>
  </si>
  <si>
    <t>0.6021612517883063</t>
  </si>
  <si>
    <t>1.752721414535159</t>
  </si>
  <si>
    <t>-1.6106014385652876</t>
  </si>
  <si>
    <t>0.8902880399057429</t>
  </si>
  <si>
    <t>1.7451732571206002</t>
  </si>
  <si>
    <t>1.2698511429590484</t>
  </si>
  <si>
    <t>1.551913462295366</t>
  </si>
  <si>
    <t>-1.8759761600335243</t>
  </si>
  <si>
    <t>0.4649002100783596</t>
  </si>
  <si>
    <t>15906</t>
  </si>
  <si>
    <t>19059</t>
  </si>
  <si>
    <t>1.673275874274575</t>
  </si>
  <si>
    <t>-0.164401022841308</t>
  </si>
  <si>
    <t>I was playing Runescape but the effects were really good. They were still stingy, but good for Runescape. It kept changing from real to not real. I was in a new area which was called Garden of something I don't remember. I was doing a quest. There was a video shop and I had to fight this queen. I teleported away and she kept coming after me. At one point I was in Mom's bathroom. The queen and her assistant were fighting me in the hallway. Ezra was there. I needed buckets of flour. I had three, but I needed seven altogether. There was a fridge and a cupboard in this building. I had to stock it and take stuff out. Then I was outside in this park looking place. There were trees and a body of water nearby. There was also a path. There were people there and most of them had been converted to work for the queen. I found these nerds, two of which were Adam Brody and Rachel Bilson. They didn't like the queen and were on my side. The queen took Rachel. People wore gloves to convert. They also weren't allowed to shower or they got killed. I ended up in this lab, which I had the key for and got into another fight with the queen. Teacher-M-04 was around and I was trying to reconvert him. He kept moving away from this table.</t>
  </si>
  <si>
    <t>2006-12-26 (15)</t>
  </si>
  <si>
    <t>-0.9363690190317642</t>
  </si>
  <si>
    <t>-0.19545447981858458</t>
  </si>
  <si>
    <t>-0.45156726</t>
  </si>
  <si>
    <t>-0.98694104</t>
  </si>
  <si>
    <t>-1.0381048000000002</t>
  </si>
  <si>
    <t>-0.40737080000000003</t>
  </si>
  <si>
    <t>1.6120281406442791</t>
  </si>
  <si>
    <t>0.7779926764124108</t>
  </si>
  <si>
    <t>2006-12-26</t>
  </si>
  <si>
    <t>-1.2775328279646172</t>
  </si>
  <si>
    <t>-0.6566815664059006</t>
  </si>
  <si>
    <t>1.2800886355807366</t>
  </si>
  <si>
    <t>1.6344334823515874</t>
  </si>
  <si>
    <t>0.2365558133196149</t>
  </si>
  <si>
    <t>-1.9786037613952927</t>
  </si>
  <si>
    <t>0.1675916280969111</t>
  </si>
  <si>
    <t>1.1740897243138941</t>
  </si>
  <si>
    <t>-1.167636892975298</t>
  </si>
  <si>
    <t>This guy was playing with a tree. Someone was asking him if he liked me (he had said that he liked someone else) but he was like 'it doesn't matter' etc. Superman was bad, and I was like 'What the hell?'.</t>
  </si>
  <si>
    <t>-0.7516062090943323</t>
  </si>
  <si>
    <t>1.0408554696904726</t>
  </si>
  <si>
    <t>-1.0418332000000001</t>
  </si>
  <si>
    <t>-0.38575795</t>
  </si>
  <si>
    <t>-0.9084153</t>
  </si>
  <si>
    <t>0.9276058</t>
  </si>
  <si>
    <t>0.34852745000612834</t>
  </si>
  <si>
    <t>1.5866332578018003</t>
  </si>
  <si>
    <t>-1.2348934890050751</t>
  </si>
  <si>
    <t>0.9585782063998556</t>
  </si>
  <si>
    <t>1.503776790790109</t>
  </si>
  <si>
    <t>0.9834691702460676</t>
  </si>
  <si>
    <t>1.6012420146186483</t>
  </si>
  <si>
    <t>-1.2317533966801983</t>
  </si>
  <si>
    <t>1.5128149957800625</t>
  </si>
  <si>
    <t>11086</t>
  </si>
  <si>
    <t>0.9206942354737075</t>
  </si>
  <si>
    <t>0.664841173517194</t>
  </si>
  <si>
    <t>I knew this weird blind guy and this girl and I were giving him band-aid presents. The girl gave him one with her name on it and mine had nothing on it. He kept mine. I liked him.</t>
  </si>
  <si>
    <t>2006-12-28 (15)</t>
  </si>
  <si>
    <t>-0.5752128351765708</t>
  </si>
  <si>
    <t>1.861203427209016</t>
  </si>
  <si>
    <t>-1.0890256999999999</t>
  </si>
  <si>
    <t>-0.16967034</t>
  </si>
  <si>
    <t>-1.5514736999999998</t>
  </si>
  <si>
    <t>1.2191767</t>
  </si>
  <si>
    <t>0.7425401006867546</t>
  </si>
  <si>
    <t>1.4032295593907345</t>
  </si>
  <si>
    <t>2006-12-28</t>
  </si>
  <si>
    <t>-1.3293019226589875</t>
  </si>
  <si>
    <t>1.004622710207024</t>
  </si>
  <si>
    <t>1.7334427983090466</t>
  </si>
  <si>
    <t>1.0957562783298094</t>
  </si>
  <si>
    <t>1.7901931732037626</t>
  </si>
  <si>
    <t>-1.1720275213953688</t>
  </si>
  <si>
    <t>1.451072243763035</t>
  </si>
  <si>
    <t>18985</t>
  </si>
  <si>
    <t>14100</t>
  </si>
  <si>
    <t>0.7702869053428683</t>
  </si>
  <si>
    <t>0.8094569307085285</t>
  </si>
  <si>
    <t>I went to this school that was being rebuilt with Mom and Ezra. Ezra and I used to play there (it got burnt down). There were these twins (they were little kids) and we met one who said her name was Laura, the other was called Michelle. We went into this building. There was a movie quiz thing. I passed but hurt my feet. This guy before me got it to. There was this girl which was part of this group and they were vampires or something. I got out of the building and got to the car.</t>
  </si>
  <si>
    <t>-1.1901201923140812</t>
  </si>
  <si>
    <t>-0.3574993078188277</t>
  </si>
  <si>
    <t>-0.22772928</t>
  </si>
  <si>
    <t>-1.5545778000000001</t>
  </si>
  <si>
    <t>-1.2381312</t>
  </si>
  <si>
    <t>1.4225364</t>
  </si>
  <si>
    <t>0.5878857117002062</t>
  </si>
  <si>
    <t>1.4101068500279093</t>
  </si>
  <si>
    <t>-1.339203063842996</t>
  </si>
  <si>
    <t>0.5881210210643413</t>
  </si>
  <si>
    <t>1.4189710144540175</t>
  </si>
  <si>
    <t>1.1104222859309665</t>
  </si>
  <si>
    <t>1.2513866055936709</t>
  </si>
  <si>
    <t>-1.3897553486286989</t>
  </si>
  <si>
    <t>0.3630619413246252</t>
  </si>
  <si>
    <t>1.3242023445082232</t>
  </si>
  <si>
    <t>-0.15851494303931393</t>
  </si>
  <si>
    <t>Calvin called me asking if I wanted to hang out and I said no.</t>
  </si>
  <si>
    <t>2006-12-31 (15)</t>
  </si>
  <si>
    <t>-0.529482962913085</t>
  </si>
  <si>
    <t>1.6498992042667524</t>
  </si>
  <si>
    <t>-1.1426637</t>
  </si>
  <si>
    <t>-0.10869292</t>
  </si>
  <si>
    <t>-0.7290757</t>
  </si>
  <si>
    <t>0.13064160000000002</t>
  </si>
  <si>
    <t>0.4371935952505113</t>
  </si>
  <si>
    <t>1.5443580223591946</t>
  </si>
  <si>
    <t>2006-12-31</t>
  </si>
  <si>
    <t>-1.2727841649755636</t>
  </si>
  <si>
    <t>0.8588371074718225</t>
  </si>
  <si>
    <t>1.5412142970131424</t>
  </si>
  <si>
    <t>1.0231486935135483</t>
  </si>
  <si>
    <t>1.4826153542006115</t>
  </si>
  <si>
    <t>-1.575715005784582</t>
  </si>
  <si>
    <t>0.14858155663753805</t>
  </si>
  <si>
    <t>1.230487697923791</t>
  </si>
  <si>
    <t>0.057415779647602326</t>
  </si>
  <si>
    <t>Granma called me to say that she could take me to the hairdressers tomorrow at 3pm. I agreed.</t>
  </si>
  <si>
    <t>0.3287449996632576</t>
  </si>
  <si>
    <t>2.262042595860454</t>
  </si>
  <si>
    <t>-0.7885329000000001</t>
  </si>
  <si>
    <t>0.82098985</t>
  </si>
  <si>
    <t>-0.8363415000000001</t>
  </si>
  <si>
    <t>-0.16023624</t>
  </si>
  <si>
    <t>-2.2860037702549465</t>
  </si>
  <si>
    <t>0.028362559490537263</t>
  </si>
  <si>
    <t>0.20206230711548887</t>
  </si>
  <si>
    <t>-2.5741334358632684</t>
  </si>
  <si>
    <t>0.011613078521143514</t>
  </si>
  <si>
    <t>-1.8082026260826904</t>
  </si>
  <si>
    <t>0.4954158011552534</t>
  </si>
  <si>
    <t>0.873534431644188</t>
  </si>
  <si>
    <t>2.1566537046774266</t>
  </si>
  <si>
    <t>16978</t>
  </si>
  <si>
    <t>16666</t>
  </si>
  <si>
    <t>-0.35734430219087443</t>
  </si>
  <si>
    <t>1.3147646863391589</t>
  </si>
  <si>
    <t>I was at a shop getting a scrapbook and some other things. I forgot them and ran back telling Mom to follow me. Ezra was saying "She forgot it on purpose".</t>
  </si>
  <si>
    <t>-0.28552367474697476</t>
  </si>
  <si>
    <t>1.621887535854209</t>
  </si>
  <si>
    <t>-1.0674427</t>
  </si>
  <si>
    <t>0.0029772276</t>
  </si>
  <si>
    <t>-2.2951639</t>
  </si>
  <si>
    <t>1.4966996000000001</t>
  </si>
  <si>
    <t>0.8186340645708765</t>
  </si>
  <si>
    <t>1.459160892776386</t>
  </si>
  <si>
    <t>-1.3758620446037375</t>
  </si>
  <si>
    <t>0.4373293523407563</t>
  </si>
  <si>
    <t>1.5477745180766522</t>
  </si>
  <si>
    <t>1.327637536925219</t>
  </si>
  <si>
    <t>1.2803195792996986</t>
  </si>
  <si>
    <t>-1.6815720060813606</t>
  </si>
  <si>
    <t>0.5102920943904019</t>
  </si>
  <si>
    <t>15299</t>
  </si>
  <si>
    <t>1.3670277392817236</t>
  </si>
  <si>
    <t>-0.29931339380662175</t>
  </si>
  <si>
    <t>I was somewhere. I met this girl around 'campus', I think. She was going to be in Year 12 next year and we became friends. I think she liked some guy and was talking to him over MSN.</t>
  </si>
  <si>
    <t>-0.7578675333346164</t>
  </si>
  <si>
    <t>1.7382152517286125</t>
  </si>
  <si>
    <t>-1.3154912</t>
  </si>
  <si>
    <t>-0.34413925</t>
  </si>
  <si>
    <t>-0.35253856</t>
  </si>
  <si>
    <t>-0.47314104</t>
  </si>
  <si>
    <t>-1.2622144012811836</t>
  </si>
  <si>
    <t>0.7485474629749499</t>
  </si>
  <si>
    <t>-0.8042413277201425</t>
  </si>
  <si>
    <t>1.4250239337133506</t>
  </si>
  <si>
    <t>0.11853008135580725</t>
  </si>
  <si>
    <t>-0.4120335124097063</t>
  </si>
  <si>
    <t>1.1896180337901152</t>
  </si>
  <si>
    <t>-1.1532372154945043</t>
  </si>
  <si>
    <t>1.6200494052625818</t>
  </si>
  <si>
    <t>0</t>
  </si>
  <si>
    <t>19014</t>
  </si>
  <si>
    <t>0.7491611503898079</t>
  </si>
  <si>
    <t>1.098825617036739</t>
  </si>
  <si>
    <t>I was at some place with Linda Hamilton and Michael Biehn. This airplane was going to explode. We were trying to run and we all got separated. Michael ran off into this area and when the plane exploded the flames went down there. He was ok, but got a burnt hand. We went to the toilet and were all confused.</t>
  </si>
  <si>
    <t>2007-01-01 (15)</t>
  </si>
  <si>
    <t>-1.302505621938543</t>
  </si>
  <si>
    <t>0.012803168971908745</t>
  </si>
  <si>
    <t>-0.7873424</t>
  </si>
  <si>
    <t>-1.2389888999999998</t>
  </si>
  <si>
    <t>-0.39368904</t>
  </si>
  <si>
    <t>0.17737255</t>
  </si>
  <si>
    <t>1.833883483242193</t>
  </si>
  <si>
    <t>-0.6377310547655816</t>
  </si>
  <si>
    <t>2007-01-01</t>
  </si>
  <si>
    <t>0.5552227361043867</t>
  </si>
  <si>
    <t>-1.5586522773437812</t>
  </si>
  <si>
    <t>-0.11515984963164315</t>
  </si>
  <si>
    <t>0.9551821314362412</t>
  </si>
  <si>
    <t>-1.3127212941843989</t>
  </si>
  <si>
    <t>0.6771802405018641</t>
  </si>
  <si>
    <t>1.1758334248704494</t>
  </si>
  <si>
    <t>8859</t>
  </si>
  <si>
    <t>21001</t>
  </si>
  <si>
    <t>-0.17898577871837215</t>
  </si>
  <si>
    <t>-1.357154985315519</t>
  </si>
  <si>
    <t>I was on a bike thing and I couldn't stop or slow down. I went to Dad's work. There was a little hut and Vivian was in it. There were beds and stuff.</t>
  </si>
  <si>
    <t>-0.985006000359129</t>
  </si>
  <si>
    <t>0.1669425931634047</t>
  </si>
  <si>
    <t>-1.233773</t>
  </si>
  <si>
    <t>-0.7304194</t>
  </si>
  <si>
    <t>-1.2523965</t>
  </si>
  <si>
    <t>0.2884016</t>
  </si>
  <si>
    <t>0.4886123919438759</t>
  </si>
  <si>
    <t>0.7789416979241617</t>
  </si>
  <si>
    <t>-1.269521801656647</t>
  </si>
  <si>
    <t>0.21691738782899286</t>
  </si>
  <si>
    <t>0.8832877756839128</t>
  </si>
  <si>
    <t>0.7144377476615603</t>
  </si>
  <si>
    <t>0.5266073480997948</t>
  </si>
  <si>
    <t>-1.781618892352269</t>
  </si>
  <si>
    <t>0.1893789332731321</t>
  </si>
  <si>
    <t>1.0881871913158045</t>
  </si>
  <si>
    <t>-0.047112096761402183</t>
  </si>
  <si>
    <t>I was watching Kenny vs. Spenny. Spenny had snuck into this house with a girl that Kenny hired. Spenny later said that Kenny had turned "into a Nazi".</t>
  </si>
  <si>
    <t>2007-01-02 (15)</t>
  </si>
  <si>
    <t>-0.7685652445645279</t>
  </si>
  <si>
    <t>1.9936334750840123</t>
  </si>
  <si>
    <t>-1.9537229999999999</t>
  </si>
  <si>
    <t>0.42316225</t>
  </si>
  <si>
    <t>-1.2587258999999995</t>
  </si>
  <si>
    <t>0.5673151999999999</t>
  </si>
  <si>
    <t>1.2952702959504652</t>
  </si>
  <si>
    <t>1.357600844725562</t>
  </si>
  <si>
    <t>2007-01-02</t>
  </si>
  <si>
    <t>-1.5472677651592837</t>
  </si>
  <si>
    <t>-0.026676077032774127</t>
  </si>
  <si>
    <t>1.71315196927549</t>
  </si>
  <si>
    <t>1.6381723860297597</t>
  </si>
  <si>
    <t>0.9838801023744016</t>
  </si>
  <si>
    <t>-1.4721702104399403</t>
  </si>
  <si>
    <t>1.0358322149478345</t>
  </si>
  <si>
    <t>17759</t>
  </si>
  <si>
    <t>1.7403489729664054</t>
  </si>
  <si>
    <t>-0.41681101364974266</t>
  </si>
  <si>
    <t>I was playing a game. I was in a backyard and I was hitting bad pinata's with a shovel. I was playing some Mario game on my DS and Luigi was on it too. I couldn't get out of somewhere. The world was big.</t>
  </si>
  <si>
    <t>-1.3234482413978337</t>
  </si>
  <si>
    <t>0.8915819345664397</t>
  </si>
  <si>
    <t>-1.7080735</t>
  </si>
  <si>
    <t>-0.7825949000000001</t>
  </si>
  <si>
    <t>-0.002809025</t>
  </si>
  <si>
    <t>-1.0470344999999999</t>
  </si>
  <si>
    <t>1.787226614879123</t>
  </si>
  <si>
    <t>0.8688701595104001</t>
  </si>
  <si>
    <t>-1.284229321249526</t>
  </si>
  <si>
    <t>-0.7615266353557997</t>
  </si>
  <si>
    <t>1.4103839867062855</t>
  </si>
  <si>
    <t>1.7968404837022471</t>
  </si>
  <si>
    <t>0.33819050726875444</t>
  </si>
  <si>
    <t>-1.891510904796725</t>
  </si>
  <si>
    <t>0.005846136086819674</t>
  </si>
  <si>
    <t>13702</t>
  </si>
  <si>
    <t>1.2308198800283454</t>
  </si>
  <si>
    <t>-1.0359269394222739</t>
  </si>
  <si>
    <t>I was at a hospital. I think I was watching Grey's Anatomy.</t>
  </si>
  <si>
    <t>-0.9372446000347129</t>
  </si>
  <si>
    <t>1.9478850994207566</t>
  </si>
  <si>
    <t>-2.0307393</t>
  </si>
  <si>
    <t>0.34687245</t>
  </si>
  <si>
    <t>-1.0445158</t>
  </si>
  <si>
    <t>0.17787789</t>
  </si>
  <si>
    <t>1.5386896198332236</t>
  </si>
  <si>
    <t>1.4143256781252531</t>
  </si>
  <si>
    <t>-1.6068685900187956</t>
  </si>
  <si>
    <t>-0.16912514063480028</t>
  </si>
  <si>
    <t>1.882315705432661</t>
  </si>
  <si>
    <t>1.816622466366792</t>
  </si>
  <si>
    <t>0.9977941714877828</t>
  </si>
  <si>
    <t>-1.6782162482937466</t>
  </si>
  <si>
    <t>1.164905857519838</t>
  </si>
  <si>
    <t>1.7860244278475559</t>
  </si>
  <si>
    <t>-0.44940846507944393</t>
  </si>
  <si>
    <t>I was watching Kenny vs. Spenny. Kenny was in 'my' room. There was an arm under the desk and I freaked out.</t>
  </si>
  <si>
    <t>2007-01-03 (15)</t>
  </si>
  <si>
    <t>-0.9193591409947592</t>
  </si>
  <si>
    <t>1.0750700733773553</t>
  </si>
  <si>
    <t>-1.7954886000000003</t>
  </si>
  <si>
    <t>0.05437024</t>
  </si>
  <si>
    <t>-0.2443562</t>
  </si>
  <si>
    <t>-0.6155606</t>
  </si>
  <si>
    <t>1.2958424868361438</t>
  </si>
  <si>
    <t>1.355586969568989</t>
  </si>
  <si>
    <t>2007-01-03</t>
  </si>
  <si>
    <t>-1.5310443454473348</t>
  </si>
  <si>
    <t>-0.027218346538000846</t>
  </si>
  <si>
    <t>1.7124251459325035</t>
  </si>
  <si>
    <t>1.6313719703152418</t>
  </si>
  <si>
    <t>0.9749909920183524</t>
  </si>
  <si>
    <t>-1.4682703876385867</t>
  </si>
  <si>
    <t>1.024213711093257</t>
  </si>
  <si>
    <t>1.6353053907928936</t>
  </si>
  <si>
    <t>-0.4712917771702279</t>
  </si>
  <si>
    <t>I was at home and was out the front. Samantha wanted to get abducted by aliens. About five UFO's came past and there were seven or eight of us. I said that no-one would remember anything.</t>
  </si>
  <si>
    <t>-1.638519700195866</t>
  </si>
  <si>
    <t>0.032872096507335344</t>
  </si>
  <si>
    <t>-1.2970718</t>
  </si>
  <si>
    <t>-1.4304159</t>
  </si>
  <si>
    <t>-0.28837016</t>
  </si>
  <si>
    <t>0.515562</t>
  </si>
  <si>
    <t>1.5076899648727815</t>
  </si>
  <si>
    <t>1.0403820243871522</t>
  </si>
  <si>
    <t>-1.4632296524997757</t>
  </si>
  <si>
    <t>-0.389209567660599</t>
  </si>
  <si>
    <t>1.4435037575174252</t>
  </si>
  <si>
    <t>1.5578511812820333</t>
  </si>
  <si>
    <t>0.5765998576150521</t>
  </si>
  <si>
    <t>-1.0888136442631748</t>
  </si>
  <si>
    <t>0.7637422809667214</t>
  </si>
  <si>
    <t>1.363192714926717</t>
  </si>
  <si>
    <t>-0.8198026946069901</t>
  </si>
  <si>
    <t>There was this place which would only wash your clothes if your period was starting. There was some Japanese thing about having sex in a coma? I was in a nightclub and there were fish.</t>
  </si>
  <si>
    <t>-0.887210268317687</t>
  </si>
  <si>
    <t>0.9228732476115442</t>
  </si>
  <si>
    <t>-1.3737812</t>
  </si>
  <si>
    <t>-0.19095977</t>
  </si>
  <si>
    <t>-0.064006686</t>
  </si>
  <si>
    <t>-0.31793866</t>
  </si>
  <si>
    <t>-1.1214701330744068</t>
  </si>
  <si>
    <t>0.3236165054403712</t>
  </si>
  <si>
    <t>0.0018412213153591523</t>
  </si>
  <si>
    <t>1.0552513455776833</t>
  </si>
  <si>
    <t>-0.2294237835998865</t>
  </si>
  <si>
    <t>1.9690962581029965</t>
  </si>
  <si>
    <t>0.42764669097545294</t>
  </si>
  <si>
    <t>-0.7087744273990445</t>
  </si>
  <si>
    <t>1.8135062559426165</t>
  </si>
  <si>
    <t>0.37024531136929195</t>
  </si>
  <si>
    <t>0.48342196010409905</t>
  </si>
  <si>
    <t>Superman would get sick when lights were turned off.</t>
  </si>
  <si>
    <t>-0.6955066626002032</t>
  </si>
  <si>
    <t>1.1277239067671332</t>
  </si>
  <si>
    <t>-1.9639412</t>
  </si>
  <si>
    <t>0.7377792</t>
  </si>
  <si>
    <t>-1.5589947</t>
  </si>
  <si>
    <t>0.8518981</t>
  </si>
  <si>
    <t>1.5473714581958646</t>
  </si>
  <si>
    <t>1.2786040061656514</t>
  </si>
  <si>
    <t>-1.6146672275022906</t>
  </si>
  <si>
    <t>-0.2651516602282213</t>
  </si>
  <si>
    <t>1.7819925388631153</t>
  </si>
  <si>
    <t>1.82124625822234</t>
  </si>
  <si>
    <t>0.864451708446419</t>
  </si>
  <si>
    <t>-1.6977898134096912</t>
  </si>
  <si>
    <t>1.26820086284173</t>
  </si>
  <si>
    <t>6896</t>
  </si>
  <si>
    <t>2506</t>
  </si>
  <si>
    <t>2324</t>
  </si>
  <si>
    <t>1.6661668759203727</t>
  </si>
  <si>
    <t>-0.6828988669736308</t>
  </si>
  <si>
    <t>I had to go to school. Calvin and Samantha were there. I had to hand in this job application. I decided to get a new one. Nana was around. This friend of mine morphed into a guy, but she wasn't really a guy. Her father came in and she couldn't morph back. I was then outside near this fence and there were dead animals. I was asking the guy behind the fence to let us in. He said that he wasn't allowed to let anyone in. I said "If someone was dying, would you let in a doctor?". He said that was different. I said that there were rotting animals nearby. Someone asked a nun for help. Her name was Sister Mary and we were then allowed in.</t>
  </si>
  <si>
    <t>-1.1246342123681878</t>
  </si>
  <si>
    <t>-0.3895972926072635</t>
  </si>
  <si>
    <t>-0.058852773</t>
  </si>
  <si>
    <t>-1.1699151</t>
  </si>
  <si>
    <t>-1.3802302</t>
  </si>
  <si>
    <t>1.0040672</t>
  </si>
  <si>
    <t>0.9837019419101642</t>
  </si>
  <si>
    <t>0.5792968552070754</t>
  </si>
  <si>
    <t>-0.5077346588090746</t>
  </si>
  <si>
    <t>-0.5221372297474185</t>
  </si>
  <si>
    <t>0.9773500945354976</t>
  </si>
  <si>
    <t>1.0139167463939776</t>
  </si>
  <si>
    <t>0.26994451257904284</t>
  </si>
  <si>
    <t>-0.5685645108009177</t>
  </si>
  <si>
    <t>0.7437670972074646</t>
  </si>
  <si>
    <t>0.8692032278511663</t>
  </si>
  <si>
    <t>-0.8949724799829182</t>
  </si>
  <si>
    <t>I was in water. There were these different tornado things, which had personalities or something. The worst one would "maul your face" as someone said. The tornados were people, sort of. I was talking to the 'mauler'. Some guy managed to get past it. I was then somewhere else and tornados were coming. Dad, Ezra and I left the house and I think we were going to get Mom. We drove to this other city and stopped at a petrol station to get petrol.</t>
  </si>
  <si>
    <t>2007-01-06 (15)</t>
  </si>
  <si>
    <t>-1.5152853738474248</t>
  </si>
  <si>
    <t>-0.8961977475100136</t>
  </si>
  <si>
    <t>-0.69246185</t>
  </si>
  <si>
    <t>-1.6385991999999998</t>
  </si>
  <si>
    <t>-0.34568927</t>
  </si>
  <si>
    <t>0.49070263</t>
  </si>
  <si>
    <t>0.7979323239402365</t>
  </si>
  <si>
    <t>0.24828952868236634</t>
  </si>
  <si>
    <t>2007-01-06</t>
  </si>
  <si>
    <t>-0.5785860783251898</t>
  </si>
  <si>
    <t>0.18395066751364084</t>
  </si>
  <si>
    <t>0.5194295035837857</t>
  </si>
  <si>
    <t>0.4908356508998263</t>
  </si>
  <si>
    <t>-0.5412841491953825</t>
  </si>
  <si>
    <t>-0.5317721858070461</t>
  </si>
  <si>
    <t>0.40175335747846336</t>
  </si>
  <si>
    <t>17630</t>
  </si>
  <si>
    <t>0.2077821784594518</t>
  </si>
  <si>
    <t>-0.9960297334734075</t>
  </si>
  <si>
    <t>I went to a new school and I forgot to put on a bra. I told people that the cat peed on it. I hit some girl.</t>
  </si>
  <si>
    <t>2007-01-09 (15)</t>
  </si>
  <si>
    <t>-0.9305968188628759</t>
  </si>
  <si>
    <t>1.56001197769256</t>
  </si>
  <si>
    <t>-1.2743938</t>
  </si>
  <si>
    <t>-0.4405763</t>
  </si>
  <si>
    <t>-1.1319327</t>
  </si>
  <si>
    <t>-0.6712783</t>
  </si>
  <si>
    <t>-1.1598809440224829</t>
  </si>
  <si>
    <t>0.3043040303637981</t>
  </si>
  <si>
    <t>2007-01-09</t>
  </si>
  <si>
    <t>-0.008222633667166038</t>
  </si>
  <si>
    <t>1.0478170876735131</t>
  </si>
  <si>
    <t>-0.2506342777500377</t>
  </si>
  <si>
    <t>-0.2350757940262743</t>
  </si>
  <si>
    <t>0.3088738307377128</t>
  </si>
  <si>
    <t>-0.04546045317840623</t>
  </si>
  <si>
    <t>-0.9275550787356543</t>
  </si>
  <si>
    <t>0.549871849961371</t>
  </si>
  <si>
    <t>0.30363374378155794</t>
  </si>
  <si>
    <t>I died, as did Ezra and a bunch of other people. I was trying to communicate. We were at a park and I saw Hugh Laurie. He was on the other side of the fence and we were in the playground area. I was trying to convince Ezra to go on some Superman ride with me. Hugh and I actually knew other and we were going out or something. I was up at the fence and was gently blowing and he could feel it on his face. I put my feet on the fence and was moving it. He could work out what I was trying to say? He put his feet up to. I sent him a message saying "Pirates of the Caribbean sucks balls, Izzy". Then Silas sent heaps of stuff to him. I said "You're dead too?"</t>
  </si>
  <si>
    <t>-1.3318493565513425</t>
  </si>
  <si>
    <t>-0.5456299938148659</t>
  </si>
  <si>
    <t>-0.6832119000000001</t>
  </si>
  <si>
    <t>-1.6249425</t>
  </si>
  <si>
    <t>-1.0241361</t>
  </si>
  <si>
    <t>0.87136555</t>
  </si>
  <si>
    <t>1.2072802339113864</t>
  </si>
  <si>
    <t>0.8743487765351797</t>
  </si>
  <si>
    <t>-1.399362865571644</t>
  </si>
  <si>
    <t>-0.3771535422266306</t>
  </si>
  <si>
    <t>1.2334415847585047</t>
  </si>
  <si>
    <t>1.3416797426870606</t>
  </si>
  <si>
    <t>0.5386178819097209</t>
  </si>
  <si>
    <t>-0.959179694900932</t>
  </si>
  <si>
    <t>0.9089092232049979</t>
  </si>
  <si>
    <t>19039</t>
  </si>
  <si>
    <t>1.2598106376835376</t>
  </si>
  <si>
    <t>-0.6982530767924281</t>
  </si>
  <si>
    <t>I was in a building, that I think was a school, but there weren't any classrooms. I was in a room there and Charlene was there. Calvin was there too. This music video came on and Charlene was saying how much she loved Evanescence. She also said that she remembered Calvin (she hasn't ever met him or heard about it). She said that she remembered that he had run off with 'Delilah'. She was arguing with her parents.</t>
  </si>
  <si>
    <t>-0.7332700963102315</t>
  </si>
  <si>
    <t>0.9704930437084883</t>
  </si>
  <si>
    <t>-0.5861595</t>
  </si>
  <si>
    <t>-0.2950744</t>
  </si>
  <si>
    <t>-0.95750916</t>
  </si>
  <si>
    <t>0.5610677</t>
  </si>
  <si>
    <t>0.961563221004994</t>
  </si>
  <si>
    <t>1.4603706233650002</t>
  </si>
  <si>
    <t>-1.4085027624246031</t>
  </si>
  <si>
    <t>0.31518437097529345</t>
  </si>
  <si>
    <t>1.6136945200131263</t>
  </si>
  <si>
    <t>1.3957878563144293</t>
  </si>
  <si>
    <t>1.2108380828661631</t>
  </si>
  <si>
    <t>-1.5473534929498791</t>
  </si>
  <si>
    <t>0.6727035801448495</t>
  </si>
  <si>
    <t>14934</t>
  </si>
  <si>
    <t>1.4359569920818076</t>
  </si>
  <si>
    <t>-0.20200211158056883</t>
  </si>
  <si>
    <t>I was talking about Pete (BBUK) and Mom was complaining.</t>
  </si>
  <si>
    <t>0.2359283595865284</t>
  </si>
  <si>
    <t>3.389323920955254</t>
  </si>
  <si>
    <t>-2.083368</t>
  </si>
  <si>
    <t>1.0902295</t>
  </si>
  <si>
    <t>-2.5135918</t>
  </si>
  <si>
    <t>1.7081126</t>
  </si>
  <si>
    <t>1.4645058788357797</t>
  </si>
  <si>
    <t>1.4684797622603871</t>
  </si>
  <si>
    <t>-1.5647224772366526</t>
  </si>
  <si>
    <t>-0.05982198019534477</t>
  </si>
  <si>
    <t>1.8360641590575475</t>
  </si>
  <si>
    <t>1.7827813721356056</t>
  </si>
  <si>
    <t>1.0719333593235552</t>
  </si>
  <si>
    <t>-1.5709550683871156</t>
  </si>
  <si>
    <t>1.199260235349294</t>
  </si>
  <si>
    <t>13879</t>
  </si>
  <si>
    <t>1.7410026926204094</t>
  </si>
  <si>
    <t>-0.4254766932794726</t>
  </si>
  <si>
    <t>I went home but I fell asleep. Dad woke me up at either 1am or 11am (I can't read it). I called Mom and she was nearby so Dad took me to her and I went in the pickup. We went to McDonald's. Ezra and I were staying at Nana's. One of the geese was around and then it was a snake. There was a cake and sausages?</t>
  </si>
  <si>
    <t>2007-01-11 (15)</t>
  </si>
  <si>
    <t>-1.0752156573882676</t>
  </si>
  <si>
    <t>0.16773908618929137</t>
  </si>
  <si>
    <t>-0.5122698</t>
  </si>
  <si>
    <t>-0.8749913</t>
  </si>
  <si>
    <t>-1.1569003999999998</t>
  </si>
  <si>
    <t>0.8623609</t>
  </si>
  <si>
    <t>0.4787911820145262</t>
  </si>
  <si>
    <t>0.671478877757104</t>
  </si>
  <si>
    <t>2007-01-11</t>
  </si>
  <si>
    <t>-0.6494866651798205</t>
  </si>
  <si>
    <t>0.13327364245331474</t>
  </si>
  <si>
    <t>0.9332912050683906</t>
  </si>
  <si>
    <t>0.6801478085162012</t>
  </si>
  <si>
    <t>0.4617910108868642</t>
  </si>
  <si>
    <t>-0.488312057871213</t>
  </si>
  <si>
    <t>0.3843265861111404</t>
  </si>
  <si>
    <t>0.8593893850599149</t>
  </si>
  <si>
    <t>-0.09936512490242347</t>
  </si>
  <si>
    <t>I was watching a movie called 'Pokemon Ranger' which was made in 1929. There was a real Bulbosaur. Ezra, Jayson and I were on a hill. There was a big string. I left my laptop behind some bushes.</t>
  </si>
  <si>
    <t>-1.142329935033373</t>
  </si>
  <si>
    <t>0.7707497940049379</t>
  </si>
  <si>
    <t>-1.5698372999999999</t>
  </si>
  <si>
    <t>-0.3267173</t>
  </si>
  <si>
    <t>0.34960932</t>
  </si>
  <si>
    <t>-1.2087543</t>
  </si>
  <si>
    <t>1.7155577485271674</t>
  </si>
  <si>
    <t>1.153166508947505</t>
  </si>
  <si>
    <t>-1.4008819967054318</t>
  </si>
  <si>
    <t>-0.4972457669265987</t>
  </si>
  <si>
    <t>1.5858398368395832</t>
  </si>
  <si>
    <t>1.7889344145632309</t>
  </si>
  <si>
    <t>0.6717293530553633</t>
  </si>
  <si>
    <t>-1.2482197621470903</t>
  </si>
  <si>
    <t>0.5356793174427245</t>
  </si>
  <si>
    <t>14645</t>
  </si>
  <si>
    <t>1.4267963362591383</t>
  </si>
  <si>
    <t>-0.5225011869768884</t>
  </si>
  <si>
    <t>I was in a forest and we had the four-wheelers. Dad and Ezra were there. Later, Mom turned up. We were picking things up and selling them. Some of the specific amounts were $200, $1, 43c etc. We were getting heaps of money. I didn't bring my shoes or my phone with me and Dad was yelling at me.</t>
  </si>
  <si>
    <t>-1.085086490199727</t>
  </si>
  <si>
    <t>0.5676931217538841</t>
  </si>
  <si>
    <t>-0.8863873</t>
  </si>
  <si>
    <t>-0.86862284</t>
  </si>
  <si>
    <t>-1.5145857</t>
  </si>
  <si>
    <t>0.3709627</t>
  </si>
  <si>
    <t>0.5946450884569671</t>
  </si>
  <si>
    <t>0.5860277638596939</t>
  </si>
  <si>
    <t>-0.4626319235428865</t>
  </si>
  <si>
    <t>-0.5434270504059959</t>
  </si>
  <si>
    <t>0.5475917361899574</t>
  </si>
  <si>
    <t>0.7125031645382552</t>
  </si>
  <si>
    <t>0.3881224824924901</t>
  </si>
  <si>
    <t>-0.4365831480510716</t>
  </si>
  <si>
    <t>0.3999246812774588</t>
  </si>
  <si>
    <t>0.6178621603286216</t>
  </si>
  <si>
    <t>-0.3770301314134704</t>
  </si>
  <si>
    <t>These people were in a pub. This girl's boyfriend announced that he was gay. Her last boyfriend was also gay. Mike (Fast Times at Ridgemont High) was there as was the girl.</t>
  </si>
  <si>
    <t>-0.6950461526288817</t>
  </si>
  <si>
    <t>2.1827909932892084</t>
  </si>
  <si>
    <t>-1.9604491999999998</t>
  </si>
  <si>
    <t>0.38967663</t>
  </si>
  <si>
    <t>-1.1050669</t>
  </si>
  <si>
    <t>0.17590873</t>
  </si>
  <si>
    <t>1.415116205202016</t>
  </si>
  <si>
    <t>1.6062567577983375</t>
  </si>
  <si>
    <t>-1.5492460778751054</t>
  </si>
  <si>
    <t>0.11882150880278318</t>
  </si>
  <si>
    <t>1.9743062594784213</t>
  </si>
  <si>
    <t>1.7786439167595551</t>
  </si>
  <si>
    <t>1.194050426038203</t>
  </si>
  <si>
    <t>-1.4721166647453736</t>
  </si>
  <si>
    <t>1.145030940533568</t>
  </si>
  <si>
    <t>1.72407522608574</t>
  </si>
  <si>
    <t>-0.26572274706936394</t>
  </si>
  <si>
    <t>I was at this weird place, outside, near water. It had a dark, Tim Burton like, atmosphere. Addison, Meredith and Derek (all from Grey's Anatomy) were all dating.</t>
  </si>
  <si>
    <t>2007-01-16 (15)</t>
  </si>
  <si>
    <t>-0.6625188287509218</t>
  </si>
  <si>
    <t>1.5098377156636558</t>
  </si>
  <si>
    <t>-1.8718039</t>
  </si>
  <si>
    <t>0.40415907</t>
  </si>
  <si>
    <t>-1.2260436000000001</t>
  </si>
  <si>
    <t>1.1323094</t>
  </si>
  <si>
    <t>1.3903863078657093</t>
  </si>
  <si>
    <t>1.4826985270293227</t>
  </si>
  <si>
    <t>2007-01-16</t>
  </si>
  <si>
    <t>-1.5558080537645285</t>
  </si>
  <si>
    <t>0.026218413644679268</t>
  </si>
  <si>
    <t>1.873328282182241</t>
  </si>
  <si>
    <t>1.7210888116354126</t>
  </si>
  <si>
    <t>1.0881685581674</t>
  </si>
  <si>
    <t>-1.5984047149141865</t>
  </si>
  <si>
    <t>1.0937012180800307</t>
  </si>
  <si>
    <t>1.7376123863901092</t>
  </si>
  <si>
    <t>-0.3062626256013804</t>
  </si>
  <si>
    <t>There was this spaceship which could go into different worlds and pick up creatures. One of the worlds had kittens, and they were hard to catch. There were these sentinels (The Matrix) except they were translator machines.</t>
  </si>
  <si>
    <t>-1.071141601798852</t>
  </si>
  <si>
    <t>1.0076110182536653</t>
  </si>
  <si>
    <t>-1.8213611</t>
  </si>
  <si>
    <t>0.16525103</t>
  </si>
  <si>
    <t>-1.2126641000000002</t>
  </si>
  <si>
    <t>0.33124268</t>
  </si>
  <si>
    <t>1.6410703684002752</t>
  </si>
  <si>
    <t>1.1010862288744745</t>
  </si>
  <si>
    <t>-1.6285962504990432</t>
  </si>
  <si>
    <t>-0.5081525581119548</t>
  </si>
  <si>
    <t>1.5081992801767037</t>
  </si>
  <si>
    <t>1.834900298303632</t>
  </si>
  <si>
    <t>0.7039615523261394</t>
  </si>
  <si>
    <t>-1.7756342154613398</t>
  </si>
  <si>
    <t>1.3148922153306553</t>
  </si>
  <si>
    <t>15023</t>
  </si>
  <si>
    <t>1.4568928182354652</t>
  </si>
  <si>
    <t>-0.880786055973922</t>
  </si>
  <si>
    <t>School had started this year. I was with Mom and Ezra. My hair needed straightening and we still needed to eat breakfast and get my lunch. We ended up getting there at 8.30am.</t>
  </si>
  <si>
    <t>2007-01-17 (15)</t>
  </si>
  <si>
    <t>-0.10830520260267999</t>
  </si>
  <si>
    <t>2.0076420134156807</t>
  </si>
  <si>
    <t>-0.72764164</t>
  </si>
  <si>
    <t>0.110547245</t>
  </si>
  <si>
    <t>-1.7856553</t>
  </si>
  <si>
    <t>1.0035916999999999</t>
  </si>
  <si>
    <t>0.20059290120242296</t>
  </si>
  <si>
    <t>1.3527945393766032</t>
  </si>
  <si>
    <t>2007-01-17</t>
  </si>
  <si>
    <t>-1.2086455646268717</t>
  </si>
  <si>
    <t>0.8670595026161294</t>
  </si>
  <si>
    <t>1.1693914321509498</t>
  </si>
  <si>
    <t>0.7058273726950601</t>
  </si>
  <si>
    <t>1.3770872294614758</t>
  </si>
  <si>
    <t>-1.5861033564748457</t>
  </si>
  <si>
    <t>-0.25566903238156385</t>
  </si>
  <si>
    <t>18442</t>
  </si>
  <si>
    <t>0.9722423573948685</t>
  </si>
  <si>
    <t>0.18365364709975424</t>
  </si>
  <si>
    <t>I was at Mom's. Spaceman was running around. I saw this shady guy climbing up the stairs, who was a burglar, so I pushed him. Ezra called Mom and we pretended that she was going to be home. I was trying to lock the doors but was having trouble.</t>
  </si>
  <si>
    <t>2007-01-18 (15)</t>
  </si>
  <si>
    <t>-1.242520668719431</t>
  </si>
  <si>
    <t>-0.8006224204762591</t>
  </si>
  <si>
    <t>-0.5234358</t>
  </si>
  <si>
    <t>-1.5082566000000002</t>
  </si>
  <si>
    <t>-1.5166631000000002</t>
  </si>
  <si>
    <t>1.3516581</t>
  </si>
  <si>
    <t>0.8560167276635142</t>
  </si>
  <si>
    <t>0.5323554910663381</t>
  </si>
  <si>
    <t>2007-01-18</t>
  </si>
  <si>
    <t>-0.5908344223727866</t>
  </si>
  <si>
    <t>-0.045328060909854376</t>
  </si>
  <si>
    <t>0.8642797174167054</t>
  </si>
  <si>
    <t>0.9137195827801852</t>
  </si>
  <si>
    <t>0.3097067736178131</t>
  </si>
  <si>
    <t>-0.5703466254817221</t>
  </si>
  <si>
    <t>0.5314681378734099</t>
  </si>
  <si>
    <t>0.9577414468560663</t>
  </si>
  <si>
    <t>-0.6463726410880862</t>
  </si>
  <si>
    <t>I was somewhere with the school. There were lots of little aisles with books and stuff (it was like the Science Museum shop). Lana Lang (Smallville) was there and so was Julius. Lana got exposed to something. This green guy was there and he could manipulate people. There were comics at the shop.</t>
  </si>
  <si>
    <t>-0.7810344893006574</t>
  </si>
  <si>
    <t>1.579320367288195</t>
  </si>
  <si>
    <t>-1.8040854</t>
  </si>
  <si>
    <t>0.07831521</t>
  </si>
  <si>
    <t>-1.8546833999999999</t>
  </si>
  <si>
    <t>0.9864826999999999</t>
  </si>
  <si>
    <t>0.9731800356113404</t>
  </si>
  <si>
    <t>1.5674195499668149</t>
  </si>
  <si>
    <t>-1.5723248806303418</t>
  </si>
  <si>
    <t>0.40503965482039744</t>
  </si>
  <si>
    <t>1.7189891904097545</t>
  </si>
  <si>
    <t>1.4553542543457163</t>
  </si>
  <si>
    <t>1.3141847268540423</t>
  </si>
  <si>
    <t>-1.7137304613549815</t>
  </si>
  <si>
    <t>0.7176609223813911</t>
  </si>
  <si>
    <t>1.537485879736952</t>
  </si>
  <si>
    <t>-0.3717440488052543</t>
  </si>
  <si>
    <t>Alex Karev (Grey's Anatomy) had had surgery and had found something that had been left inside him.</t>
  </si>
  <si>
    <t>-0.20466478595856832</t>
  </si>
  <si>
    <t>1.9318586210495388</t>
  </si>
  <si>
    <t>-1.9534158</t>
  </si>
  <si>
    <t>0.6795220000000001</t>
  </si>
  <si>
    <t>-1.4898986</t>
  </si>
  <si>
    <t>0.54920745</t>
  </si>
  <si>
    <t>1.5476874791879962</t>
  </si>
  <si>
    <t>1.4343131769946242</t>
  </si>
  <si>
    <t>-1.5958389954788257</t>
  </si>
  <si>
    <t>-0.17897016094471882</t>
  </si>
  <si>
    <t>1.8593017554829872</t>
  </si>
  <si>
    <t>1.8393047912666631</t>
  </si>
  <si>
    <t>1.0170663241705258</t>
  </si>
  <si>
    <t>-1.6349863005708518</t>
  </si>
  <si>
    <t>1.2702618771992482</t>
  </si>
  <si>
    <t>18260</t>
  </si>
  <si>
    <t>1.7463571187527747</t>
  </si>
  <si>
    <t>-0.4653581400930985</t>
  </si>
  <si>
    <t>Mom made me a ham and baked bean toasted sandwich.</t>
  </si>
  <si>
    <t>2007-01-19 (15)</t>
  </si>
  <si>
    <t>-0.2315650249145269</t>
  </si>
  <si>
    <t>2.059087055309354</t>
  </si>
  <si>
    <t>-1.8577968</t>
  </si>
  <si>
    <t>0.87813526</t>
  </si>
  <si>
    <t>-1.1581682</t>
  </si>
  <si>
    <t>0.5420876</t>
  </si>
  <si>
    <t>-0.3740928614582833</t>
  </si>
  <si>
    <t>-0.29245834319889075</t>
  </si>
  <si>
    <t>2007-01-19</t>
  </si>
  <si>
    <t>0.1613652863728268</t>
  </si>
  <si>
    <t>-0.39203300049082107</t>
  </si>
  <si>
    <t>-0.23807125622984954</t>
  </si>
  <si>
    <t>-0.5396605070835391</t>
  </si>
  <si>
    <t>-0.08338236292742285</t>
  </si>
  <si>
    <t>0.05417724393254952</t>
  </si>
  <si>
    <t>-1.710872096187959</t>
  </si>
  <si>
    <t>-0.2772199383470226</t>
  </si>
  <si>
    <t>0.17504229943573785</t>
  </si>
  <si>
    <t>Devil's Rejects was on, but it was halfway through. Otis was there. The grandpa was trying to get a job at a bar. There were pictures on the wall and one was a picture of an eye, with teeth in it. Dad said not to watch it now.</t>
  </si>
  <si>
    <t>-0.9437697564200347</t>
  </si>
  <si>
    <t>1.0459771045223065</t>
  </si>
  <si>
    <t>-1.3238356000000002</t>
  </si>
  <si>
    <t>-0.065566875</t>
  </si>
  <si>
    <t>-0.9552074</t>
  </si>
  <si>
    <t>-0.07046517</t>
  </si>
  <si>
    <t>1.2628590417765715</t>
  </si>
  <si>
    <t>1.402681687448382</t>
  </si>
  <si>
    <t>-1.4975948993654122</t>
  </si>
  <si>
    <t>0.0931037702229689</t>
  </si>
  <si>
    <t>1.4452613759943127</t>
  </si>
  <si>
    <t>1.5785200392553749</t>
  </si>
  <si>
    <t>1.0407281491961275</t>
  </si>
  <si>
    <t>-1.3519313999875149</t>
  </si>
  <si>
    <t>0.7833901567784689</t>
  </si>
  <si>
    <t>18736</t>
  </si>
  <si>
    <t>1.615410874208801</t>
  </si>
  <si>
    <t>-0.42318761750756495</t>
  </si>
  <si>
    <t>Samantha was jumping over puddles.</t>
  </si>
  <si>
    <t>-0.46310436462178245</t>
  </si>
  <si>
    <t>1.418354775844384</t>
  </si>
  <si>
    <t>-2.0505714</t>
  </si>
  <si>
    <t>0.9159671999999999</t>
  </si>
  <si>
    <t>-1.457022</t>
  </si>
  <si>
    <t>0.97619385</t>
  </si>
  <si>
    <t>0.9251534625853998</t>
  </si>
  <si>
    <t>1.8848313567206296</t>
  </si>
  <si>
    <t>-1.6455431978210544</t>
  </si>
  <si>
    <t>-1.1573740723647177</t>
  </si>
  <si>
    <t>1.4638280762917153</t>
  </si>
  <si>
    <t>1.7168329358912384</t>
  </si>
  <si>
    <t>1.5689600397414214</t>
  </si>
  <si>
    <t>-1.6950304262218652</t>
  </si>
  <si>
    <t>1.5248122421473425</t>
  </si>
  <si>
    <t>15034</t>
  </si>
  <si>
    <t>389</t>
  </si>
  <si>
    <t>0.4010955429331443</t>
  </si>
  <si>
    <t>-0.2290958539587003</t>
  </si>
  <si>
    <t>I was at school and was complaining about it. Evelyn and Calvin were there. I ate lunch at home. This teacher gave me Goosebumps books. In English we were reading a story about a dog. People kept taking Ezra out for a drink.</t>
  </si>
  <si>
    <t>-0.5024817609446807</t>
  </si>
  <si>
    <t>0.9617784040668644</t>
  </si>
  <si>
    <t>-0.43300727</t>
  </si>
  <si>
    <t>-0.21776220000000002</t>
  </si>
  <si>
    <t>-0.68124825</t>
  </si>
  <si>
    <t>0.9235049000000001</t>
  </si>
  <si>
    <t>0.12263904891937948</t>
  </si>
  <si>
    <t>1.5669314985480494</t>
  </si>
  <si>
    <t>-1.2141801302644504</t>
  </si>
  <si>
    <t>1.08852929021944</t>
  </si>
  <si>
    <t>1.2527612490702968</t>
  </si>
  <si>
    <t>0.8008562142365191</t>
  </si>
  <si>
    <t>1.6483039842508844</t>
  </si>
  <si>
    <t>-1.445575247806134</t>
  </si>
  <si>
    <t>-0.7979197378281944</t>
  </si>
  <si>
    <t>0.867385816550664</t>
  </si>
  <si>
    <t>0.5599716467531849</t>
  </si>
  <si>
    <t>I was running and hiding from these bad guys. There was a pregnant girl. I had to jump over this fence.</t>
  </si>
  <si>
    <t>-1.1459294692871265</t>
  </si>
  <si>
    <t>0.13631256751159537</t>
  </si>
  <si>
    <t>-1.2178007</t>
  </si>
  <si>
    <t>-0.4549705</t>
  </si>
  <si>
    <t>-0.8468223</t>
  </si>
  <si>
    <t>0.5049202</t>
  </si>
  <si>
    <t>1.7978665460659415</t>
  </si>
  <si>
    <t>-0.22026983725243293</t>
  </si>
  <si>
    <t>-0.35652429933378754</t>
  </si>
  <si>
    <t>-1.6011760325712874</t>
  </si>
  <si>
    <t>0.8542998264672417</t>
  </si>
  <si>
    <t>1.221320471304394</t>
  </si>
  <si>
    <t>-0.8248129228449269</t>
  </si>
  <si>
    <t>-0.01956190139883196</t>
  </si>
  <si>
    <t>1.8234459479290968</t>
  </si>
  <si>
    <t>8908</t>
  </si>
  <si>
    <t>0.6229007627279513</t>
  </si>
  <si>
    <t>-2.074044180601845</t>
  </si>
  <si>
    <t>I was at school and Cedric was there. I was confused that he was there and forgot his name for a second.</t>
  </si>
  <si>
    <t>-1.0453217838585664</t>
  </si>
  <si>
    <t>1.9818684967902434</t>
  </si>
  <si>
    <t>-2.0836096</t>
  </si>
  <si>
    <t>0.47957578</t>
  </si>
  <si>
    <t>-1.4407535</t>
  </si>
  <si>
    <t>0.7718596</t>
  </si>
  <si>
    <t>0.9297570685378403</t>
  </si>
  <si>
    <t>1.6988222334933372</t>
  </si>
  <si>
    <t>-1.6115209714698295</t>
  </si>
  <si>
    <t>0.6804132707323194</t>
  </si>
  <si>
    <t>1.7264577186930208</t>
  </si>
  <si>
    <t>1.473223142699681</t>
  </si>
  <si>
    <t>1.421866165145731</t>
  </si>
  <si>
    <t>-1.7939625525540468</t>
  </si>
  <si>
    <t>0.6441640457356487</t>
  </si>
  <si>
    <t>1.5916681718874748</t>
  </si>
  <si>
    <t>0.039289791125409444</t>
  </si>
  <si>
    <t>Rottnest was having problems. It was actually a manmade island and kept sinking. I went to some Timezone place with some guys. I liked this guy called Shane, but then I liked this guy called Steve. Later, Ezra was on the island when it started sinking.  There were two Spaceman's. Ezra left on a boat and he thought that he'd thrown one off.</t>
  </si>
  <si>
    <t>2007-01-20 (15)</t>
  </si>
  <si>
    <t>-0.2692151452453146</t>
  </si>
  <si>
    <t>0.8653007892497182</t>
  </si>
  <si>
    <t>-0.73907506</t>
  </si>
  <si>
    <t>0.05231558</t>
  </si>
  <si>
    <t>-0.738441</t>
  </si>
  <si>
    <t>0.32941967</t>
  </si>
  <si>
    <t>1.5820209779364078</t>
  </si>
  <si>
    <t>-0.5270553720810529</t>
  </si>
  <si>
    <t>2007-01-20</t>
  </si>
  <si>
    <t>0.2816941824157953</t>
  </si>
  <si>
    <t>-1.2760449260591136</t>
  </si>
  <si>
    <t>0.03938946341515991</t>
  </si>
  <si>
    <t>0.8432873302998171</t>
  </si>
  <si>
    <t>-1.0538238899713184</t>
  </si>
  <si>
    <t>0.5894348990820033</t>
  </si>
  <si>
    <t>1.5261106299783558</t>
  </si>
  <si>
    <t>18317</t>
  </si>
  <si>
    <t>17480</t>
  </si>
  <si>
    <t>-0.037564641187828124</t>
  </si>
  <si>
    <t>-1.765521812337632</t>
  </si>
  <si>
    <t>Mom and Darren were in this mine, as was I. My pants got worms in them.</t>
  </si>
  <si>
    <t>-0.6966844145484656</t>
  </si>
  <si>
    <t>1.3326878442337826</t>
  </si>
  <si>
    <t>-1.9886065</t>
  </si>
  <si>
    <t>0.59176147</t>
  </si>
  <si>
    <t>-0.169244</t>
  </si>
  <si>
    <t>-0.35776803</t>
  </si>
  <si>
    <t>-0.26107284313781204</t>
  </si>
  <si>
    <t>0.6399406858734004</t>
  </si>
  <si>
    <t>-0.6785752708206266</t>
  </si>
  <si>
    <t>1.2289482167298984</t>
  </si>
  <si>
    <t>-0.2626118130837197</t>
  </si>
  <si>
    <t>0.5157461620276503</t>
  </si>
  <si>
    <t>0.5417424074952475</t>
  </si>
  <si>
    <t>-0.6694593476809588</t>
  </si>
  <si>
    <t>1.9149617241693333</t>
  </si>
  <si>
    <t>14988</t>
  </si>
  <si>
    <t>15090</t>
  </si>
  <si>
    <t>0.6507590274926466</t>
  </si>
  <si>
    <t>-0.04781904769792584</t>
  </si>
  <si>
    <t>We were friendly with these aliens. One of them was called Jenny Broomer (which was just spelt with Greek symbol). She was actually Callie and was with George (both from Grey's Anatomy). She had to eat cockroaches before she'd be with him. She was in our spa. I didn't like her but was trying to be friendly and gave her lollies. I went out there at one point and she was gone.</t>
  </si>
  <si>
    <t>2007-01-21 (15)</t>
  </si>
  <si>
    <t>-1.15744543671965</t>
  </si>
  <si>
    <t>1.445059234027676</t>
  </si>
  <si>
    <t>-1.4267628</t>
  </si>
  <si>
    <t>-0.3811164</t>
  </si>
  <si>
    <t>-1.2016813</t>
  </si>
  <si>
    <t>0.52550066</t>
  </si>
  <si>
    <t>1.5253285180786758</t>
  </si>
  <si>
    <t>1.0810153421693875</t>
  </si>
  <si>
    <t>2007-01-21</t>
  </si>
  <si>
    <t>-1.5002246864456776</t>
  </si>
  <si>
    <t>-0.4221951290823096</t>
  </si>
  <si>
    <t>1.4956633215660564</t>
  </si>
  <si>
    <t>1.6719289198055567</t>
  </si>
  <si>
    <t>0.7209197049862108</t>
  </si>
  <si>
    <t>-1.3757349444306923</t>
  </si>
  <si>
    <t>1.2841419105763203</t>
  </si>
  <si>
    <t>9941</t>
  </si>
  <si>
    <t>2396</t>
  </si>
  <si>
    <t>1.4955652889510074</t>
  </si>
  <si>
    <t>-0.5441313781172101</t>
  </si>
  <si>
    <t>Mom and I were in a car. This girl friend of mine came up and asked Mom for help but Mom said no, so she asked me. I accepted telling her that I'm no good for advice. She led me to this car and underneath was a 'vagina'. It was actually just a pile of intestines and there was blood everywhere. There was some red thing rammed into the middle of it and I took it out. I was thinking about Ted Bundy.</t>
  </si>
  <si>
    <t>-0.8129553390268895</t>
  </si>
  <si>
    <t>0.06094199941142417</t>
  </si>
  <si>
    <t>-0.4308612</t>
  </si>
  <si>
    <t>-0.7595373000000001</t>
  </si>
  <si>
    <t>-0.77425915</t>
  </si>
  <si>
    <t>-0.33613962</t>
  </si>
  <si>
    <t>1.1739281122443197</t>
  </si>
  <si>
    <t>0.2285257644140424</t>
  </si>
  <si>
    <t>-0.4600241018666593</t>
  </si>
  <si>
    <t>1.4451104894926972</t>
  </si>
  <si>
    <t>-0.07453378526823677</t>
  </si>
  <si>
    <t>0.8614673519947011</t>
  </si>
  <si>
    <t>0.015153720697379141</t>
  </si>
  <si>
    <t>-0.2880991679886819</t>
  </si>
  <si>
    <t>0.4635853950920794</t>
  </si>
  <si>
    <t>0.4912397189461374</t>
  </si>
  <si>
    <t>-0.2626913095884066</t>
  </si>
  <si>
    <t>I was at school and I had to go do this thing with beds, like move them around and stuff. Anyway, afterwards I found the bench and Calvin was there with Evelyn.</t>
  </si>
  <si>
    <t>-0.32709012251312386</t>
  </si>
  <si>
    <t>1.322179958355716</t>
  </si>
  <si>
    <t>-0.9539114</t>
  </si>
  <si>
    <t>0.02866181</t>
  </si>
  <si>
    <t>-1.4847218999999998</t>
  </si>
  <si>
    <t>0.423163</t>
  </si>
  <si>
    <t>0.4061315973829599</t>
  </si>
  <si>
    <t>1.5445602655487485</t>
  </si>
  <si>
    <t>-1.2564026541644862</t>
  </si>
  <si>
    <t>0.8524258898227177</t>
  </si>
  <si>
    <t>1.4919016695104708</t>
  </si>
  <si>
    <t>1.003753071304314</t>
  </si>
  <si>
    <t>1.4873230785560752</t>
  </si>
  <si>
    <t>-1.607218484956743</t>
  </si>
  <si>
    <t>0.1284471294401155</t>
  </si>
  <si>
    <t>1.2069135558217667</t>
  </si>
  <si>
    <t>0.1625840078877468</t>
  </si>
  <si>
    <t>Ted Bundy and I were hanging out. He had done something bad and we were running from the police. He had 'powers' and could stop time and rewind it, among other things. We were driving fast in this car and it went airborne over this gap and landed on this mountain sort of thing, with a road on it. There was a goat in the car. He drove on this wobbly road really fast and I was worried we would go over the edge. We ended up in Washington DC. The house thing was near a fair and a restaurant. This lady and her kids were at the fair and I said something to the kid and the mother chucked a spaz. Ted paused or did something weird to the time and I bashed her. She said that I'd said "Sod off". He rewound time and we left. Johnny Depp was in the restaurant and Ted said "Now he's eating" and then Johnny looked at us for a second and then left. I was sitting at a table and some girl asked if I wanted to go to some back room. I said no, but Ted went. I left the table and saw Johnny Knoxville coming out of a cinema. I asked him for a photo and he said "It's not important" and went to rest somewhere. He was going to the back room, so I went in there first. It was all seats, like a cinema. It was dark and I was trying to find Ted. Then all these people started to pretend that they were who I was looking for. Ted made them turn the lights back on and I found him and we left. As we were walking out through some door, I had my arm around him and I realized and quickly took it back.</t>
  </si>
  <si>
    <t>-1.4964210312969368</t>
  </si>
  <si>
    <t>-1.063423340344675</t>
  </si>
  <si>
    <t>-0.19717132</t>
  </si>
  <si>
    <t>-1.8111381999999998</t>
  </si>
  <si>
    <t>-1.1344819</t>
  </si>
  <si>
    <t>1.0914972</t>
  </si>
  <si>
    <t>1.0277058611600984</t>
  </si>
  <si>
    <t>1.059289822834011</t>
  </si>
  <si>
    <t>-1.410946353161065</t>
  </si>
  <si>
    <t>-0.07404487204163461</t>
  </si>
  <si>
    <t>1.3391843363476592</t>
  </si>
  <si>
    <t>1.244486938996176</t>
  </si>
  <si>
    <t>0.7409707479422701</t>
  </si>
  <si>
    <t>-1.1704388484272987</t>
  </si>
  <si>
    <t>0.7474182022743575</t>
  </si>
  <si>
    <t>1.2851487317381758</t>
  </si>
  <si>
    <t>-0.5765543578267767</t>
  </si>
  <si>
    <t>Ezra was watching some movie with Gene Kelly, which was Hello Dolly, but it was actually called 'Dolly Wife'. I thought it was strange that he was watching it.</t>
  </si>
  <si>
    <t>2007-01-22 (15)</t>
  </si>
  <si>
    <t>-0.038382798364333726</t>
  </si>
  <si>
    <t>1.8905858381731786</t>
  </si>
  <si>
    <t>-1.9727796000000002</t>
  </si>
  <si>
    <t>0.72061306</t>
  </si>
  <si>
    <t>-0.79795337</t>
  </si>
  <si>
    <t>0.26596240000000004</t>
  </si>
  <si>
    <t>1.2867146833163094</t>
  </si>
  <si>
    <t>1.4647612354489596</t>
  </si>
  <si>
    <t>2007-01-22</t>
  </si>
  <si>
    <t>-1.5624136822475228</t>
  </si>
  <si>
    <t>0.12071523198914608</t>
  </si>
  <si>
    <t>1.831463277330749</t>
  </si>
  <si>
    <t>1.6386450705485118</t>
  </si>
  <si>
    <t>1.1042946421324784</t>
  </si>
  <si>
    <t>-1.6116736985045688</t>
  </si>
  <si>
    <t>0.9927451384419104</t>
  </si>
  <si>
    <t>1.7563563701254328</t>
  </si>
  <si>
    <t>-0.36516899247139084</t>
  </si>
  <si>
    <t>I was at home. Granma and Uncle Gabriel were there fixing these cars and the electricity. Dad was talking to them. I was trying to have a shower and was checking the taps, but then Ezra wanted to have a shower.</t>
  </si>
  <si>
    <t>-0.6022451732125595</t>
  </si>
  <si>
    <t>0.6654217993351548</t>
  </si>
  <si>
    <t>-1.0674253</t>
  </si>
  <si>
    <t>-0.22688977</t>
  </si>
  <si>
    <t>-1.4901363</t>
  </si>
  <si>
    <t>0.7870529</t>
  </si>
  <si>
    <t>0.5337689865136269</t>
  </si>
  <si>
    <t>0.7323026168991829</t>
  </si>
  <si>
    <t>-1.3589824746090349</t>
  </si>
  <si>
    <t>0.012698270996731379</t>
  </si>
  <si>
    <t>0.8983035364189785</t>
  </si>
  <si>
    <t>0.7091179741082256</t>
  </si>
  <si>
    <t>0.5031766751540022</t>
  </si>
  <si>
    <t>-1.7037967116352415</t>
  </si>
  <si>
    <t>0.22285514319627786</t>
  </si>
  <si>
    <t>0.9770293232421084</t>
  </si>
  <si>
    <t>-0.30209505841335454</t>
  </si>
  <si>
    <t>There was this blob robot thing. It broke out of its container. I was in the games room with Mom. I said "My name is Izzy, your name is Blobby. What's your name?". It just stood still and 'stared' blankly ahead.</t>
  </si>
  <si>
    <t>0.31906060605150993</t>
  </si>
  <si>
    <t>0.40113209488009144</t>
  </si>
  <si>
    <t>0.07909351</t>
  </si>
  <si>
    <t>0.36488852</t>
  </si>
  <si>
    <t>-1.5451777</t>
  </si>
  <si>
    <t>1.1793059</t>
  </si>
  <si>
    <t>-0.9822855770173464</t>
  </si>
  <si>
    <t>1.824834703293132</t>
  </si>
  <si>
    <t>0.5864567913083263</t>
  </si>
  <si>
    <t>-0.7953333178788395</t>
  </si>
  <si>
    <t>-0.301302723655716</t>
  </si>
  <si>
    <t>-0.4873606774942961</t>
  </si>
  <si>
    <t>1.9730210921171163</t>
  </si>
  <si>
    <t>0.5779470867070362</t>
  </si>
  <si>
    <t>-0.3952021566429024</t>
  </si>
  <si>
    <t>22860</t>
  </si>
  <si>
    <t>17750</t>
  </si>
  <si>
    <t>1.2938208505464421</t>
  </si>
  <si>
    <t>-0.044437071357037006</t>
  </si>
  <si>
    <t>Ezra and I were going to go to the movies with Dad. We ended up at a zoo near a friend of Mom's. We were actually close to the cinema. Her friend looked like Mr Willingham. He was really rich and had a HUGE pool. I came back there some other time and Charlene was there on a swinging chair. I sat next to her and she said that she wanted his stuff (he was going to sell it and was probably going to give some money to me). He came along and pushed the chair away from the edge of the pool, which had no water in it, and was full of his stuff. Some guy at this new house wanted his books. Some of them were called Idiot, George and Stumpy. The Idiot one fell out but pushed Charlene into the pool.</t>
  </si>
  <si>
    <t>2007-01-23 (15)</t>
  </si>
  <si>
    <t>-0.7182088462353341</t>
  </si>
  <si>
    <t>0.08534052038998499</t>
  </si>
  <si>
    <t>-0.2464681</t>
  </si>
  <si>
    <t>-0.64188856</t>
  </si>
  <si>
    <t>-1.4999377</t>
  </si>
  <si>
    <t>1.1174295</t>
  </si>
  <si>
    <t>0.9741949781397052</t>
  </si>
  <si>
    <t>1.0233384383627222</t>
  </si>
  <si>
    <t>2007-01-23</t>
  </si>
  <si>
    <t>-1.4012535788475138</t>
  </si>
  <si>
    <t>-0.0849801164512007</t>
  </si>
  <si>
    <t>1.3265433949567826</t>
  </si>
  <si>
    <t>1.1968326393669628</t>
  </si>
  <si>
    <t>0.7591549789404497</t>
  </si>
  <si>
    <t>-1.1699065732922558</t>
  </si>
  <si>
    <t>0.6949904557864941</t>
  </si>
  <si>
    <t>1.1956843599888256</t>
  </si>
  <si>
    <t>-0.42001356620285507</t>
  </si>
  <si>
    <t>I was at school. We had a gay seating plan. I was then in this shop and Dmitri was following me around in a wheelchair. I ended up at an aisle with PC games, and then he left.</t>
  </si>
  <si>
    <t>-0.9233380254602519</t>
  </si>
  <si>
    <t>0.7873702848474589</t>
  </si>
  <si>
    <t>-0.8103764</t>
  </si>
  <si>
    <t>-0.6591952</t>
  </si>
  <si>
    <t>-1.041324</t>
  </si>
  <si>
    <t>0.5790173000000001</t>
  </si>
  <si>
    <t>0.3394589913682063</t>
  </si>
  <si>
    <t>1.5691065787652734</t>
  </si>
  <si>
    <t>-1.2276640345626546</t>
  </si>
  <si>
    <t>0.967129592037352</t>
  </si>
  <si>
    <t>1.5185157995492808</t>
  </si>
  <si>
    <t>0.9674263706175948</t>
  </si>
  <si>
    <t>1.5653702980862891</t>
  </si>
  <si>
    <t>-1.2469438971223334</t>
  </si>
  <si>
    <t>1.3885424512569438</t>
  </si>
  <si>
    <t>0.9451933334801759</t>
  </si>
  <si>
    <t>0.3994735937681057</t>
  </si>
  <si>
    <t>My boyfriend Jeremy came back to the apartment and said he "was crashed".  I tried to look over the balcony to see the damage to the truck, but I couldn't see.</t>
  </si>
  <si>
    <t>madeline4-postgrad</t>
  </si>
  <si>
    <t>Post-Grad:06/07/03</t>
  </si>
  <si>
    <t>-1.1402935967078525</t>
  </si>
  <si>
    <t>-0.1837946090822548</t>
  </si>
  <si>
    <t>-1.1591125</t>
  </si>
  <si>
    <t>-1.0069054</t>
  </si>
  <si>
    <t>-0.96070004</t>
  </si>
  <si>
    <t>0.31089997</t>
  </si>
  <si>
    <t>1.091477609436212</t>
  </si>
  <si>
    <t>0.25273170657576804</t>
  </si>
  <si>
    <t>2003-06-07</t>
  </si>
  <si>
    <t>-0.4564668704236932</t>
  </si>
  <si>
    <t>-1.4923740377794068</t>
  </si>
  <si>
    <t>0.27645589781655344</t>
  </si>
  <si>
    <t>0.9813317702153505</t>
  </si>
  <si>
    <t>-0.23672555799740386</t>
  </si>
  <si>
    <t>-0.1210783269005462</t>
  </si>
  <si>
    <t>0.6998523492032297</t>
  </si>
  <si>
    <t>110</t>
  </si>
  <si>
    <t>11349</t>
  </si>
  <si>
    <t>0.33109593542496296</t>
  </si>
  <si>
    <t>-0.8905030219296007</t>
  </si>
  <si>
    <t>My boyfriend Jeremy and I were in a bedroom.  I had my shirt off, with a towel wrapped around me, as I lay on the bed.  Jeremy recognized someone he knew on the bus, and the two guys came in.  One made some comment about my cleavage.  I was trying to figure out who these guys were but nobody would tell me at first.  Finally it came out.  Joel 'Fontian' and his supposed old friend Lyle, classmates from first grade.  I still couldn't figure out how Jeremy knew them.  I was surprised how different Joel was.  He didn't have glasses anymore, and his hair was buzzed.  He talked at a more normal pace than the slow slurred way he used to.  We talked about people we used to know, including our classmate Gabe and Cecil Burns.</t>
  </si>
  <si>
    <t>Post-Grad:06/10/03</t>
  </si>
  <si>
    <t>-0.6725004184565058</t>
  </si>
  <si>
    <t>1.195677987797502</t>
  </si>
  <si>
    <t>-0.7175465</t>
  </si>
  <si>
    <t>-0.40074065</t>
  </si>
  <si>
    <t>-0.68393564</t>
  </si>
  <si>
    <t>0.46485975</t>
  </si>
  <si>
    <t>1.123917750304834</t>
  </si>
  <si>
    <t>1.3772887528197308</t>
  </si>
  <si>
    <t>2003-06-10</t>
  </si>
  <si>
    <t>-1.495701807971844</t>
  </si>
  <si>
    <t>0.08800108091053184</t>
  </si>
  <si>
    <t>1.6718517420025418</t>
  </si>
  <si>
    <t>1.487513883263592</t>
  </si>
  <si>
    <t>1.0523876079754642</t>
  </si>
  <si>
    <t>-1.4218915768794858</t>
  </si>
  <si>
    <t>1.072251420567403</t>
  </si>
  <si>
    <t>1.6232090902238827</t>
  </si>
  <si>
    <t>-0.28472082743516147</t>
  </si>
  <si>
    <t>I was in a large room, perhaps a lab of some sort.  Something was wrong with my nose.  I let my old best friend Candy in, and started telling her about how odd it was to have a reunion when I just had a dream about classmates from first grade.  There was an Asian girl standing next to us as well, and I was trying hard to recognize her.  Candy called her Angelica, and I remembered; Argenta, the girl who couldn't decide what name she wanted to go by in first grade.  She was a lot taller that it seemed like she would ever be.</t>
  </si>
  <si>
    <t>-1.1992844673127978</t>
  </si>
  <si>
    <t>0.7613573670002333</t>
  </si>
  <si>
    <t>-0.81852156</t>
  </si>
  <si>
    <t>-0.97693115</t>
  </si>
  <si>
    <t>-0.38970274</t>
  </si>
  <si>
    <t>0.5630828</t>
  </si>
  <si>
    <t>0.4845324286848029</t>
  </si>
  <si>
    <t>1.6056797846168176</t>
  </si>
  <si>
    <t>-1.2723750389637156</t>
  </si>
  <si>
    <t>0.5253645057208238</t>
  </si>
  <si>
    <t>1.3891080988151727</t>
  </si>
  <si>
    <t>1.1185807013758735</t>
  </si>
  <si>
    <t>1.3014758194792966</t>
  </si>
  <si>
    <t>-1.4907626350862466</t>
  </si>
  <si>
    <t>0.3387322877775406</t>
  </si>
  <si>
    <t>17369</t>
  </si>
  <si>
    <t>1.2868421054172996</t>
  </si>
  <si>
    <t>0.23350986128477882</t>
  </si>
  <si>
    <t>I was working in a dream therapy clinic.  There were maybe ten in-patients, and one therapist.  They had both group and individual therapy to help with their problems.  I came to intern there in the middle of a potluck they were having.  Several people had brought lasagna and I asked if any of them were vegetarian.  I was embarrassed because I said lasagna wrong somehow.  At least one was, though I realized after getting my plate that the lasagna had already been put away, so I didn't get any anyway.  There was a group meeting and people talked about their dreams.  One girl was afraid because she'd had a dream about one of the group members dying.  The therapist told her not to worry.  That night I dreamt something similar, and I mentioned it to the therapist.  My dream was of the short-haired woman, but I didn't yet know her name.  For some reason I said Samantha.  The therapist told me I was crazy, that he had just had a one-on-one session with Samantha and that she was now resting comfortably.  I didn't believe him, suddenly of the thought that the dreams the group was having about death were premonitions coming true, and that the therapist was behind the murders, like a movie plot.  I demanded to see Samantha to know she was okay.  Finally he showed me.  Samantha was the long, dark-haired woman who looked like Catherine Zeta-Jones.  By this time the rest of the group came to see about the commotion and I kept asking where the short-haired woman was.  Nobody could find her.</t>
  </si>
  <si>
    <t>Post-Grad:06/16/03</t>
  </si>
  <si>
    <t>-0.765634081363708</t>
  </si>
  <si>
    <t>-0.8469876701842493</t>
  </si>
  <si>
    <t>0.08275878</t>
  </si>
  <si>
    <t>-1.1471722</t>
  </si>
  <si>
    <t>-0.12964207</t>
  </si>
  <si>
    <t>1.3992308</t>
  </si>
  <si>
    <t>-1.4986228448645622</t>
  </si>
  <si>
    <t>0.3415839419299999</t>
  </si>
  <si>
    <t>2003-06-16</t>
  </si>
  <si>
    <t>-0.8783109080578111</t>
  </si>
  <si>
    <t>1.8386722068645465</t>
  </si>
  <si>
    <t>0.06595690537003009</t>
  </si>
  <si>
    <t>-0.1051155341316044</t>
  </si>
  <si>
    <t>0.827932140347203</t>
  </si>
  <si>
    <t>-0.6235559856152856</t>
  </si>
  <si>
    <t>-1.2764865941439572</t>
  </si>
  <si>
    <t>0.33454164040407247</t>
  </si>
  <si>
    <t>1.1996470568746789</t>
  </si>
  <si>
    <t>My boyfriend Jeremy and I were on skis- I was looking at us from the third person.  I realized I must be dreaming when I heard Jeremy's snoring next to me, but I guess I woke up before I was able to control anything.</t>
  </si>
  <si>
    <t>-0.6528816541533103</t>
  </si>
  <si>
    <t>0.11742533964744455</t>
  </si>
  <si>
    <t>-1.1268857</t>
  </si>
  <si>
    <t>-0.7612209</t>
  </si>
  <si>
    <t>0.31679633</t>
  </si>
  <si>
    <t>-0.06514215</t>
  </si>
  <si>
    <t>-1.1888572308243268</t>
  </si>
  <si>
    <t>1.1312225889036296</t>
  </si>
  <si>
    <t>-0.8777437922502362</t>
  </si>
  <si>
    <t>1.6308911063239655</t>
  </si>
  <si>
    <t>0.2903760368052788</t>
  </si>
  <si>
    <t>-0.17337205617314685</t>
  </si>
  <si>
    <t>1.091182338266547</t>
  </si>
  <si>
    <t>-0.9260168530465548</t>
  </si>
  <si>
    <t>-0.4136265057516634</t>
  </si>
  <si>
    <t>1.0339812143422626</t>
  </si>
  <si>
    <t>1.5528707066118987</t>
  </si>
  <si>
    <t>I dreamt my family's pet cat Nina gave birth to nine black kittens.  We were upset because we'd supposedly had her spayed years ago.  The kittens were cute, but I had to take care to make sure they were all getting fed- we were feeding them with an eyedropper for some reason.  They all looked alike so I wasn't sure if they were all getting fed.  My boyfriend Jeremy asked me if we were keeping them all and I told him he was crazy, we'd keep maybe one at most.</t>
  </si>
  <si>
    <t>Post-Grad:06/19/03</t>
  </si>
  <si>
    <t>-0.9774534850078191</t>
  </si>
  <si>
    <t>0.917321166800797</t>
  </si>
  <si>
    <t>-1.062196</t>
  </si>
  <si>
    <t>-0.6819281</t>
  </si>
  <si>
    <t>-0.857768</t>
  </si>
  <si>
    <t>1.7725096000000002</t>
  </si>
  <si>
    <t>2.0462085808706205</t>
  </si>
  <si>
    <t>-0.14679286548180587</t>
  </si>
  <si>
    <t>2003-06-19</t>
  </si>
  <si>
    <t>-0.3627154643757921</t>
  </si>
  <si>
    <t>-1.7153070460541051</t>
  </si>
  <si>
    <t>1.1017482898592126</t>
  </si>
  <si>
    <t>1.4208044420166843</t>
  </si>
  <si>
    <t>-0.8694392092149675</t>
  </si>
  <si>
    <t>-0.1265030979199018</t>
  </si>
  <si>
    <t>2.0641286636801706</t>
  </si>
  <si>
    <t>0.7303224371389178</t>
  </si>
  <si>
    <t>-2.3196586473998733</t>
  </si>
  <si>
    <t>My friend Mike was going to stay over night in the town of my university.  He wanted to be up at 4.   He moved in, and arranged the kitchen in his room the same as it was in mine, but with cheaper materials.  He "painted" the walls blue by securing blue paper napkins to it.  When I woke up, everyone was gone, and it was around 2 in the afternoon.  I missed my 11 am appointment with the chiropractor, and I was confused as to what time I had to be on campus for my last class.  While I was trying to figure it out, I looked outside to see a huge twister.  There was an ostrich in the yard.  Somehow my mother arrived; the highway wasn't affected by the tornado.  We were packing up to move.  I had to leave for class, though.</t>
  </si>
  <si>
    <t>Post-Grad:06/21/03</t>
  </si>
  <si>
    <t>-1.1660975007362948</t>
  </si>
  <si>
    <t>-0.9319378741283053</t>
  </si>
  <si>
    <t>-0.54027677</t>
  </si>
  <si>
    <t>-1.4391581</t>
  </si>
  <si>
    <t>-0.17984386</t>
  </si>
  <si>
    <t>0.5144521</t>
  </si>
  <si>
    <t>-0.05569250153870962</t>
  </si>
  <si>
    <t>0.7086457803486902</t>
  </si>
  <si>
    <t>2003-06-21</t>
  </si>
  <si>
    <t>-0.6881486431594349</t>
  </si>
  <si>
    <t>0.4711410559505511</t>
  </si>
  <si>
    <t>0.5814457330857951</t>
  </si>
  <si>
    <t>0.5065058563148933</t>
  </si>
  <si>
    <t>0.6218131518026617</t>
  </si>
  <si>
    <t>-0.4077056783781635</t>
  </si>
  <si>
    <t>-0.5000533495927346</t>
  </si>
  <si>
    <t>0.8175884729519539</t>
  </si>
  <si>
    <t>0.31072100314257284</t>
  </si>
  <si>
    <t>Someone had a large scimitar-like sword.  He had me standing against the wall.  He was going to cut my head off.  He wanted to watch me struggle, but I refused, and remained motionless while he pushed the sharp edge into my neck.  Fortunately the edge was sharp so I didn't feel the cut, just the blood loss and the inability to hold my head up as the muscles and nerves were severed.  This happened several times.     I hitched a ride in the back of a truck, and two guys were stealing my cereal (?), so I fought them, trying to hit them or kick them in the groin.</t>
  </si>
  <si>
    <t>-0.6312562347038454</t>
  </si>
  <si>
    <t>-0.6334943719256155</t>
  </si>
  <si>
    <t>-0.31153179999999997</t>
  </si>
  <si>
    <t>-0.7280283000000001</t>
  </si>
  <si>
    <t>0.6801233</t>
  </si>
  <si>
    <t>-0.88327044</t>
  </si>
  <si>
    <t>1.4659552764336925</t>
  </si>
  <si>
    <t>0.3583884529008916</t>
  </si>
  <si>
    <t>-0.5253922813725085</t>
  </si>
  <si>
    <t>-0.28324865919357506</t>
  </si>
  <si>
    <t>0.7302517926659963</t>
  </si>
  <si>
    <t>1.3494343068294965</t>
  </si>
  <si>
    <t>-0.14165259975374506</t>
  </si>
  <si>
    <t>-0.4192454991830167</t>
  </si>
  <si>
    <t>1.1970409788620189</t>
  </si>
  <si>
    <t>17268</t>
  </si>
  <si>
    <t>0.8699731421339036</t>
  </si>
  <si>
    <t>-1.372579032327392</t>
  </si>
  <si>
    <t>I told my brother Stuart about Weird Al's show on VH1, but wherever we were, maybe at a musical back at the high school, I had to whisper.</t>
  </si>
  <si>
    <t>-0.7637177475088434</t>
  </si>
  <si>
    <t>2.2799775010272034</t>
  </si>
  <si>
    <t>-1.6156567</t>
  </si>
  <si>
    <t>-0.14589839</t>
  </si>
  <si>
    <t>-0.9104341</t>
  </si>
  <si>
    <t>0.54052824</t>
  </si>
  <si>
    <t>1.148258990236364</t>
  </si>
  <si>
    <t>1.685639890289094</t>
  </si>
  <si>
    <t>-1.5463690177114555</t>
  </si>
  <si>
    <t>0.2939058156122268</t>
  </si>
  <si>
    <t>1.913547627827312</t>
  </si>
  <si>
    <t>1.6334972410288793</t>
  </si>
  <si>
    <t>1.324546790498186</t>
  </si>
  <si>
    <t>-1.7502421345973045</t>
  </si>
  <si>
    <t>0.8443279232781811</t>
  </si>
  <si>
    <t>13893</t>
  </si>
  <si>
    <t>1.6485647181215983</t>
  </si>
  <si>
    <t>-0.0546453808428145</t>
  </si>
  <si>
    <t>I was in the town of my university, shopping for a party with my mother.  I went to the last meeting of the Beatles class.  Last time at the end of class I guess they'd held auditions for something like American Idol.  I guess I'd sung "Beautiful" by Smashing Pumpkins just for the heck of it, but not expecting to get anywhere.  They were revealing the results of the auditions in a small office at the entrance of the classroom.  In front I saw one of my old high school classmates Jesse and we talked a little bit.  She went in first, and I heard them tell her she made it to the next round.  I was surprised.  I didn't remember hearing her try out, but she's not a singer, so I didn't expect it.  I thought maybe I did have a chance- though I was still shy about the thought of having to sing again.  As I went in and sat down, I saw a paper sitting in front of the two women judges and on it was written something about a garbage can.  This was something to do with their evaluation of me.  They didn't tell me the news quite so harshly, but I was still upset.  How could Jesse be picked with her high, hollow, weak voice, and I, who've been in choir, not be picked?  I didn't hide my feelings very well, and I guess felt like I had to defend myself.  I told the women I would've sounded better if I was more confident, and that was really the only reason I was doing it..to build up my confidence.  I went into the classroom.  After class I guess I took the bus to return to shop with my mother some more.  I saw Jesse again and she wanted me to give her a ride home, but I wasn't going to the city she said she lived in.  My high school friend Kally was on the bus.  The bus driver was mean or something, so I hid in a box in the back of the bus.  I was being kidnapped.  We didn't stop in town.  Finally we stopped at my maternal Grandma Jane's house.  I took my cell phone and snuck upstairs.  For some reason I called the house number instead of my mother's cell.  My brother Stuart answered and was very curt.  I told him to tell my mother to pick me up at Grandma Jane's, quickly.</t>
  </si>
  <si>
    <t>Post-Grad:06/22/03</t>
  </si>
  <si>
    <t>-0.6971999056996069</t>
  </si>
  <si>
    <t>-0.04897954421148869</t>
  </si>
  <si>
    <t>0.11333429</t>
  </si>
  <si>
    <t>-0.73774266</t>
  </si>
  <si>
    <t>-0.8781403</t>
  </si>
  <si>
    <t>0.5688718</t>
  </si>
  <si>
    <t>0.14227570830668448</t>
  </si>
  <si>
    <t>1.1372316838148175</t>
  </si>
  <si>
    <t>2003-06-22</t>
  </si>
  <si>
    <t>-1.1209138302070534</t>
  </si>
  <si>
    <t>0.6514979914096655</t>
  </si>
  <si>
    <t>1.0228643863297038</t>
  </si>
  <si>
    <t>0.7783352558303182</t>
  </si>
  <si>
    <t>1.0962929519515907</t>
  </si>
  <si>
    <t>-1.3443798097755155</t>
  </si>
  <si>
    <t>-0.09085664392418136</t>
  </si>
  <si>
    <t>1.3431689565135887</t>
  </si>
  <si>
    <t>0.39575561383494795</t>
  </si>
  <si>
    <t>There was a biracial celebration at the high school.  Everyone was having a great time.  I was frustrated and left out.  I gave up and left, and was crying when I talked to my friend Celia on the phone behind a classroom.  I was frustrated to be left out, because all the European countries are just considered 'all the same' and aren't attributed any separate cultures.   Celia counseled me and asked me why I didn't talk to people about it.  I was afraid that my reasoning would not be considered justified and I would just be left out even more, or laughed at.</t>
  </si>
  <si>
    <t>-0.04006480872624476</t>
  </si>
  <si>
    <t>1.332937741231872</t>
  </si>
  <si>
    <t>-0.1705111</t>
  </si>
  <si>
    <t>0.12631167</t>
  </si>
  <si>
    <t>-0.69836974</t>
  </si>
  <si>
    <t>1.496553</t>
  </si>
  <si>
    <t>-1.6664210883597754</t>
  </si>
  <si>
    <t>-0.28565238225358386</t>
  </si>
  <si>
    <t>0.5103065705257329</t>
  </si>
  <si>
    <t>-0.793103745979</t>
  </si>
  <si>
    <t>-0.38660264476390055</t>
  </si>
  <si>
    <t>0.8666454495111674</t>
  </si>
  <si>
    <t>1.654318290641981</t>
  </si>
  <si>
    <t>0.6874917110709422</t>
  </si>
  <si>
    <t>-1.943410599561268</t>
  </si>
  <si>
    <t>265</t>
  </si>
  <si>
    <t>20700</t>
  </si>
  <si>
    <t>-0.4744260066371298</t>
  </si>
  <si>
    <t>1.1123981129472391</t>
  </si>
  <si>
    <t>We were in my 5th/6th grade teacher Mr. Man's class, reliving my 3rd/4th grade teacher Mrs. Drager's class when my classmate Brett joined the class.  Brett's friend Daniel and Brett were both there.</t>
  </si>
  <si>
    <t>Post-Grad:06/23/03</t>
  </si>
  <si>
    <t>-0.4684830530977801</t>
  </si>
  <si>
    <t>1.9708101832530003</t>
  </si>
  <si>
    <t>-1.0331236</t>
  </si>
  <si>
    <t>-0.021867063</t>
  </si>
  <si>
    <t>-0.7089274</t>
  </si>
  <si>
    <t>0.34122820000000004</t>
  </si>
  <si>
    <t>0.2730717808440772</t>
  </si>
  <si>
    <t>1.617270526728839</t>
  </si>
  <si>
    <t>2003-06-23</t>
  </si>
  <si>
    <t>-1.2545894693486677</t>
  </si>
  <si>
    <t>0.9403091701831484</t>
  </si>
  <si>
    <t>1.4213064917995706</t>
  </si>
  <si>
    <t>1.0618781690867527</t>
  </si>
  <si>
    <t>1.5260618897977944</t>
  </si>
  <si>
    <t>-1.5266381845831498</t>
  </si>
  <si>
    <t>0.2369169779754505</t>
  </si>
  <si>
    <t>15865</t>
  </si>
  <si>
    <t>1.2802256648017998</t>
  </si>
  <si>
    <t>0.20559077276217216</t>
  </si>
  <si>
    <t>I was working at the observatory again.  My boyfriend Jeremy and I were in the dorm room, and we had all our stuff that we were going to move into the apartment.  When the time came, I left the dorm room to go out for spotting.  I was carrying a lot of the stuff for the apartment with me.  I had Jeremy's coat, and only a small flashlight I found in his pocket rather than a stronger one; I almost called Jeremy to bring me a better one.  I also had two bowls of soup with me for some reason.  There were quite a few people.  Someone told me to go upstairs to find a book one of the astronomers was looking for.  They thought maybe one of the other guests had taken it back to their dorm room.  Along with someone else, I went upstairs.  There was a young boy playing with lots of stuffed animal key chains.  His father was around the counter.  The other person went to look for the book.  I knelt down next to the boy and looked at one of the key chains.  I asked the boy something about them.  He told me not to touch them.  He was 'taking them apart' like in some TV show- dissection.  I thought that was kind of disgusting.  I asked him how old he was; 9 _.  And he was 'playing' dissection.  I was appalled.  Then the professor who wanted the book came in.  He was a big man; I was afraid.  Something was weird about his eyes.  He was standing in the doorway and on the wall to the left were two green eyes.  I watched as the pupil of the eye on the right changed from round to the shape of an animal.  Somehow they were his eyes.  We went down the hallway.  He wanted to 'burrito' me.  He bent down to touch his eyeballs to me.  They were...juicy.  The whole eyeballs were orange-brown color and there was something very disgusting about them.</t>
  </si>
  <si>
    <t>Post-Grad:06/24/03</t>
  </si>
  <si>
    <t>-1.068706964007031</t>
  </si>
  <si>
    <t>-1.1367166567823201</t>
  </si>
  <si>
    <t>-0.060938977000000005</t>
  </si>
  <si>
    <t>-1.558414</t>
  </si>
  <si>
    <t>-0.5428573</t>
  </si>
  <si>
    <t>1.0221334999999998</t>
  </si>
  <si>
    <t>-0.0693439191620425</t>
  </si>
  <si>
    <t>0.6498919794191039</t>
  </si>
  <si>
    <t>2003-06-24</t>
  </si>
  <si>
    <t>-0.6638313590133003</t>
  </si>
  <si>
    <t>0.3027988103195474</t>
  </si>
  <si>
    <t>0.6220943809223164</t>
  </si>
  <si>
    <t>0.45508018180475196</t>
  </si>
  <si>
    <t>0.5768672431498961</t>
  </si>
  <si>
    <t>-0.7488982312529939</t>
  </si>
  <si>
    <t>0.4056334624951572</t>
  </si>
  <si>
    <t>0.8349128556585271</t>
  </si>
  <si>
    <t>0.03722577250340767</t>
  </si>
  <si>
    <t>I was moving into the new apartment.  It was the supposed to be the one that my boyfriend Jeremy's old friend and crush Mickey had been in, and that's how we found it, supposedly.  I remember seeing, I think the TV.  There were animals that were going to stay in the apartment.  A couple guinea pigs, I think, and some birds.  My brother Stuart came to visit and talk, I guess, but I was pretty apathetic because I knew he would be defensive rather than apologize, so it wasn't worth my time.  I'd found another container of sauce for the leftover Thai food in the fridge.</t>
  </si>
  <si>
    <t>Post-Grad:06/27/03</t>
  </si>
  <si>
    <t>-0.6721190851847524</t>
  </si>
  <si>
    <t>0.7687077522208925</t>
  </si>
  <si>
    <t>-0.8892424000000001</t>
  </si>
  <si>
    <t>-0.48867297</t>
  </si>
  <si>
    <t>-1.6045693</t>
  </si>
  <si>
    <t>-0.10575308</t>
  </si>
  <si>
    <t>1.7010788774691594</t>
  </si>
  <si>
    <t>0.042954722762229065</t>
  </si>
  <si>
    <t>2003-06-27</t>
  </si>
  <si>
    <t>-0.3283594330463874</t>
  </si>
  <si>
    <t>-0.4414368962471672</t>
  </si>
  <si>
    <t>-0.10104512631606563</t>
  </si>
  <si>
    <t>1.233178819127002</t>
  </si>
  <si>
    <t>-0.5813796280358943</t>
  </si>
  <si>
    <t>-0.19215660483445016</t>
  </si>
  <si>
    <t>1.6197734737711609</t>
  </si>
  <si>
    <t>11975</t>
  </si>
  <si>
    <t>11462</t>
  </si>
  <si>
    <t>0.7117884009794729</t>
  </si>
  <si>
    <t>-1.6785129214946066</t>
  </si>
  <si>
    <t>I only remember there was something about my best friend Emma visiting next weekend.</t>
  </si>
  <si>
    <t>Post-Grad:06/28/03</t>
  </si>
  <si>
    <t>-0.5918054257993579</t>
  </si>
  <si>
    <t>1.9591985622038892</t>
  </si>
  <si>
    <t>-1.7596908</t>
  </si>
  <si>
    <t>0.19044444</t>
  </si>
  <si>
    <t>-1.333985</t>
  </si>
  <si>
    <t>0.32158458</t>
  </si>
  <si>
    <t>0.8376621317847734</t>
  </si>
  <si>
    <t>1.7249381600975366</t>
  </si>
  <si>
    <t>2003-06-28</t>
  </si>
  <si>
    <t>-1.4966260499026698</t>
  </si>
  <si>
    <t>0.4907205315966556</t>
  </si>
  <si>
    <t>1.7500341148034513</t>
  </si>
  <si>
    <t>1.4261977052596098</t>
  </si>
  <si>
    <t>1.3453311627967572</t>
  </si>
  <si>
    <t>-1.3448422443649186</t>
  </si>
  <si>
    <t>1.5628958237582589</t>
  </si>
  <si>
    <t>19173</t>
  </si>
  <si>
    <t>1.4807116661013302</t>
  </si>
  <si>
    <t>0.08960023453382196</t>
  </si>
  <si>
    <t>I was in a lecture hall like at the university near my parents' house.  Tina Yothers was there.  I think I was part of a group of friends.  We were taking a difficult test.  Tina got up and read the first half of the difficult question; the second half would be given next class.  Class was then dismissed.  Somehow I ended up in a sexual act with the professor.  I was rather enjoying it, but we weren't able to finish.  Then we were somewhere else.  My boyfriend Jeremy was there, and he'd bought a purple bag of 20 or so condoms.  They were "her pleasure" and something else, somewhat odd.  The bag was handed to me in front of my mother, but I just thought, "oh well".  I wanted to continue the sex with the professor.  Something else went on, but I can't remember.  Later on it was night, in a parking garage.  My car had been tilted onto one side- the other side had flat tires.  The car had been damaged and was there with another for fixing.  I wish I could remember the rest.</t>
  </si>
  <si>
    <t>Post-Grad:06/29/03</t>
  </si>
  <si>
    <t>-0.7492298594466765</t>
  </si>
  <si>
    <t>0.2991796389868424</t>
  </si>
  <si>
    <t>-0.16528836</t>
  </si>
  <si>
    <t>-0.5516795</t>
  </si>
  <si>
    <t>-0.46691817</t>
  </si>
  <si>
    <t>-0.3595012</t>
  </si>
  <si>
    <t>-0.0300722889791223</t>
  </si>
  <si>
    <t>1.5244488912460217</t>
  </si>
  <si>
    <t>2003-06-29</t>
  </si>
  <si>
    <t>-1.1713526139414547</t>
  </si>
  <si>
    <t>1.1799759679447848</t>
  </si>
  <si>
    <t>1.2115076362172743</t>
  </si>
  <si>
    <t>0.6269212326126476</t>
  </si>
  <si>
    <t>1.5298501553455943</t>
  </si>
  <si>
    <t>-1.3669512766830014</t>
  </si>
  <si>
    <t>-0.8168292283524606</t>
  </si>
  <si>
    <t>22082</t>
  </si>
  <si>
    <t>16270</t>
  </si>
  <si>
    <t>24339</t>
  </si>
  <si>
    <t>0.8281348064861729</t>
  </si>
  <si>
    <t>0.6171265599747934</t>
  </si>
  <si>
    <t>I was in a class- supposedly my last before graduation.  The class was to split into two groups.  One sat while the other acted, and then they switched.  It was something we'd done before.  Five or six kids crouched below the front seats near the stage to avoid being picked for the first group.  Our teacher was a black woman named Nina.  For some reason she had to leave, and so my boyfriend's brother Jeff and I were supposed to take over, since he was good at art and I'd already graduated.  We went into a multipurpose room.  One of the girls looked familiar.  She recognized me too, and then I realized who she was- Marissa from fourth grade.  I was messing around doing the splits, and she made a comment as to being able to do them at least as well.</t>
  </si>
  <si>
    <t>Post-Grad:07/07/03</t>
  </si>
  <si>
    <t>-0.846659647029519</t>
  </si>
  <si>
    <t>1.3014474317834475</t>
  </si>
  <si>
    <t>-0.73919606</t>
  </si>
  <si>
    <t>-0.5747182</t>
  </si>
  <si>
    <t>-1.4746461000000002</t>
  </si>
  <si>
    <t>1.2052878999999999</t>
  </si>
  <si>
    <t>0.11812772247401722</t>
  </si>
  <si>
    <t>1.5320640800197938</t>
  </si>
  <si>
    <t>2003-07-07</t>
  </si>
  <si>
    <t>-1.198957104541616</t>
  </si>
  <si>
    <t>0.9668732935279848</t>
  </si>
  <si>
    <t>1.3180741130121951</t>
  </si>
  <si>
    <t>0.7587740352537866</t>
  </si>
  <si>
    <t>1.5523664404599031</t>
  </si>
  <si>
    <t>-1.437143183129125</t>
  </si>
  <si>
    <t>-0.705904591988963</t>
  </si>
  <si>
    <t>12980</t>
  </si>
  <si>
    <t>1.0498133602456303</t>
  </si>
  <si>
    <t>0.382376694788182</t>
  </si>
  <si>
    <t>I was working at the detox facility again.  I was going to take leftovers to my boyfriend Jeremy.  Downstairs was a candy shop that I went to with my 'brother'- we were both quite young.  Someone at the counter asked my name, and I couldn't trust them- I told them it was Melissa.  I stopped at a gas station, and was surprised to see my 7th grade math teacher Mr. Madsen, though I called him by my 7th grade science teacher's name Mr. Anderson.  One of my old classmates from then was with me and we called him over to talk to us, and see how he was doing- not particularly well.  Then I was at a dance with my brother Stuart and his wife Sheila.  There was jealousy between them.  I was sitting on a ledge at the side, looking at a lavender-spotted bikini that was mine.  I got to grab Lister's butt. (Lister is a character from Red Dwarf.)</t>
  </si>
  <si>
    <t>Post-Grad:07/08/03</t>
  </si>
  <si>
    <t>-1.1869003834562888</t>
  </si>
  <si>
    <t>0.8586280273579678</t>
  </si>
  <si>
    <t>-0.7805786</t>
  </si>
  <si>
    <t>-1.2057402</t>
  </si>
  <si>
    <t>-0.31878498</t>
  </si>
  <si>
    <t>0.3588199</t>
  </si>
  <si>
    <t>0.6331313011413775</t>
  </si>
  <si>
    <t>1.389040218637064</t>
  </si>
  <si>
    <t>2003-07-08</t>
  </si>
  <si>
    <t>-1.303894398417978</t>
  </si>
  <si>
    <t>0.5384854196745478</t>
  </si>
  <si>
    <t>1.3687411362659152</t>
  </si>
  <si>
    <t>1.130681413220068</t>
  </si>
  <si>
    <t>1.2675016049328542</t>
  </si>
  <si>
    <t>-1.481186360879562</t>
  </si>
  <si>
    <t>0.35380198307950633</t>
  </si>
  <si>
    <t>9479</t>
  </si>
  <si>
    <t>1.3122354940583913</t>
  </si>
  <si>
    <t>0.07195040233792334</t>
  </si>
  <si>
    <t>I was on some sort of field trip.  There were small cabins, arranged in a tiny village.  I stayed back in the area while the others went on a hike.  I was collecting fruit from the trees.  I ended up distrustful of something, and went to stay with my old dorm mate Sally in a tree.  I had her head in my lap.</t>
  </si>
  <si>
    <t>Post-Grad:07/09/03</t>
  </si>
  <si>
    <t>-0.5023091620377647</t>
  </si>
  <si>
    <t>0.19219495146293022</t>
  </si>
  <si>
    <t>-0.5235637</t>
  </si>
  <si>
    <t>-0.39740762</t>
  </si>
  <si>
    <t>-0.46544129999999995</t>
  </si>
  <si>
    <t>-0.65535605</t>
  </si>
  <si>
    <t>0.9382750412648652</t>
  </si>
  <si>
    <t>-0.5640047578402736</t>
  </si>
  <si>
    <t>2003-07-09</t>
  </si>
  <si>
    <t>0.19562940233826429</t>
  </si>
  <si>
    <t>-1.8906589004745924</t>
  </si>
  <si>
    <t>0.4048069674504266</t>
  </si>
  <si>
    <t>0.3334725837389781</t>
  </si>
  <si>
    <t>-0.8118189928960575</t>
  </si>
  <si>
    <t>0.3108964380627966</t>
  </si>
  <si>
    <t>0.9078248113665988</t>
  </si>
  <si>
    <t>0.060972830741498604</t>
  </si>
  <si>
    <t>-1.2806674432456988</t>
  </si>
  <si>
    <t>I was in some sort of competition on campus.  There was one event each day, and five events.  I don't remember why, but I wanted to finish two days early.  The first three days' competitions were over.  For the fourth event, my boyfriend Jeremy and I went up somewhere around the science buildings.  It was a covered area, but there were no walls, more like a parking garage.  There was a table.  Jeremy was to time and judge to make sure I was doing the things properly.  The task was to turn over stacks of coins using only my mouth, in a certain amount of time.  At some point while I was doing this, an opponent showed up and began doing it as well.  Then we moved on to the fifth event.  There were cards, I think, with math problems on them.  I was not clear on what the task was.  I sat and watched as my opponent gestured around the corners of a square on the table as he did the math problems.  I barely glanced at the math, and just followed the lead, moving my hand around the squares and counting.  Afterwards he asked if I got 4.  I think I said I did.  It turned out I was wrong, but my finger was only off by one position on the table.  It wasn't until then that I realized that the math problems had some indication of the position on the square- I had gotten incredibly close by luck, but I still felt gypped by not knowing how the task worked.</t>
  </si>
  <si>
    <t>Post-Grad:07/10/03</t>
  </si>
  <si>
    <t>-0.5390865301791284</t>
  </si>
  <si>
    <t>0.3426985325859889</t>
  </si>
  <si>
    <t>-0.2791133</t>
  </si>
  <si>
    <t>-0.43258864</t>
  </si>
  <si>
    <t>-0.41655397</t>
  </si>
  <si>
    <t>0.21165289</t>
  </si>
  <si>
    <t>-0.042810304782340235</t>
  </si>
  <si>
    <t>0.017602127870379267</t>
  </si>
  <si>
    <t>2003-07-10</t>
  </si>
  <si>
    <t>-1.1466590551945353</t>
  </si>
  <si>
    <t>-0.12350895338455535</t>
  </si>
  <si>
    <t>0.05588126847024357</t>
  </si>
  <si>
    <t>0.33669613356328154</t>
  </si>
  <si>
    <t>1.6193918923951809</t>
  </si>
  <si>
    <t>-1.100679511663561</t>
  </si>
  <si>
    <t>-1.0559022152425104</t>
  </si>
  <si>
    <t>10220</t>
  </si>
  <si>
    <t>0.3749415396766848</t>
  </si>
  <si>
    <t>1.3303471598940242</t>
  </si>
  <si>
    <t>I was with a girl, shopping in England.  It was interesting to watch her try on clothes because she would try to hide in the corner- apparently, England did not have any fitting rooms.  I saw my high school classmate Raya at some point.  Finally I decided to try on something- a white shirt with blue skirt and a black flowered coat.  I took it into a closet/bathroom and changed in a grey tub, which someone later told me was a urinal.  The outfit didn't work and I continued to follow the other girl around.</t>
  </si>
  <si>
    <t>Post-Grad:07/13/03</t>
  </si>
  <si>
    <t>-0.8109127415294017</t>
  </si>
  <si>
    <t>0.6942179055020793</t>
  </si>
  <si>
    <t>-0.66545975</t>
  </si>
  <si>
    <t>-0.6895153</t>
  </si>
  <si>
    <t>0.08449518</t>
  </si>
  <si>
    <t>-0.40673488</t>
  </si>
  <si>
    <t>-1.1517264029160703</t>
  </si>
  <si>
    <t>0.08430223829555705</t>
  </si>
  <si>
    <t>2003-07-13</t>
  </si>
  <si>
    <t>-0.07249518945666834</t>
  </si>
  <si>
    <t>1.023202823651891</t>
  </si>
  <si>
    <t>-0.3447568336782777</t>
  </si>
  <si>
    <t>-0.2805986106879453</t>
  </si>
  <si>
    <t>0.3246015862537392</t>
  </si>
  <si>
    <t>0.07055537040206745</t>
  </si>
  <si>
    <t>-1.1226896945114928</t>
  </si>
  <si>
    <t>11302</t>
  </si>
  <si>
    <t>0.36091765933031106</t>
  </si>
  <si>
    <t>0.5357065239214515</t>
  </si>
  <si>
    <t>People were coming to live with my boyfriend Jeremy and I.  Old people from college- I think my old obnoxious roommate Chelsea was among them, though many I didn't recognize.  There were really about eleven people total, and it was just too much.  We still only had one bedroom, and after one day, I was feeling cramped and regretting the change. I went into the bedroom with the phone.  I closed one door, but forgot that there were two doors to the bedroom, and someone came in while I was trying to talk to my mother.  I was frustrated; there was no privacy.  Then I remembered- it wasn't legal anyway.  My name was on the lease, and the manager said that if anyone stayed for more than ten days it would be an extra $25 per person per day.</t>
  </si>
  <si>
    <t>-0.4600888295789828</t>
  </si>
  <si>
    <t>0.01398825996633838</t>
  </si>
  <si>
    <t>-0.17436308</t>
  </si>
  <si>
    <t>-0.45026043</t>
  </si>
  <si>
    <t>-0.93814725</t>
  </si>
  <si>
    <t>0.10384209</t>
  </si>
  <si>
    <t>-0.3246317308342314</t>
  </si>
  <si>
    <t>0.13419125855820452</t>
  </si>
  <si>
    <t>-0.014479015358265238</t>
  </si>
  <si>
    <t>0.20392718495680467</t>
  </si>
  <si>
    <t>0.03990990692589598</t>
  </si>
  <si>
    <t>-0.20479824473520614</t>
  </si>
  <si>
    <t>-0.03143933521885756</t>
  </si>
  <si>
    <t>-0.20074768875082846</t>
  </si>
  <si>
    <t>-0.6604347304644839</t>
  </si>
  <si>
    <t>26324</t>
  </si>
  <si>
    <t>12294</t>
  </si>
  <si>
    <t>0.22324493506853335</t>
  </si>
  <si>
    <t>0.10189987551018992</t>
  </si>
  <si>
    <t>I went, for some reason, to my best friend Emma's lab.  I don't know if I'd forgotten something or was going to visit or what.  When I got there, though, they assumed I was a new lab member.  I thought about trying to tell them otherwise but for some reason didn't.  A hamster was assigned to me and it was feeding time.  I watched them feed one, and it seemed to turn into a toad.  Before I left, I remembered- they hadn't fed my hamster, but one had gotten fed twice.  I had someone show me how they fed them.  A cone over the nose, and drops.  The confusion over the hamster being fed was due to the symbol on the cage- a CJ was confused with a hiragana "i" which was assumed to be my symbol, for some reason.</t>
  </si>
  <si>
    <t>Post-Grad:07/14/03</t>
  </si>
  <si>
    <t>-1.2037793257191411</t>
  </si>
  <si>
    <t>0.8327296077776191</t>
  </si>
  <si>
    <t>-1.3451405</t>
  </si>
  <si>
    <t>-0.7530148</t>
  </si>
  <si>
    <t>-0.46657988</t>
  </si>
  <si>
    <t>0.38360775</t>
  </si>
  <si>
    <t>1.8967745207279183</t>
  </si>
  <si>
    <t>-0.2676071211548501</t>
  </si>
  <si>
    <t>2003-07-14</t>
  </si>
  <si>
    <t>-0.3482090361248676</t>
  </si>
  <si>
    <t>-1.6780623961953105</t>
  </si>
  <si>
    <t>0.8737426830113743</t>
  </si>
  <si>
    <t>1.2624363282394817</t>
  </si>
  <si>
    <t>-0.8942354920501625</t>
  </si>
  <si>
    <t>0.01054050736037293</t>
  </si>
  <si>
    <t>1.9310902360761049</t>
  </si>
  <si>
    <t>11352</t>
  </si>
  <si>
    <t>0.5776622381017844</t>
  </si>
  <si>
    <t>-2.0944325523821257</t>
  </si>
  <si>
    <t>My boyfriend Jeremy was in college, and I was going with him.  I think it was an English class.  I talked to a girl who was also a psych major.  The teacher seemed obsessed with the number eleven.  Even though I was just a guest in the room, she called on me, and I had to stand in front of the room and answer her question.   She asked for an example of some literary term..I don't remember what.  My example was working in a pizza parlor with a guy you like.  My answer was acceptable and I went and sat down.  Then I guess we had a break.  My boyfriend Jeremy was gone- maybe left to go to the bathroom.  I talked a little more to the psych girl, but she left before I could get her email.  I was getting over a cold from the two previous days, so I blew my nose.  It got to the stuffy solid part where it's hard to get anything out.  Finally, I did get something out.  Looked like I'd blown out a rock or something.  Then I looked at the desk I was sitting at.  There was about a 3-inch diameter piece of my brain that I had apparently blown out.  I picked it up, and it felt light and dry, like Styrofoam.  I was disturbed by the matter, though, and I asked someone to show me where the office was.  The person who stood up was Rahim, a classmate from elementary school.  I was surprised to see him there and asked how he was doing- apparently well, and he enjoyed the school, even though it was a college that looked like a junior high school.  He took me to the administrative office.</t>
  </si>
  <si>
    <t>Post-Grad:07/17/03</t>
  </si>
  <si>
    <t>-0.8201995204550739</t>
  </si>
  <si>
    <t>-0.23143061847740196</t>
  </si>
  <si>
    <t>0.16954082</t>
  </si>
  <si>
    <t>-0.801316</t>
  </si>
  <si>
    <t>-0.53915346</t>
  </si>
  <si>
    <t>0.7050207</t>
  </si>
  <si>
    <t>0.14302796529932033</t>
  </si>
  <si>
    <t>1.4615935840689804</t>
  </si>
  <si>
    <t>2003-07-17</t>
  </si>
  <si>
    <t>-1.1798690539756531</t>
  </si>
  <si>
    <t>0.9761971844159676</t>
  </si>
  <si>
    <t>1.263581988363509</t>
  </si>
  <si>
    <t>0.7351029269660028</t>
  </si>
  <si>
    <t>1.5051619164540535</t>
  </si>
  <si>
    <t>-1.4149793648369269</t>
  </si>
  <si>
    <t>-0.6773164138968469</t>
  </si>
  <si>
    <t>0.9053204208642366</t>
  </si>
  <si>
    <t>0.478290396815977</t>
  </si>
  <si>
    <t>I was at a large house at the edge of the ocean with two other people.  For some reason the other two people I was with wanted to toy with a man and steal his checks.  The tide came in and flooded several feet around the house.  It was kind of pretty, actually.  We found out the man we had been fooling with was going to get married.  I started to feel guilty for what we had done and wanted to return things to the way they were.  Another woman showed up. I don't remember her name.  The man did end up getting married, but to the other girl, not the one he'd planned.  His fiancee was mad.  The man somehow got our cell phone number and was going to call- then I realized on the drive home- the other two people in one car, and I with my mother, that my mother had the cell phone.  The guy driving the other car wanted to switch with her so she wouldn't have to drive, since she was having trouble with directions- we were able to get the cell phone back then.</t>
  </si>
  <si>
    <t>-0.890293446963547</t>
  </si>
  <si>
    <t>-0.5167758025085083</t>
  </si>
  <si>
    <t>-0.01988663</t>
  </si>
  <si>
    <t>-1.2569101999999999</t>
  </si>
  <si>
    <t>-1.1311518999999999</t>
  </si>
  <si>
    <t>0.82215464</t>
  </si>
  <si>
    <t>0.8989185879831788</t>
  </si>
  <si>
    <t>0.34442328258694915</t>
  </si>
  <si>
    <t>-0.4704430108827257</t>
  </si>
  <si>
    <t>-0.559151971534819</t>
  </si>
  <si>
    <t>0.6366615761572954</t>
  </si>
  <si>
    <t>0.8075639572089288</t>
  </si>
  <si>
    <t>0.07301625982413172</t>
  </si>
  <si>
    <t>-0.4050690153297321</t>
  </si>
  <si>
    <t>0.6869551868127249</t>
  </si>
  <si>
    <t>0.5673919365953173</t>
  </si>
  <si>
    <t>-0.42966317852567226</t>
  </si>
  <si>
    <t>I got up after my boyfriend Jeremy left for work and started cooking an egg.  I went out on the balcony to talk to Jeremy before he drove away, but when I came back in there was a black woman in the apartment.  I finally got her to leave and went back to the egg.  I realized the door was missing from the refrigerator.  I decided the super must have come, but thought it was strange that I didn't notice it the night before.  I was worried about the food because it was Saturday, and the handyman wouldn't be back to finish the work until Monday.  More people started coming.  One woman was convinced she had just rented the apartment.  Someone's kids had climbed out their window to the balcony that seemed to be shared with the neighboring apartment, and got inside that way.  I finally found out they were looking for a toy they lost, so we went out to a different section where they could get on the roof.  I was trying to get everyone to leave, and I was just about to close the door, but it was another two feet away, and several more people came in.</t>
  </si>
  <si>
    <t>Post-Grad:07/19/03</t>
  </si>
  <si>
    <t>-0.8096641926977464</t>
  </si>
  <si>
    <t>-0.9215826074756331</t>
  </si>
  <si>
    <t>-0.15727341</t>
  </si>
  <si>
    <t>-1.3734309999999998</t>
  </si>
  <si>
    <t>-1.3976723</t>
  </si>
  <si>
    <t>0.1272991</t>
  </si>
  <si>
    <t>-0.2660856707922056</t>
  </si>
  <si>
    <t>0.2881928379335896</t>
  </si>
  <si>
    <t>2003-07-19</t>
  </si>
  <si>
    <t>-0.06669107853481628</t>
  </si>
  <si>
    <t>0.308302900020555</t>
  </si>
  <si>
    <t>0.1826228321958485</t>
  </si>
  <si>
    <t>-0.009188389661038177</t>
  </si>
  <si>
    <t>0.2294704380887532</t>
  </si>
  <si>
    <t>-0.2323406343580241</t>
  </si>
  <si>
    <t>-0.6846177176556925</t>
  </si>
  <si>
    <t>17114</t>
  </si>
  <si>
    <t>0.28993652477626675</t>
  </si>
  <si>
    <t>0.013998604071458297</t>
  </si>
  <si>
    <t>My boyfriend Jeremy, my parents and I were playing a game.  My dad took a turn and had a goldfish floating by his head in a bubble of water.  On my turn I got a fish, too, in its own bubble of water- I was worried as the fish left the bubble of water, but was reassured when it simply swam to join my father's fish in its bubble.  The rest of the game seemed to be about donuts.  Some that appeared looked like baked potatoes and were rich with cream.  I looked forward to trying those.</t>
  </si>
  <si>
    <t>Post-Grad:07/20/03</t>
  </si>
  <si>
    <t>-0.5947332925052629</t>
  </si>
  <si>
    <t>0.3929709696167204</t>
  </si>
  <si>
    <t>-0.5234487</t>
  </si>
  <si>
    <t>-0.2770958</t>
  </si>
  <si>
    <t>0.29472864</t>
  </si>
  <si>
    <t>0.17885514</t>
  </si>
  <si>
    <t>1.386623880887028</t>
  </si>
  <si>
    <t>-0.5334353875613865</t>
  </si>
  <si>
    <t>2003-07-20</t>
  </si>
  <si>
    <t>0.26295909854220084</t>
  </si>
  <si>
    <t>-1.1378369133796171</t>
  </si>
  <si>
    <t>-0.028415665312560755</t>
  </si>
  <si>
    <t>0.7928320164327671</t>
  </si>
  <si>
    <t>-0.971881431562796</t>
  </si>
  <si>
    <t>0.4342686746516123</t>
  </si>
  <si>
    <t>1.4616992576118557</t>
  </si>
  <si>
    <t>-0.08237089306511639</t>
  </si>
  <si>
    <t>-1.7916855125994415</t>
  </si>
  <si>
    <t>I was in high school- my math teacher Mr. Johnson's class, I think.  I ran into a classmate from elementary school, Carrie Singer.  We were watching a movie, and we whispered to each other.  We were sitting close, and she confided in me that she's bisexual.  We talked about maybe trying something out together.</t>
  </si>
  <si>
    <t>Post-Grad:07/21/03</t>
  </si>
  <si>
    <t>-1.0090332388410752</t>
  </si>
  <si>
    <t>1.576411413016001</t>
  </si>
  <si>
    <t>-0.9924831000000001</t>
  </si>
  <si>
    <t>-0.5504048</t>
  </si>
  <si>
    <t>-0.3250261</t>
  </si>
  <si>
    <t>-0.09832463400000001</t>
  </si>
  <si>
    <t>0.2898080381999533</t>
  </si>
  <si>
    <t>1.6211564982101303</t>
  </si>
  <si>
    <t>2003-07-21</t>
  </si>
  <si>
    <t>-1.2333023139349322</t>
  </si>
  <si>
    <t>0.9918618956954784</t>
  </si>
  <si>
    <t>1.4486837217678945</t>
  </si>
  <si>
    <t>1.019232065172822</t>
  </si>
  <si>
    <t>1.5595664770438349</t>
  </si>
  <si>
    <t>-1.5166555710944718</t>
  </si>
  <si>
    <t>0.1845875972935312</t>
  </si>
  <si>
    <t>1.143565721533679</t>
  </si>
  <si>
    <t>0.42709442192327485</t>
  </si>
  <si>
    <t>Something of the family party this Sunday.  The family was not happy with my brother Stuart.</t>
  </si>
  <si>
    <t>Post-Grad:07/22/03</t>
  </si>
  <si>
    <t>0.11087454921157548</t>
  </si>
  <si>
    <t>1.8393098895520323</t>
  </si>
  <si>
    <t>-1.7589409</t>
  </si>
  <si>
    <t>0.9781136</t>
  </si>
  <si>
    <t>-1.3718932</t>
  </si>
  <si>
    <t>0.7922937</t>
  </si>
  <si>
    <t>0.4493502711999178</t>
  </si>
  <si>
    <t>2.1097668957662363</t>
  </si>
  <si>
    <t>2003-07-22</t>
  </si>
  <si>
    <t>-1.2858193204100217</t>
  </si>
  <si>
    <t>-0.8686222330986424</t>
  </si>
  <si>
    <t>1.5350285295216433</t>
  </si>
  <si>
    <t>1.7091487143518955</t>
  </si>
  <si>
    <t>1.7279813316974486</t>
  </si>
  <si>
    <t>-1.6376133206504082</t>
  </si>
  <si>
    <t>1.6647142658257523</t>
  </si>
  <si>
    <t>6932</t>
  </si>
  <si>
    <t>12462</t>
  </si>
  <si>
    <t>9483</t>
  </si>
  <si>
    <t>20040</t>
  </si>
  <si>
    <t>0.79770796436552</t>
  </si>
  <si>
    <t>0.6413148079891691</t>
  </si>
  <si>
    <t>I was in a house a lot like my maternal Grandma Jane's.  A boy and I were going to act in something; we rehearsed different scenes, including one on a magic carpet in the sitting room.  My mother was supposed to be the camerawoman, but she left the room.  When she came back she was naked with something wrapped around her, and I got the feeling she'd just had sex.  The boy and I left the room.  We passed by a doorway and I saw my father talking to another, busty woman.  It seemed obvious they were about to have sex.  I overheard my father say, "are you ready" to her and as I passed I couldn't help myself and yelled out "NO!"  So the boy and I went into the family room.  We wanted to have sex, too.  We thought we had locked all the doors, but then some rude college boys came in and started teasing us.  There was something to do with eggs, and I pointed out that they were expired; the shell basically disintegrated into powder.  Later on, there was something going on at night.  The 'class dog' was supposed to go get something, and I purposely tossed it into the pond.  That way I had to go out to get the dog and I could get away from everyone for a while.</t>
  </si>
  <si>
    <t>-1.023239132935458</t>
  </si>
  <si>
    <t>-0.7347028920661092</t>
  </si>
  <si>
    <t>0.13745046</t>
  </si>
  <si>
    <t>-1.4697034</t>
  </si>
  <si>
    <t>-0.7819894000000001</t>
  </si>
  <si>
    <t>0.40857354</t>
  </si>
  <si>
    <t>-1.1106136279078154</t>
  </si>
  <si>
    <t>0.5222281235154441</t>
  </si>
  <si>
    <t>-0.7157910329281536</t>
  </si>
  <si>
    <t>1.327611555701898</t>
  </si>
  <si>
    <t>-0.047635289825144166</t>
  </si>
  <si>
    <t>-0.06786124577258187</t>
  </si>
  <si>
    <t>0.558991425754313</t>
  </si>
  <si>
    <t>-0.8194506216372008</t>
  </si>
  <si>
    <t>1.386814523172464</t>
  </si>
  <si>
    <t>9486</t>
  </si>
  <si>
    <t>0.6309118605158932</t>
  </si>
  <si>
    <t>0.40379116692981204</t>
  </si>
  <si>
    <t>My boyfriend Jeremy and I were at his parents' house.  His brother Jeff was helping us sneak out to the car.  It was a long way.</t>
  </si>
  <si>
    <t>Post-Grad:07/23/03</t>
  </si>
  <si>
    <t>-0.77205523968233</t>
  </si>
  <si>
    <t>1.2124534449100597</t>
  </si>
  <si>
    <t>-1.4380202</t>
  </si>
  <si>
    <t>-0.23785332</t>
  </si>
  <si>
    <t>-2.0508776</t>
  </si>
  <si>
    <t>1.2356806</t>
  </si>
  <si>
    <t>1.0239395243190628</t>
  </si>
  <si>
    <t>1.3196462548549297</t>
  </si>
  <si>
    <t>2003-07-23</t>
  </si>
  <si>
    <t>-1.4253986970438388</t>
  </si>
  <si>
    <t>0.16194427196791145</t>
  </si>
  <si>
    <t>1.5550815758767904</t>
  </si>
  <si>
    <t>1.390578963180914</t>
  </si>
  <si>
    <t>1.03673998838254</t>
  </si>
  <si>
    <t>-1.5392830376536295</t>
  </si>
  <si>
    <t>1.4690180345316761</t>
  </si>
  <si>
    <t>1.3778320552409649</t>
  </si>
  <si>
    <t>-0.2656167945226535</t>
  </si>
  <si>
    <t>It was night, and there were a lot of windows in the apartment my boyfriend Jeremy and I lived in.  The sky was dark.  We were in some sort of restrictive society.  We were going to have sex, but he was called out to work or something.  I thought about inviting the neighbor over to continue where Jeremy and I had left off making out since I was in the mood.</t>
  </si>
  <si>
    <t>Post-Grad:07/24/03</t>
  </si>
  <si>
    <t>-1.0128368163118793</t>
  </si>
  <si>
    <t>0.12234685625271079</t>
  </si>
  <si>
    <t>-0.8472189</t>
  </si>
  <si>
    <t>-1.0325058</t>
  </si>
  <si>
    <t>-1.3431928</t>
  </si>
  <si>
    <t>0.2940792</t>
  </si>
  <si>
    <t>-1.0775690798366462</t>
  </si>
  <si>
    <t>0.6456659178687358</t>
  </si>
  <si>
    <t>2003-07-24</t>
  </si>
  <si>
    <t>-0.752336568317475</t>
  </si>
  <si>
    <t>1.3184746139213293</t>
  </si>
  <si>
    <t>0.007749788327823283</t>
  </si>
  <si>
    <t>-0.3607913872559287</t>
  </si>
  <si>
    <t>1.0131615227350086</t>
  </si>
  <si>
    <t>-0.908060463757797</t>
  </si>
  <si>
    <t>1.383354414094703</t>
  </si>
  <si>
    <t>0.6944634134711367</t>
  </si>
  <si>
    <t>0.8252784530119789</t>
  </si>
  <si>
    <t>My boyfriend Jeremy and I were laying in bed.  The phone rang, and neither of us wanted to answer it.  My mother brought us the phone.  She said it was her 'long lost firstborn son'...whom she had before she was married to my father.  I answered the phone and although he would be older than me, he sounded very young, maybe seven years old.  I talked to him for a little bit and I was surprised to find myself deciding to go visit him in Sweden.  I guess I figured it would be okay since he apparently spoke English.  So I arrived in Sweden and greeted the family there with hugs.</t>
  </si>
  <si>
    <t>Post-Grad:07/25/03</t>
  </si>
  <si>
    <t>-0.37775080511029757</t>
  </si>
  <si>
    <t>0.3254402784492312</t>
  </si>
  <si>
    <t>-0.11388319999999999</t>
  </si>
  <si>
    <t>-0.2791336</t>
  </si>
  <si>
    <t>0.9410458</t>
  </si>
  <si>
    <t>0.73682773</t>
  </si>
  <si>
    <t>-0.6817702437010481</t>
  </si>
  <si>
    <t>0.564642198146137</t>
  </si>
  <si>
    <t>2003-07-25</t>
  </si>
  <si>
    <t>-0.7581602473023079</t>
  </si>
  <si>
    <t>0.8016169717826185</t>
  </si>
  <si>
    <t>0.25022983829435</t>
  </si>
  <si>
    <t>0.028010944475115738</t>
  </si>
  <si>
    <t>0.7002619981713326</t>
  </si>
  <si>
    <t>-0.5206485816762365</t>
  </si>
  <si>
    <t>0.09457845138168858</t>
  </si>
  <si>
    <t>9445</t>
  </si>
  <si>
    <t>0.660738046904532</t>
  </si>
  <si>
    <t>0.7428750678263729</t>
  </si>
  <si>
    <t>I was working on a school project with some people.  The librarian asked how my brother Stuart was doing, and it brought up my angered feelings about him.  We were working on something with food, and I asked someone to go get something out of the microwave.  I saw a red and blue blur, and told the person to never mind.  I knew it was Superman, and he was going to get the food for me.  I wondered for a moment why...I concluded that it made sense.  Spiderman had a crush on me, so Superman liking me too wasn't that big of a stretch.</t>
  </si>
  <si>
    <t>-1.2593130873588227</t>
  </si>
  <si>
    <t>0.4814827142224025</t>
  </si>
  <si>
    <t>-0.96987206</t>
  </si>
  <si>
    <t>-1.1039124</t>
  </si>
  <si>
    <t>-1.3953379</t>
  </si>
  <si>
    <t>1.3445345</t>
  </si>
  <si>
    <t>0.4568211801590682</t>
  </si>
  <si>
    <t>1.2882857158950691</t>
  </si>
  <si>
    <t>-1.2367937069527282</t>
  </si>
  <si>
    <t>0.6226544733619954</t>
  </si>
  <si>
    <t>1.2795564993296304</t>
  </si>
  <si>
    <t>0.9470334360631372</t>
  </si>
  <si>
    <t>1.2181371847186755</t>
  </si>
  <si>
    <t>-1.2231330861128515</t>
  </si>
  <si>
    <t>0.2460842092313908</t>
  </si>
  <si>
    <t>16039</t>
  </si>
  <si>
    <t>1.2045257338545938</t>
  </si>
  <si>
    <t>0.11778586351334902</t>
  </si>
  <si>
    <t>My boyfriend Jeremy and I had a second, black refrigerator in the apartment.  I was looking inside trying to condense everything into one.  There were some slimy fish things in there, and I was disgusted.  We designated the black fridge as Jeremy's for his seafood products.  He pulled out some frozen starfish, supposedly his favorite.  Then we were at my parents.  My mother was fixing something to eat.  In the freezer I saw a box with a picture of bug-eyed flatworms.  On the counter were bowls with food- maybe creamed corn in them.  I asked which was mine, and put something else in the middle.  My mother said, "no, it has to be cooked first, take it out."  I tried but it wasn't going to work.  Then I was on a tour with a small group of people.  We went into a small room; it looked something like a sauna.  There was a panel on the floor and a large man jumped on it.  We went through the passage it created.  Our tour guide below took us down an aisle of what looked like a store.  He handed out things like an orange and a stretchy doll.  There was also a truncated cone in pink, with lace.  The foam rubber material was nearly everywhere.  At the end of the aisle we were in were some supposed condoms in syringes.  I rounded the corner and talked to the tour guide, a tall, blue creature- an alien.  I asked him whether he would recommend one of the ones they had, or if I should stick to human condoms - I didn't know how different alien condoms were.  He said to try the "salman kashie."  I remember seeing the "salman jahnie" on the rack.</t>
  </si>
  <si>
    <t>Post-Grad:07/29/03</t>
  </si>
  <si>
    <t>-0.5019082865070003</t>
  </si>
  <si>
    <t>-0.22852371807570376</t>
  </si>
  <si>
    <t>0.297548</t>
  </si>
  <si>
    <t>-0.6711121999999999</t>
  </si>
  <si>
    <t>-1.0265674999999999</t>
  </si>
  <si>
    <t>0.91687554</t>
  </si>
  <si>
    <t>-0.09915307648721564</t>
  </si>
  <si>
    <t>0.32358740467978026</t>
  </si>
  <si>
    <t>2003-07-29</t>
  </si>
  <si>
    <t>-0.16685504993090286</t>
  </si>
  <si>
    <t>-0.3399074295302417</t>
  </si>
  <si>
    <t>-0.03422070555152764</t>
  </si>
  <si>
    <t>0.08484092919649149</t>
  </si>
  <si>
    <t>0.21104057621163627</t>
  </si>
  <si>
    <t>-0.18061219621806665</t>
  </si>
  <si>
    <t>-0.15542884401482113</t>
  </si>
  <si>
    <t>9664</t>
  </si>
  <si>
    <t>12690</t>
  </si>
  <si>
    <t>24480</t>
  </si>
  <si>
    <t>0.44228910233826674</t>
  </si>
  <si>
    <t>0.018175576194723212</t>
  </si>
  <si>
    <t>I dreamt the hotel mattress was a sleep number mattress.</t>
  </si>
  <si>
    <t>Post-Grad:07/30/03</t>
  </si>
  <si>
    <t>-0.6504653008508062</t>
  </si>
  <si>
    <t>0.04931778403053045</t>
  </si>
  <si>
    <t>-1.332654</t>
  </si>
  <si>
    <t>0.20158188</t>
  </si>
  <si>
    <t>0.42723444</t>
  </si>
  <si>
    <t>-0.7610331</t>
  </si>
  <si>
    <t>-0.5406015839772234</t>
  </si>
  <si>
    <t>1.2064526386169556</t>
  </si>
  <si>
    <t>2003-07-30</t>
  </si>
  <si>
    <t>-0.9080683255082656</t>
  </si>
  <si>
    <t>1.2699054614110847</t>
  </si>
  <si>
    <t>0.7280610090020083</t>
  </si>
  <si>
    <t>0.1956576237072275</t>
  </si>
  <si>
    <t>0.9074235793260174</t>
  </si>
  <si>
    <t>-0.8196127287957493</t>
  </si>
  <si>
    <t>-0.6526807231129228</t>
  </si>
  <si>
    <t>3414</t>
  </si>
  <si>
    <t>1.1890775717724815</t>
  </si>
  <si>
    <t>1.532624137922986</t>
  </si>
  <si>
    <t>I was at a cabin eating healthy Quaker cinnamon flakes.  My brother Stuart came.  Then I was at the high school in PE, looking at large pictures of "the soldier" and "feline" created on the ground.  I was apathetic.  I talked to my computer programming teacher Mrs. Lang.  She said to change things, and we took down chain segments hanging from the ceiling.  I had graduated but I was still in Mr. Johnson's math class, with math homework every other day.  I had new braces, for 22 teeth on the top and 7 on the bottom, which made me wonder, since I only have 24 teeth total.  The braces were a big, colored, plastic crescent.  Then we were at Universal Studios.  I heard earthquake waling by rides and park equipment, including swings.  It was dangerous.  I was in line- I think to go to the library.  I was standing near my dorm roommate Sally- her 'brother Michael' had died.  My brother Stuart pulled me up like Michael Jackson, dancing.  Then we returned to the line, and Martin Mull, the principal, asked for a ride home after going bowling.</t>
  </si>
  <si>
    <t>Post-Grad:07/31/03</t>
  </si>
  <si>
    <t>-0.9270508476283985</t>
  </si>
  <si>
    <t>-0.20723747948139187</t>
  </si>
  <si>
    <t>0.15732512</t>
  </si>
  <si>
    <t>-1.2646677</t>
  </si>
  <si>
    <t>-0.63819164</t>
  </si>
  <si>
    <t>0.8475123999999999</t>
  </si>
  <si>
    <t>0.42987914223651336</t>
  </si>
  <si>
    <t>1.3478471251594957</t>
  </si>
  <si>
    <t>2003-07-31</t>
  </si>
  <si>
    <t>-1.2225692134867645</t>
  </si>
  <si>
    <t>0.8153573454427757</t>
  </si>
  <si>
    <t>1.3303934853591792</t>
  </si>
  <si>
    <t>0.9096597469879341</t>
  </si>
  <si>
    <t>1.274099905644454</t>
  </si>
  <si>
    <t>-1.2701683723245405</t>
  </si>
  <si>
    <t>0.2319334249820663</t>
  </si>
  <si>
    <t>17462</t>
  </si>
  <si>
    <t>1.1230465513179864</t>
  </si>
  <si>
    <t>0.12436234136379809</t>
  </si>
  <si>
    <t>My old friend Neil Block and my boyfriend Jeremy were with me.  I still had a crush on Neil, and I started dancing with him.  I admired his confidence to sing and dance.  I thought about my freshman year crush Stan, too.  I was confused.  I had crushes on these guys, but I had a boyfriend- but I had trouble remembering who.  Then I remembered.  Jeremy, who was right behind me.  It was disturbing to forget who my boyfriend was, and I felt guilty.  We were in some sort of white, walled canyon.  There was a flood.  The water rose to the windows in the living room of some house we were in, and we were trying to figure out how to channel the water away so the flooding wouldn't get any worse.</t>
  </si>
  <si>
    <t>Post-Grad:08/01/03</t>
  </si>
  <si>
    <t>-1.1983615867295379</t>
  </si>
  <si>
    <t>0.12620177833987917</t>
  </si>
  <si>
    <t>-0.92315805</t>
  </si>
  <si>
    <t>-1.274643</t>
  </si>
  <si>
    <t>-0.66159636</t>
  </si>
  <si>
    <t>1.4782309999999999</t>
  </si>
  <si>
    <t>-1.299510496590177</t>
  </si>
  <si>
    <t>1.0291401747293534</t>
  </si>
  <si>
    <t>2003-08-01</t>
  </si>
  <si>
    <t>-1.0275688897437432</t>
  </si>
  <si>
    <t>1.373803415068834</t>
  </si>
  <si>
    <t>0.2103287423492433</t>
  </si>
  <si>
    <t>-0.2828538570072192</t>
  </si>
  <si>
    <t>1.3490705195539323</t>
  </si>
  <si>
    <t>-1.151935849160323</t>
  </si>
  <si>
    <t>1.340409462069543</t>
  </si>
  <si>
    <t>0.9504242904992991</t>
  </si>
  <si>
    <t>0.9913744220906974</t>
  </si>
  <si>
    <t>Something of a big family gathering.  There was a bad person.  For some reason, he wanted blood from me.  So he was killing everyone off.  The one death I remember seeing was when he picked someone up by their ankles and swung them repeatedly against the doorway of the plane we were in, breaking their back.  I thought it was interesting he didn't kill them in such a way to draw blood, the way he did all the others.</t>
  </si>
  <si>
    <t>Post-Grad:08/02/03</t>
  </si>
  <si>
    <t>-0.952264823637732</t>
  </si>
  <si>
    <t>-0.47004897660280887</t>
  </si>
  <si>
    <t>-0.40870848</t>
  </si>
  <si>
    <t>-0.77187204</t>
  </si>
  <si>
    <t>-0.95623803</t>
  </si>
  <si>
    <t>0.7358434</t>
  </si>
  <si>
    <t>1.3113641759109491</t>
  </si>
  <si>
    <t>0.6716143347964001</t>
  </si>
  <si>
    <t>2003-08-02</t>
  </si>
  <si>
    <t>-0.5828550084845822</t>
  </si>
  <si>
    <t>-0.3653345862141976</t>
  </si>
  <si>
    <t>1.278499924697932</t>
  </si>
  <si>
    <t>1.3738555011465658</t>
  </si>
  <si>
    <t>0.269020009227163</t>
  </si>
  <si>
    <t>-0.7097695005478195</t>
  </si>
  <si>
    <t>1.0974444755385364</t>
  </si>
  <si>
    <t>10146</t>
  </si>
  <si>
    <t>1.1297719938581225</t>
  </si>
  <si>
    <t>-1.0546346303011098</t>
  </si>
  <si>
    <t>My boyfriend Jeremy's mother Harriet was over at the apartment.  I asked her and Jeremy what time it was: 9:30.  I freaked, realizing I was late for school.  I was supposed to be there at 8:15!  Then I realized, no, I'm in college..it depends.  So I went and pulled out the bus/class schedule book, afraid that I'd missed the first classes of the quarter and had been dropped from my classes.  Thumbing through the book, though, I remembered I'd already graduated.</t>
  </si>
  <si>
    <t>Post-Grad:08/03/03</t>
  </si>
  <si>
    <t>-0.7970548394671271</t>
  </si>
  <si>
    <t>0.9164080364348566</t>
  </si>
  <si>
    <t>-0.52542156</t>
  </si>
  <si>
    <t>-0.5511964</t>
  </si>
  <si>
    <t>-1.084581</t>
  </si>
  <si>
    <t>0.9061875</t>
  </si>
  <si>
    <t>-0.08060330476791888</t>
  </si>
  <si>
    <t>1.5171071544629346</t>
  </si>
  <si>
    <t>2003-08-03</t>
  </si>
  <si>
    <t>-1.162929053814225</t>
  </si>
  <si>
    <t>1.2402352018741194</t>
  </si>
  <si>
    <t>1.1922011753950006</t>
  </si>
  <si>
    <t>0.600121225488192</t>
  </si>
  <si>
    <t>1.6112989983326436</t>
  </si>
  <si>
    <t>-1.2716413642835558</t>
  </si>
  <si>
    <t>-0.809639992643256</t>
  </si>
  <si>
    <t>0.44783588821083914</t>
  </si>
  <si>
    <t>1.2290396108494237</t>
  </si>
  <si>
    <t>I was at my parents house, telling my mother about forgetting I'd graduated, like I'd just dreamt.  My brother Stuart showed up.  I confronted him, and told him I wanted to talk, and that I didn't think it was fair that he's in control.  He said it was better for my mother and him to wait.  We went for a little walk, and I was still angry and verbalizing some of my anger when he changed the subject and said something about his wife Sheila having a martini.  I didn't understand the point, and asked if it meant she was losing her faith as a Jehovah's Witness.  Apparently it meant she was losing her motivation in life, that she was depressed.</t>
  </si>
  <si>
    <t>-0.5545660203397399</t>
  </si>
  <si>
    <t>0.5706624373596229</t>
  </si>
  <si>
    <t>-0.30181265</t>
  </si>
  <si>
    <t>-0.36663738</t>
  </si>
  <si>
    <t>-0.25528866</t>
  </si>
  <si>
    <t>0.46718597</t>
  </si>
  <si>
    <t>-0.6345754556574104</t>
  </si>
  <si>
    <t>0.6350574638132978</t>
  </si>
  <si>
    <t>-0.7115665750369677</t>
  </si>
  <si>
    <t>0.7277143044690936</t>
  </si>
  <si>
    <t>0.2631769443417606</t>
  </si>
  <si>
    <t>0.002707771029543461</t>
  </si>
  <si>
    <t>0.663070094688726</t>
  </si>
  <si>
    <t>-0.4994255457748195</t>
  </si>
  <si>
    <t>0.17620963813964827</t>
  </si>
  <si>
    <t>11786</t>
  </si>
  <si>
    <t>0.4299915872568845</t>
  </si>
  <si>
    <t>0.781875965604743</t>
  </si>
  <si>
    <t>I only remember guinea pigs being put into canisters lined with tee shirts- they were to be used as some sort of weapon.  I remember in particular a slick black guinea pig.</t>
  </si>
  <si>
    <t>Post-Grad:08/05/03</t>
  </si>
  <si>
    <t>-0.8483254515851028</t>
  </si>
  <si>
    <t>1.8605966044114328</t>
  </si>
  <si>
    <t>-1.945425</t>
  </si>
  <si>
    <t>0.44285482</t>
  </si>
  <si>
    <t>-0.15479931</t>
  </si>
  <si>
    <t>-1.4472598</t>
  </si>
  <si>
    <t>1.922071991117268</t>
  </si>
  <si>
    <t>0.2858636922420203</t>
  </si>
  <si>
    <t>2003-08-05</t>
  </si>
  <si>
    <t>-0.3275487567138939</t>
  </si>
  <si>
    <t>-1.0512024824199562</t>
  </si>
  <si>
    <t>1.2912189842596222</t>
  </si>
  <si>
    <t>1.5307605125512147</t>
  </si>
  <si>
    <t>-0.4946725782014444</t>
  </si>
  <si>
    <t>-0.4574586499129789</t>
  </si>
  <si>
    <t>1.952793633607699</t>
  </si>
  <si>
    <t>26029</t>
  </si>
  <si>
    <t>7139</t>
  </si>
  <si>
    <t>24651</t>
  </si>
  <si>
    <t>0.5624247897366523</t>
  </si>
  <si>
    <t>-1.813128703978106</t>
  </si>
  <si>
    <t>Aliens were attacking; it was a 'repeat dream'.  My boyfriend Jeremy and I were aliens, too, I think.  Not human, necessarily, but a different species than the attackers.  We were doing what we could to fight off the offense.  There was a yellow catwalk, and we were trying to cross it like monkey bars, hanging below.  I looked out to the sky where the sun was setting.  I saw a flat rectangular ship flying in sideways.  Behind it there was an explosion and smoke.  We started to lose all hope, and it was the end of existence for our species, so I wanted to have sex with Jeremy.  We were in a small room.  My mother's bowling teammate Glenda came in, and wanted to go to sleep, so she curled up on the bed.  Someone else was with us and came up with one last idea to try.  So Jeremy and I went to work to save the other remaining inhabitants, baby cartoonish-looking slugs.  Glenda woke up and was some sort of superhero, wearing black and purple, flying about the room.</t>
  </si>
  <si>
    <t>Post-Grad:08/06/03</t>
  </si>
  <si>
    <t>-1.044510581048691</t>
  </si>
  <si>
    <t>-1.4910182794703195</t>
  </si>
  <si>
    <t>-0.005944502</t>
  </si>
  <si>
    <t>-1.5376935</t>
  </si>
  <si>
    <t>-0.449172</t>
  </si>
  <si>
    <t>0.57465667</t>
  </si>
  <si>
    <t>1.3473331733765888</t>
  </si>
  <si>
    <t>0.7499172827764393</t>
  </si>
  <si>
    <t>2003-08-06</t>
  </si>
  <si>
    <t>-0.6047416478008376</t>
  </si>
  <si>
    <t>-0.4622168858814087</t>
  </si>
  <si>
    <t>1.4296642674253182</t>
  </si>
  <si>
    <t>1.3822184364264378</t>
  </si>
  <si>
    <t>0.3783033299269051</t>
  </si>
  <si>
    <t>-0.8023116728606916</t>
  </si>
  <si>
    <t>0.9510618785842267</t>
  </si>
  <si>
    <t>24742</t>
  </si>
  <si>
    <t>1.127286395765466</t>
  </si>
  <si>
    <t>-0.9677296434983208</t>
  </si>
  <si>
    <t>My boyfriend Jeremy and my parents and I went to Disneyland.  It was the same it has been in some other dreams of Disneyland.  We went to the rear entrance.  There was a sort of bar with a robotic Walt Disney talking, and people dressed in costumes.  Upstairs were a couple video games.  I wanted to go on the elevator ride that I remembered from a previous dream but nobody else ever did.  At that point, my old dorm roommate Sally was with us as well.  I went to the side of the building and sure enough I saw the elevator, though not dark and dismal like in the previous dream..more following the old western sort of theme of the building.  The others didn't want to bother, though, because you had to pay extra to ride it.  I went up the stairs to check how much it cost, because I was still interested.  It turned out it was only a buck, so I went ahead on the ride.  The elevator was actually huge, with maybe 20 seats and a lot of windows.  I think we were only actually about three floors up, but feeling it drop was a lot of fun.</t>
  </si>
  <si>
    <t>Post-Grad:08/07/03</t>
  </si>
  <si>
    <t>-1.057185046352421</t>
  </si>
  <si>
    <t>-0.7259237316830892</t>
  </si>
  <si>
    <t>-0.67163473</t>
  </si>
  <si>
    <t>-1.4096897</t>
  </si>
  <si>
    <t>-1.0158806</t>
  </si>
  <si>
    <t>0.84712404</t>
  </si>
  <si>
    <t>0.15978084818042435</t>
  </si>
  <si>
    <t>1.0391006541897891</t>
  </si>
  <si>
    <t>2003-08-07</t>
  </si>
  <si>
    <t>-1.087871210267855</t>
  </si>
  <si>
    <t>0.4636755394414115</t>
  </si>
  <si>
    <t>0.9184343287390556</t>
  </si>
  <si>
    <t>0.7556640339296625</t>
  </si>
  <si>
    <t>0.9342461899673136</t>
  </si>
  <si>
    <t>-1.222935652460576</t>
  </si>
  <si>
    <t>-0.06656592334112775</t>
  </si>
  <si>
    <t>21916</t>
  </si>
  <si>
    <t>10516</t>
  </si>
  <si>
    <t>1.1563245784462197</t>
  </si>
  <si>
    <t>0.3677824191329685</t>
  </si>
  <si>
    <t>I was in a restaurant or café of some sort, which seemed almost like it was in a cave.  I'm not sure what was going on, but everyone was looking for a safe place because the lights were going to fall.  Eventually we got out.  I remember standing in the middle of a place; maybe a dimly lit mall, with some friends, including my longtime classmate Ralph.  I felt depressed.  My friends were talking and I just said it felt empty.  Something was missing.  I looked into my boyfriend Jeremy's eyes.  He tried to comfort me and put an arm around me, and started to lead me away from the group.  Just then my elementary school classmate Becky approached the group.  I said I was just tired as I was leaving.  Becky said she was tired too and asked me to get Bugs Bunny.  I didn't look back and raised my right fist.  I nearly flipped her off.  Jeremy told me I should, and I said I wanted to.  Later on we were all on a plane, and I was still unhappy.  There was a woman who looked something like a woman from choir, and she seemed concerned for me.  I asked her why, and she told me to talk to her on the console, so I turned to the console in front of me; everyone seemed to have one.  I asked her why she cared, though I don't remember getting an answer.</t>
  </si>
  <si>
    <t>Post-Grad:08/08/03</t>
  </si>
  <si>
    <t>-1.3287323035696985</t>
  </si>
  <si>
    <t>-0.7834190679337945</t>
  </si>
  <si>
    <t>-0.28301463</t>
  </si>
  <si>
    <t>-1.289634</t>
  </si>
  <si>
    <t>-0.40745458</t>
  </si>
  <si>
    <t>0.8378433000000001</t>
  </si>
  <si>
    <t>-0.8537461566507271</t>
  </si>
  <si>
    <t>0.6278624862598362</t>
  </si>
  <si>
    <t>2003-08-08</t>
  </si>
  <si>
    <t>-0.7430010853749083</t>
  </si>
  <si>
    <t>0.9892246985902936</t>
  </si>
  <si>
    <t>0.172438649343984</t>
  </si>
  <si>
    <t>-0.450415982225472</t>
  </si>
  <si>
    <t>1.1680364981804523</t>
  </si>
  <si>
    <t>-0.8461293008744392</t>
  </si>
  <si>
    <t>0.18840587093691108</t>
  </si>
  <si>
    <t>0.7270769024448734</t>
  </si>
  <si>
    <t>0.4699447588833275</t>
  </si>
  <si>
    <t>Something to do with the Howard Stern show.  Someone dragged a slice of canned peach down the side of someone's breast.  A lot of women were humping each other and dancing erotically, and it was turning me on.</t>
  </si>
  <si>
    <t>-0.5115375471878798</t>
  </si>
  <si>
    <t>2.2554998142520133</t>
  </si>
  <si>
    <t>-2.0059288</t>
  </si>
  <si>
    <t>0.52388793</t>
  </si>
  <si>
    <t>-1.2865013</t>
  </si>
  <si>
    <t>0.10940453</t>
  </si>
  <si>
    <t>1.4751160762315134</t>
  </si>
  <si>
    <t>1.6495667308766753</t>
  </si>
  <si>
    <t>-1.5494060728690646</t>
  </si>
  <si>
    <t>0.14328519265826578</t>
  </si>
  <si>
    <t>2.036192503032644</t>
  </si>
  <si>
    <t>1.8145601568195089</t>
  </si>
  <si>
    <t>1.2396111510106786</t>
  </si>
  <si>
    <t>-1.4145798296587249</t>
  </si>
  <si>
    <t>1.1853725159523911</t>
  </si>
  <si>
    <t>6668</t>
  </si>
  <si>
    <t>1.7310953332756063</t>
  </si>
  <si>
    <t>-0.19854492648146832</t>
  </si>
  <si>
    <t>There was a lake.  My boyfriend Jeremy had a sister and she was shot while getting into a convertible outside the house.  Jeremy's father was shot in the hand.</t>
  </si>
  <si>
    <t>Post-Grad:08/10/03</t>
  </si>
  <si>
    <t>-0.9763165020578193</t>
  </si>
  <si>
    <t>0.6524399736897094</t>
  </si>
  <si>
    <t>-1.3851378</t>
  </si>
  <si>
    <t>-0.47497806</t>
  </si>
  <si>
    <t>-0.09553397</t>
  </si>
  <si>
    <t>-0.7669100000000001</t>
  </si>
  <si>
    <t>1.1887704309863247</t>
  </si>
  <si>
    <t>0.27991861374439203</t>
  </si>
  <si>
    <t>2003-08-10</t>
  </si>
  <si>
    <t>-0.4956207909935004</t>
  </si>
  <si>
    <t>-0.8441665849802981</t>
  </si>
  <si>
    <t>0.8596393875121907</t>
  </si>
  <si>
    <t>1.6169578916272611</t>
  </si>
  <si>
    <t>0.05292522003810937</t>
  </si>
  <si>
    <t>-0.4959967433700826</t>
  </si>
  <si>
    <t>1.4648794997548742</t>
  </si>
  <si>
    <t>0.8897010009568527</t>
  </si>
  <si>
    <t>-1.1690442619661936</t>
  </si>
  <si>
    <t>Kept waking every hour or so.  I was trying to dress for work, but kept getting the wrong clothes.  My friend Deanna and her boyfriend Calvin were staying with us.  The bathroom had a large extension that I hadn't been aware of.</t>
  </si>
  <si>
    <t>Post-Grad:08/14/03</t>
  </si>
  <si>
    <t>-0.6872759602318493</t>
  </si>
  <si>
    <t>0.5429289005846499</t>
  </si>
  <si>
    <t>-0.72708523</t>
  </si>
  <si>
    <t>-0.69703484</t>
  </si>
  <si>
    <t>-1.0768286</t>
  </si>
  <si>
    <t>0.35671976</t>
  </si>
  <si>
    <t>-1.158849512401149</t>
  </si>
  <si>
    <t>0.07515632210720312</t>
  </si>
  <si>
    <t>2003-08-14</t>
  </si>
  <si>
    <t>-0.03801290857360098</t>
  </si>
  <si>
    <t>0.9960941082029886</t>
  </si>
  <si>
    <t>-0.3378690198613493</t>
  </si>
  <si>
    <t>-0.2556028795758513</t>
  </si>
  <si>
    <t>0.3214911618646237</t>
  </si>
  <si>
    <t>0.04797930396722864</t>
  </si>
  <si>
    <t>-1.0816495900577772</t>
  </si>
  <si>
    <t>0.21340870364326045</t>
  </si>
  <si>
    <t>0.3910432116687223</t>
  </si>
  <si>
    <t>I was in a sort of gymnasium.  It was set up with tables and stands like a science fair, but it was for cheesecake tasting.  Some of the cakes were amazing.  My dad was missing- had been for months.  I had to leave for work.  I found my father.  There was a lot of blood.  He had been freed by God, so I thanked God.  I drove, and my father was with me.  I asked him to get a Listerine strip out of my purse.  I looked for the building I was supposed to work in.  There were three other people looking as well.  We went into a bridal shop towards the back room.  There were 18 people or so waiting for interviews.  Both of my parents were there.  It was the first day of 'work', but just interviews- I wouldn't even have mine that day.</t>
  </si>
  <si>
    <t>-0.7816380309021278</t>
  </si>
  <si>
    <t>0.5645620154175742</t>
  </si>
  <si>
    <t>-0.27956727</t>
  </si>
  <si>
    <t>-0.45981002</t>
  </si>
  <si>
    <t>-1.2741280000000001</t>
  </si>
  <si>
    <t>0.978352</t>
  </si>
  <si>
    <t>-0.6252549973416562</t>
  </si>
  <si>
    <t>0.5302305953163042</t>
  </si>
  <si>
    <t>-0.718171805639275</t>
  </si>
  <si>
    <t>0.6188144278247351</t>
  </si>
  <si>
    <t>0.3537394262508566</t>
  </si>
  <si>
    <t>0.09952595597722444</t>
  </si>
  <si>
    <t>0.505626455825146</t>
  </si>
  <si>
    <t>-0.4482929632199814</t>
  </si>
  <si>
    <t>0.18825787297558705</t>
  </si>
  <si>
    <t>2659</t>
  </si>
  <si>
    <t>26338</t>
  </si>
  <si>
    <t>0.8135204194122917</t>
  </si>
  <si>
    <t>0.1398680290685069</t>
  </si>
  <si>
    <t>Blueberry goat.</t>
  </si>
  <si>
    <t>Post-Grad:08/16/03</t>
  </si>
  <si>
    <t>0.058298928340898816</t>
  </si>
  <si>
    <t>2.422969002522801</t>
  </si>
  <si>
    <t>-1.9617898</t>
  </si>
  <si>
    <t>1.2746242</t>
  </si>
  <si>
    <t>0.23891872</t>
  </si>
  <si>
    <t>-1.3506354999999999</t>
  </si>
  <si>
    <t>-0.35373524212530005</t>
  </si>
  <si>
    <t>-0.3098128371032123</t>
  </si>
  <si>
    <t>2003-08-16</t>
  </si>
  <si>
    <t>0.16625702442451348</t>
  </si>
  <si>
    <t>-0.4063813268846089</t>
  </si>
  <si>
    <t>-0.24051858704685325</t>
  </si>
  <si>
    <t>1.365607092041104</t>
  </si>
  <si>
    <t>-1.102960341547307</t>
  </si>
  <si>
    <t>-0.17286862347742896</t>
  </si>
  <si>
    <t>2.408875705439317</t>
  </si>
  <si>
    <t>18429</t>
  </si>
  <si>
    <t>-0.3156659581474345</t>
  </si>
  <si>
    <t>0.1143892592869659</t>
  </si>
  <si>
    <t>I was going to the library at my best friend Emma's university to study for some language course I was taking.  I met a girl when getting off the train, I think named Cora.  She was leaving.  I asked her for directions and she decided to show me.  We went around the building and inside there was a step aerobics class.  They had some gymnastic and weightlifting equipment sitting in the corner that I wanted to try out.  Cora took me to the front of the class.  There was some discussion as to whether I feasibly could, given I wasn't dressed for working out.  Somewhere in there, the exercise idea was abandoned.  It might have been the instructor, a tall man, who approached me in sinister dark clothing.  Everyone was going to have sex with him.  He scared me.  I declined.  Later on he approached me again, and I played two roles.  I was myself had I chosen to stay with the group, following someone back to a private booth of someplace.  I was also myself watching myself, and I saw the first me with an extended belly...I was pregnant.  The observing me was distraught and crying.  I asked if that was how I would end up had I chosen...without finishing my sentence.  The dark figure I was with nodded, and I was still crying, but relieved at my decision not to go with the group.</t>
  </si>
  <si>
    <t>-0.8591021433948548</t>
  </si>
  <si>
    <t>-0.3364015301845536</t>
  </si>
  <si>
    <t>-0.09928326</t>
  </si>
  <si>
    <t>-0.72817504</t>
  </si>
  <si>
    <t>-0.4819831</t>
  </si>
  <si>
    <t>0.7746221</t>
  </si>
  <si>
    <t>0.03459511942757159</t>
  </si>
  <si>
    <t>1.3665099843872546</t>
  </si>
  <si>
    <t>-1.1521825672337354</t>
  </si>
  <si>
    <t>0.6832416674899164</t>
  </si>
  <si>
    <t>1.1143613902125808</t>
  </si>
  <si>
    <t>0.6431158139906279</t>
  </si>
  <si>
    <t>1.4220632048225572</t>
  </si>
  <si>
    <t>-1.3396123401402642</t>
  </si>
  <si>
    <t>-0.6135679450506781</t>
  </si>
  <si>
    <t>0.740330068951967</t>
  </si>
  <si>
    <t>0.6971316889868279</t>
  </si>
  <si>
    <t>My boyfriend Jeremy and I were moving in with a necrophiliac family.  Jeremy's friend was hanging from the balcony as I got my granola.  The phone system was set up with extensions; one of the boys complained about being 'everything else' as he didn't have a particular extension; his line was the default if the extension wasn't used to reach someone.  My thought was that at least they would be a quiet family to live with.</t>
  </si>
  <si>
    <t>Post-Grad:08/18/03</t>
  </si>
  <si>
    <t>-0.05588552155349731</t>
  </si>
  <si>
    <t>0.7800793458604435</t>
  </si>
  <si>
    <t>-0.39300424</t>
  </si>
  <si>
    <t>0.06950718</t>
  </si>
  <si>
    <t>-1.6568484</t>
  </si>
  <si>
    <t>0.52082175</t>
  </si>
  <si>
    <t>-0.4601532666366681</t>
  </si>
  <si>
    <t>0.454990411681301</t>
  </si>
  <si>
    <t>2003-08-18</t>
  </si>
  <si>
    <t>-0.028671178425493663</t>
  </si>
  <si>
    <t>0.2093832429363816</t>
  </si>
  <si>
    <t>0.03342930196515636</t>
  </si>
  <si>
    <t>-0.11719022553388912</t>
  </si>
  <si>
    <t>0.4104237696923986</t>
  </si>
  <si>
    <t>-0.18615586829912284</t>
  </si>
  <si>
    <t>-0.667880974915688</t>
  </si>
  <si>
    <t>16958</t>
  </si>
  <si>
    <t>0.3877199438733535</t>
  </si>
  <si>
    <t>0.25447620132395027</t>
  </si>
  <si>
    <t>I saw myself in a mirror with blonde hair, and I was sullen.  The me in the mirror moved separately from my movements, it was very creepy and I was sort of afraid.  The image reached through and grabbed at me.  I tried punching it and yelling.  I found my father and told him what happened.  My boyfriend Jeremy was a bike racer.</t>
  </si>
  <si>
    <t>Post-Grad:08/19/03</t>
  </si>
  <si>
    <t>-1.3155648088269398</t>
  </si>
  <si>
    <t>-0.5938860361247149</t>
  </si>
  <si>
    <t>-0.9138244000000001</t>
  </si>
  <si>
    <t>-1.5217218000000001</t>
  </si>
  <si>
    <t>0.44148442</t>
  </si>
  <si>
    <t>0.89909697</t>
  </si>
  <si>
    <t>1.2866043228469402</t>
  </si>
  <si>
    <t>0.5050450038474993</t>
  </si>
  <si>
    <t>2003-08-19</t>
  </si>
  <si>
    <t>-0.6269359143077207</t>
  </si>
  <si>
    <t>-0.10658194121659872</t>
  </si>
  <si>
    <t>0.7545249311999791</t>
  </si>
  <si>
    <t>1.2588067970682566</t>
  </si>
  <si>
    <t>0.08279507963074649</t>
  </si>
  <si>
    <t>-0.6943178519017109</t>
  </si>
  <si>
    <t>0.6517765232770231</t>
  </si>
  <si>
    <t>11593</t>
  </si>
  <si>
    <t>0.8944295065523927</t>
  </si>
  <si>
    <t>-0.5809777766088823</t>
  </si>
  <si>
    <t>I was mad at my boyfriend Jeremy for going out for a burger and fries with a friend.  So I went outside, running, onto a ramp.  I ended up at our online friend Starla's place.  She had a lot of friends over.  They were looking at pictures.  A girl signed one with my good online friend Del in it, signifying that she had a crush on him.  I was supposed to deliver the picture to him.  I ran, and got stuck behind a Marriott hotel.</t>
  </si>
  <si>
    <t>-0.9390789143855021</t>
  </si>
  <si>
    <t>0.8423598779921413</t>
  </si>
  <si>
    <t>-0.89643294</t>
  </si>
  <si>
    <t>-0.8718518</t>
  </si>
  <si>
    <t>-1.1959043</t>
  </si>
  <si>
    <t>0.8608483</t>
  </si>
  <si>
    <t>1.3195826343292745</t>
  </si>
  <si>
    <t>1.6984002149191253</t>
  </si>
  <si>
    <t>-1.3729694233970868</t>
  </si>
  <si>
    <t>1.0492836493513191</t>
  </si>
  <si>
    <t>1.6207022391344632</t>
  </si>
  <si>
    <t>1.2054404232327205</t>
  </si>
  <si>
    <t>1.0933723639082336</t>
  </si>
  <si>
    <t>-1.294511594866459</t>
  </si>
  <si>
    <t>1.4335804565773518</t>
  </si>
  <si>
    <t>1.0973819758391663</t>
  </si>
  <si>
    <t>0.30986991042449363</t>
  </si>
  <si>
    <t>I had two apartments.  The second looked more run down.  The bed was against a window, and you could see the neighbor as the walls were windows.  I realized I would have to pay rent on both apartments, so it wasn't worth having one for only two days a week because the commute was better for those days.  I asked my boyfriend Jeremy which apartment he liked better.  For some reason he liked the second one, and I was disappointed.  I liked the other much better.</t>
  </si>
  <si>
    <t>Post-Grad:08/20/03</t>
  </si>
  <si>
    <t>0.07124453524909213</t>
  </si>
  <si>
    <t>0.11736186433924561</t>
  </si>
  <si>
    <t>-0.068409875</t>
  </si>
  <si>
    <t>-0.018544551</t>
  </si>
  <si>
    <t>-0.8783694</t>
  </si>
  <si>
    <t>0.1621128</t>
  </si>
  <si>
    <t>-0.2763399257451608</t>
  </si>
  <si>
    <t>0.1214021228252919</t>
  </si>
  <si>
    <t>2003-08-20</t>
  </si>
  <si>
    <t>0.0264734699801674</t>
  </si>
  <si>
    <t>0.18030315195745536</t>
  </si>
  <si>
    <t>0.05222615722823868</t>
  </si>
  <si>
    <t>-0.18906610168391885</t>
  </si>
  <si>
    <t>-0.10503626855398332</t>
  </si>
  <si>
    <t>0.09623336698993053</t>
  </si>
  <si>
    <t>-0.7339034982587725</t>
  </si>
  <si>
    <t>-0.11994338704473068</t>
  </si>
  <si>
    <t>-0.06451870137518381</t>
  </si>
  <si>
    <t>There was a party.  My friend Deanna was naked.  She was going to open the door for her father and brother, and I thought about grabbing her breast.</t>
  </si>
  <si>
    <t>Post-Grad:08/24/03</t>
  </si>
  <si>
    <t>-0.6320551770177021</t>
  </si>
  <si>
    <t>0.751032877927848</t>
  </si>
  <si>
    <t>-0.6910215999999999</t>
  </si>
  <si>
    <t>-0.1760874</t>
  </si>
  <si>
    <t>-0.83655083</t>
  </si>
  <si>
    <t>-0.07143352</t>
  </si>
  <si>
    <t>-1.1792077869093125</t>
  </si>
  <si>
    <t>0.4903189863676453</t>
  </si>
  <si>
    <t>2003-08-24</t>
  </si>
  <si>
    <t>-0.736386149423412</t>
  </si>
  <si>
    <t>1.3877508703996158</t>
  </si>
  <si>
    <t>-0.08068835396396025</t>
  </si>
  <si>
    <t>-0.4204645997057212</t>
  </si>
  <si>
    <t>0.853182301401251</t>
  </si>
  <si>
    <t>-0.7599583308528559</t>
  </si>
  <si>
    <t>1.4989877557766202</t>
  </si>
  <si>
    <t>0.4786674619506212</t>
  </si>
  <si>
    <t>0.7008816211083057</t>
  </si>
  <si>
    <t>The whole family was together, working on a puzzle.    Something about a "Matt Disc"</t>
  </si>
  <si>
    <t>-0.02410374850964693</t>
  </si>
  <si>
    <t>1.8304140778043536</t>
  </si>
  <si>
    <t>-1.9300243000000001</t>
  </si>
  <si>
    <t>0.72795004</t>
  </si>
  <si>
    <t>-1.4045204</t>
  </si>
  <si>
    <t>-0.01821941</t>
  </si>
  <si>
    <t>1.8310429077861017</t>
  </si>
  <si>
    <t>0.9852960998776652</t>
  </si>
  <si>
    <t>-1.345177990205786</t>
  </si>
  <si>
    <t>-0.6876288704134711</t>
  </si>
  <si>
    <t>1.5304795254175472</t>
  </si>
  <si>
    <t>1.863091001624123</t>
  </si>
  <si>
    <t>0.4800150728180335</t>
  </si>
  <si>
    <t>-1.9514533501103315</t>
  </si>
  <si>
    <t>-0.0999814654314517</t>
  </si>
  <si>
    <t>15192</t>
  </si>
  <si>
    <t>18301</t>
  </si>
  <si>
    <t>2405</t>
  </si>
  <si>
    <t>1.344069031678325</t>
  </si>
  <si>
    <t>-0.6409948287482203</t>
  </si>
  <si>
    <t>I was on a date with someone, at an ice skating rink.  It was very enjoyable.</t>
  </si>
  <si>
    <t>Post-Grad:08/25/03</t>
  </si>
  <si>
    <t>-0.47661300787330524</t>
  </si>
  <si>
    <t>1.7802662659639517</t>
  </si>
  <si>
    <t>-1.4121964</t>
  </si>
  <si>
    <t>-0.11740450000000001</t>
  </si>
  <si>
    <t>-0.2773955</t>
  </si>
  <si>
    <t>-0.17270266</t>
  </si>
  <si>
    <t>0.3434715032412662</t>
  </si>
  <si>
    <t>0.957984326565582</t>
  </si>
  <si>
    <t>2003-08-25</t>
  </si>
  <si>
    <t>-1.109390288631062</t>
  </si>
  <si>
    <t>0.5294622619480677</t>
  </si>
  <si>
    <t>1.0670392995634908</t>
  </si>
  <si>
    <t>0.7983766583341746</t>
  </si>
  <si>
    <t>-1.9162686606263253</t>
  </si>
  <si>
    <t>-1.2555978213745538</t>
  </si>
  <si>
    <t>0.044042242505948716</t>
  </si>
  <si>
    <t>21307</t>
  </si>
  <si>
    <t>24815</t>
  </si>
  <si>
    <t>17432</t>
  </si>
  <si>
    <t>15815</t>
  </si>
  <si>
    <t>10608</t>
  </si>
  <si>
    <t>23985</t>
  </si>
  <si>
    <t>-0.4070047250701814</t>
  </si>
  <si>
    <t>-2.007980836313454</t>
  </si>
  <si>
    <t>I was temping at the financial company again.  I was outside getting ready, trying to find my socks to put them on.  My mother was there.  It was dark.  There was purple lightning.  I went into the office and I was sent the next door down to a 'vault' where I was checking revisions.  I went back to the office for something and I realized I'd lost the paper I was working with.  I searched everywhere for it and felt horrible for losing it.</t>
  </si>
  <si>
    <t>Post-Grad:09/02/03</t>
  </si>
  <si>
    <t>-1.2695124943382343</t>
  </si>
  <si>
    <t>-0.38826076335959026</t>
  </si>
  <si>
    <t>-0.8855519000000001</t>
  </si>
  <si>
    <t>-1.3780751</t>
  </si>
  <si>
    <t>1.0210357</t>
  </si>
  <si>
    <t>-0.7691799</t>
  </si>
  <si>
    <t>0.025728974565970068</t>
  </si>
  <si>
    <t>0.06776700031116531</t>
  </si>
  <si>
    <t>2003-09-02</t>
  </si>
  <si>
    <t>-0.10753656835349693</t>
  </si>
  <si>
    <t>-0.2112006709706035</t>
  </si>
  <si>
    <t>0.18872005530786146</t>
  </si>
  <si>
    <t>0.055226838181577836</t>
  </si>
  <si>
    <t>0.014510051402059647</t>
  </si>
  <si>
    <t>-0.3670613830840097</t>
  </si>
  <si>
    <t>-1.3390076748364668</t>
  </si>
  <si>
    <t>0.08017306023214633</t>
  </si>
  <si>
    <t>0.6764928492450641</t>
  </si>
  <si>
    <t>I was in the town of my university in a class for the blind.  We were supposed to practice cutting pears.  There was popcorn, and the class was singing a 60's song.  I left the classroom and some of us had to help save Ancient Egypt from being destroyed.  I went through a courtyard with a fantastic fountain.  I walked down a hallway.  Then I was at my maternal Grandma Jane's house and my teeth fell out.</t>
  </si>
  <si>
    <t>Post-Grad:09/09/03</t>
  </si>
  <si>
    <t>-1.0795331897162403</t>
  </si>
  <si>
    <t>0.15039161761173497</t>
  </si>
  <si>
    <t>-0.59083587</t>
  </si>
  <si>
    <t>-0.8972312</t>
  </si>
  <si>
    <t>-0.90922433</t>
  </si>
  <si>
    <t>1.4842935</t>
  </si>
  <si>
    <t>0.2368306119194948</t>
  </si>
  <si>
    <t>1.3469799817031392</t>
  </si>
  <si>
    <t>2003-09-09</t>
  </si>
  <si>
    <t>-1.1743643601504148</t>
  </si>
  <si>
    <t>0.8590349895147207</t>
  </si>
  <si>
    <t>1.2605945132753935</t>
  </si>
  <si>
    <t>0.7731565749428486</t>
  </si>
  <si>
    <t>1.3085483263565991</t>
  </si>
  <si>
    <t>-1.4823361733471119</t>
  </si>
  <si>
    <t>-0.603365049836124</t>
  </si>
  <si>
    <t>0.9656969926445452</t>
  </si>
  <si>
    <t>0.28556958365429574</t>
  </si>
  <si>
    <t>I was with the Golden Girls.  It was supposed to be the first episode.  They were moving into a new house, but it was old.  There was rug on the walls, and spiders around.  I tried convincing them not to move into it.  Then I guess it was a commercial, and my family and I changed the channel.  There was a movie about a wedding.  My old friend Neil Block and my mother's friend's son and my first date Oliver, were at dinner.  I walked by and Oliver said he recognized me, I think.  I was picking up bottles for the wedding.  There was a tiger.  Somehow it turned into my boyfriend Jeremy's and my wedding as well; I couldn't think of a good excuse to say no, so we were also going to get married.  I rode on a horse carriage across a wooden bridge to the wedding site.  Then the channel changed back and we were watching Golden Girls in my grandmother's living room.  They were on a cruise ship.</t>
  </si>
  <si>
    <t>Post-Grad:09/10/03</t>
  </si>
  <si>
    <t>-0.5955875358089875</t>
  </si>
  <si>
    <t>0.6993642147404999</t>
  </si>
  <si>
    <t>-0.47914684</t>
  </si>
  <si>
    <t>-0.5110635</t>
  </si>
  <si>
    <t>-0.6736802</t>
  </si>
  <si>
    <t>0.9112713</t>
  </si>
  <si>
    <t>-1.7143529959465926</t>
  </si>
  <si>
    <t>0.8174503611300631</t>
  </si>
  <si>
    <t>2003-09-10</t>
  </si>
  <si>
    <t>0.3662077635804801</t>
  </si>
  <si>
    <t>1.2925720050428795</t>
  </si>
  <si>
    <t>-0.3785642716750958</t>
  </si>
  <si>
    <t>-0.8522829583750178</t>
  </si>
  <si>
    <t>1.1085367069036125</t>
  </si>
  <si>
    <t>0.2524024230430569</t>
  </si>
  <si>
    <t>0.42715751635756505</t>
  </si>
  <si>
    <t>9460</t>
  </si>
  <si>
    <t>13502</t>
  </si>
  <si>
    <t>0.5284168055479103</t>
  </si>
  <si>
    <t>1.9818333382478737</t>
  </si>
  <si>
    <t>I was staying with my boyfriend Jeremy and his mother. His 'mother' was a blonde-haired single mother of a 3-year old girl.  The little girl was sitting eating, and she said she wanted ice cream.  She asked if she had to sit at the counter for it, and I asked her if she could be clean enough to eat it where she was.  She said no, and I told her I was sorry but then she couldn't stay where she was to eat it, and thanked her for being truthful.  I asked her if she could have Cheerios instead, and she said okay- but I remembered I was at her house, not mine.  I went through the cabinets looking for some.  I was surprised at how much junk food there was.  Crackers and chips and pretzels and cookies..I couldn't find anything reasonably healthy.  I thought about what a bad mother this woman was, and thought no wonder Jeremy had problems growing up.  The woman sort of disappeared.  Out the window was the side of a mountain with a small stream running down it.  I saw a squirrel with something riding on its back- for some reason I associated with the squirrel and when told the scene to Jeremy, said it was on my back.  The place was very dark and dingy.  For some reason Jeremy and I went downstairs to the basement to get something.  It was supposed to join with the neighbor's apartment, but Jeremy told me not to worry because there was a screen separating the areas.  I was naked and fortunately holding a pillow in front of me, because the screen was pushed off to the side, and a woman was standing there doing laundry.  We said hello briefly and fortunately the woman and the man who had come in left.  Jeremy and I picked up whatever it was we had come down for...an old leather envelope, I think.  I opened it and there was an old piece of paper- a really old cashier's check for 240 billion dollars.</t>
  </si>
  <si>
    <t>Post-Grad:10/07/03</t>
  </si>
  <si>
    <t>-0.6271836817712344</t>
  </si>
  <si>
    <t>-1.1296644146789612</t>
  </si>
  <si>
    <t>0.55199075</t>
  </si>
  <si>
    <t>-1.2387561000000002</t>
  </si>
  <si>
    <t>-0.6333543</t>
  </si>
  <si>
    <t>0.42928368</t>
  </si>
  <si>
    <t>0.7055127082820308</t>
  </si>
  <si>
    <t>0.6176063453704355</t>
  </si>
  <si>
    <t>2003-10-07</t>
  </si>
  <si>
    <t>-0.2419668133346337</t>
  </si>
  <si>
    <t>-0.5459728796973894</t>
  </si>
  <si>
    <t>0.4886897711276563</t>
  </si>
  <si>
    <t>0.8183191435706392</t>
  </si>
  <si>
    <t>0.3740598858751473</t>
  </si>
  <si>
    <t>-0.4364921246034113</t>
  </si>
  <si>
    <t>0.4133435987645865</t>
  </si>
  <si>
    <t>0.6252414058295023</t>
  </si>
  <si>
    <t>-0.5316892512872538</t>
  </si>
  <si>
    <t>I was downtown with my friend Deanna and her boyfriend Calvin, riding my bike, at night.  We stopped at a store, and I was taking a long time to try and lock up my bike.  Finally I gave up and went in and was looking at the rodents.  When we left the store we went back to the apartment- Deanna and I were roommates.  I talked them into coming to the observatory with me.  I had to go to a meeting for the observatory- a bunch of us were going to go up as a group.  The sky was grey and we were sitting on a ledge to a grassy area outside a museum, I believe.  I was talking to a woman about when she was scheduled to work, and I mentioned how nice it was to only work in 1 or 2 hour shifts instead of for the full night.  Finally we got up to the observatory and someone showed us all to our rooms.</t>
  </si>
  <si>
    <t>Post-Grad:10/10/03</t>
  </si>
  <si>
    <t>-1.2048241067705936</t>
  </si>
  <si>
    <t>-1.1682250991956336</t>
  </si>
  <si>
    <t>-0.43657693</t>
  </si>
  <si>
    <t>-1.5983438</t>
  </si>
  <si>
    <t>-0.22618476</t>
  </si>
  <si>
    <t>-0.46339744</t>
  </si>
  <si>
    <t>0.18117244293845106</t>
  </si>
  <si>
    <t>0.3260768748436042</t>
  </si>
  <si>
    <t>2003-10-10</t>
  </si>
  <si>
    <t>-0.6369967400522948</t>
  </si>
  <si>
    <t>-0.10951786640423608</t>
  </si>
  <si>
    <t>0.333052129778216</t>
  </si>
  <si>
    <t>0.2834351329857637</t>
  </si>
  <si>
    <t>0.2437192791792027</t>
  </si>
  <si>
    <t>-0.26824502307109244</t>
  </si>
  <si>
    <t>-0.0699755523109764</t>
  </si>
  <si>
    <t>0.5092608675728992</t>
  </si>
  <si>
    <t>-0.1696580955116541</t>
  </si>
  <si>
    <t>I was with my mother.  I looked at the clock and saw that it was 3.  I guess I thought it was Wednesday, because I was mad at her for making me miss my interview.  My brother Stuart was there and so I was complaining to him about it.  I think we talked a little about our conflict, and we couldn't really remember why we were mad at each other, or something.  Wherever we were, which looked like the shoreline trails, surrounded by marshy water, I was still trying to get to the interview.  We stopped in a restaurant and asked an old man to use his phone, and he was too excited about having a job at the restaurant with his grandson, who was about twelve.  I was jealous of the boy and not happy for the old man; he was wasting my time and not helping.  My mother's college friend Colleen was a restaurant owner as well.  Then there was a lion on the road and my mother thought it was a threat to me, so she tried to run it off the road with her car.</t>
  </si>
  <si>
    <t>Post-Grad:10/12/03</t>
  </si>
  <si>
    <t>-0.6210046035655248</t>
  </si>
  <si>
    <t>-0.4457820793979316</t>
  </si>
  <si>
    <t>0.37483829999999996</t>
  </si>
  <si>
    <t>-0.873172</t>
  </si>
  <si>
    <t>-0.7857441999999999</t>
  </si>
  <si>
    <t>1.2596358</t>
  </si>
  <si>
    <t>0.6015883592426572</t>
  </si>
  <si>
    <t>0.5421383530202666</t>
  </si>
  <si>
    <t>2003-10-12</t>
  </si>
  <si>
    <t>-0.4692570640786227</t>
  </si>
  <si>
    <t>-0.5906656352486789</t>
  </si>
  <si>
    <t>0.5201619360255604</t>
  </si>
  <si>
    <t>0.6884423837476877</t>
  </si>
  <si>
    <t>0.33879532186855404</t>
  </si>
  <si>
    <t>-0.4150042302579881</t>
  </si>
  <si>
    <t>0.3383874761521707</t>
  </si>
  <si>
    <t>0.7750211310320094</t>
  </si>
  <si>
    <t>-0.2832080898136953</t>
  </si>
  <si>
    <t>My boyfriend Jeremy and I were picking up his parents from the airport.  His father was unusually friendly and talkative, and speaking to his wife Harriet in Japanese, and he was asking her for sex.</t>
  </si>
  <si>
    <t>-0.2864001254982792</t>
  </si>
  <si>
    <t>1.5872235230281482</t>
  </si>
  <si>
    <t>-0.7134712</t>
  </si>
  <si>
    <t>-0.1199143</t>
  </si>
  <si>
    <t>-0.4149731</t>
  </si>
  <si>
    <t>1.2819214</t>
  </si>
  <si>
    <t>-0.6838772654587925</t>
  </si>
  <si>
    <t>0.5641588047937846</t>
  </si>
  <si>
    <t>-0.7686583388737005</t>
  </si>
  <si>
    <t>0.8025911610905521</t>
  </si>
  <si>
    <t>0.2494008916272757</t>
  </si>
  <si>
    <t>0.02313673380366044</t>
  </si>
  <si>
    <t>0.7045477770100603</t>
  </si>
  <si>
    <t>-0.5198572818605628</t>
  </si>
  <si>
    <t>0.09238543424437523</t>
  </si>
  <si>
    <t>11220</t>
  </si>
  <si>
    <t>0.7766346532810335</t>
  </si>
  <si>
    <t>0.8477885406684555</t>
  </si>
  <si>
    <t>A couple of my teeth cracked.  One was dangling by the root, and they eventually came out.  I panicked as usual.</t>
  </si>
  <si>
    <t>Post-Grad:10/25/03</t>
  </si>
  <si>
    <t>-0.7686689066815026</t>
  </si>
  <si>
    <t>1.3688333456985433</t>
  </si>
  <si>
    <t>-1.3640441</t>
  </si>
  <si>
    <t>-0.12937409</t>
  </si>
  <si>
    <t>0.20295632</t>
  </si>
  <si>
    <t>-1.4735183</t>
  </si>
  <si>
    <t>-1.9202537637479984</t>
  </si>
  <si>
    <t>0.4011701578558223</t>
  </si>
  <si>
    <t>2003-10-25</t>
  </si>
  <si>
    <t>-0.7196550771056273</t>
  </si>
  <si>
    <t>2.322550037938232</t>
  </si>
  <si>
    <t>0.15207488139381362</t>
  </si>
  <si>
    <t>2.188612509717504</t>
  </si>
  <si>
    <t>-0.3610040113104804</t>
  </si>
  <si>
    <t>-0.7796173492811685</t>
  </si>
  <si>
    <t>-1.9401722047947008</t>
  </si>
  <si>
    <t>-0.19191308512345517</t>
  </si>
  <si>
    <t>1.6051447942894177</t>
  </si>
  <si>
    <t>I'm not sure where we were; something like a class trip at the mall, maybe.  My former friend Jenna approached me and at first I was surprised, and then remembered we'd 'made up'.  She was buying a bunch of drinks, and I couldn't understand why.  She said they were going to be really cheap because they didn't have alcohol in them; a dud batch or something.  I didn't understand what she meant until a while later, when it was too late to go buy some.  It seemed like an amusement park.  My old friend Neil Block was there.  I went on a red 'roller coaster'.  It followed a track enclosed by a sort of red tube kind of like a waterslide, though without any slant.  Somewhere there was a waterfall.  There were several breaks in the tubing and there was open air, and we were supposed to find the way off and out, but all the exits looked the same, and the train didn't stop moving.  There was something bad coming, some reason we needed to leave somewhat urgently.</t>
  </si>
  <si>
    <t>Post-Grad:10/31/03</t>
  </si>
  <si>
    <t>-1.0158141743542672</t>
  </si>
  <si>
    <t>-0.494157006572728</t>
  </si>
  <si>
    <t>-0.25873809999999997</t>
  </si>
  <si>
    <t>-0.8600325000000001</t>
  </si>
  <si>
    <t>-0.83231235</t>
  </si>
  <si>
    <t>-0.29490027</t>
  </si>
  <si>
    <t>0.4497471773255638</t>
  </si>
  <si>
    <t>0.4595659908507154</t>
  </si>
  <si>
    <t>2003-10-31</t>
  </si>
  <si>
    <t>-0.4859726502226478</t>
  </si>
  <si>
    <t>-0.2591852173994074</t>
  </si>
  <si>
    <t>0.3542368210898003</t>
  </si>
  <si>
    <t>0.5977217748891808</t>
  </si>
  <si>
    <t>0.22053713836955047</t>
  </si>
  <si>
    <t>-0.31570608127980165</t>
  </si>
  <si>
    <t>0.2226833707749548</t>
  </si>
  <si>
    <t>17752</t>
  </si>
  <si>
    <t>0.5495466350319183</t>
  </si>
  <si>
    <t>-0.21105854333821739</t>
  </si>
  <si>
    <t>I dreamt about going to the observatory.  I was worried about the rain, so went to ask someone if we'd still be working.  I was carrying a bunch of bagged lunches.  Something happened to do with my brother Stuart; he was accusing me of butting in or stealing his lunch or something.  I was with a few people and there was talk about us spotting during an aurora borealis.  Then, they'd found it.  It started small, near a staircase.  It was a very faint orb; you could only see some circles of purple and green.  The green changed to orange.  Someone put his hand into it.  We watched it, entranced for a while, and then it ended, I guess.  There were two pieces of candy made from it, green like grass with orange little flattened beads.  I took one piece and someone took the other, and he wanted mine as well.  I went to the bathroom.  Then I was sitting outside for the spotting, and the rain started.  We were supposed to go home, but I was worried about driving in the rain.</t>
  </si>
  <si>
    <t>-1.1175763639340162</t>
  </si>
  <si>
    <t>-1.4679462386859525</t>
  </si>
  <si>
    <t>-0.061758537</t>
  </si>
  <si>
    <t>-1.6320461000000002</t>
  </si>
  <si>
    <t>-0.42901683</t>
  </si>
  <si>
    <t>1.4528822</t>
  </si>
  <si>
    <t>1.0400506228761597</t>
  </si>
  <si>
    <t>0.7193216577927706</t>
  </si>
  <si>
    <t>-0.6220797819033116</t>
  </si>
  <si>
    <t>0.08813070195840307</t>
  </si>
  <si>
    <t>0.6858514667404595</t>
  </si>
  <si>
    <t>1.1009109073944388</t>
  </si>
  <si>
    <t>0.4219630063278179</t>
  </si>
  <si>
    <t>-0.8057284570131649</t>
  </si>
  <si>
    <t>0.3725814592860871</t>
  </si>
  <si>
    <t>15466</t>
  </si>
  <si>
    <t>0.9786770025717685</t>
  </si>
  <si>
    <t>-0.7263173734157425</t>
  </si>
  <si>
    <t>I only remember something about my green striped shirt.</t>
  </si>
  <si>
    <t>Post-Grad:11/02/03</t>
  </si>
  <si>
    <t>-0.6210710298992258</t>
  </si>
  <si>
    <t>2.191272265839002</t>
  </si>
  <si>
    <t>-2.1489959</t>
  </si>
  <si>
    <t>0.73675996</t>
  </si>
  <si>
    <t>-0.35940224</t>
  </si>
  <si>
    <t>-0.25385845</t>
  </si>
  <si>
    <t>0.9651328997210082</t>
  </si>
  <si>
    <t>1.7268233287584032</t>
  </si>
  <si>
    <t>2003-11-02</t>
  </si>
  <si>
    <t>-1.6077196118882662</t>
  </si>
  <si>
    <t>0.6652114229682701</t>
  </si>
  <si>
    <t>1.7592130425639725</t>
  </si>
  <si>
    <t>1.5168218929793045</t>
  </si>
  <si>
    <t>1.4273683729798798</t>
  </si>
  <si>
    <t>-1.845012965035314</t>
  </si>
  <si>
    <t>0.677098526182308</t>
  </si>
  <si>
    <t>2312</t>
  </si>
  <si>
    <t>15759</t>
  </si>
  <si>
    <t>12309</t>
  </si>
  <si>
    <t>1.5441031502302527</t>
  </si>
  <si>
    <t>-0.2323743685641012</t>
  </si>
  <si>
    <t>I was working in a group to compete in some sort of dessert-making contest.  We talked about what we wanted and I went to go home to get something from my mother's cake-decorating supplies- perhaps sprinkles.  To do so I was going to take the shortcut through the Winchester Mystery House.  I went in the back door and had no idea which way to go, but somehow made it through the dim halls pretty quickly.  When I got back, there were 12 girls who were supposed to be attracting the guys and end up coupled.  I had no idea how to go about getting the guys' attention, so I started to talk to the small girl instead.  She was laying on her side.  She was only about 18 inches long, like a doll.  One of the guys came to talk to her.  One of the guys' approaches to wooing the girls was to read a poem.  I listened.  It was very sweet.  I could tell it was about an ex girlfriend, and made some mention to that effect...playing up to him with sympathy.  He was wearing a cowboy hat.  We started talking and sort of ended up together.</t>
  </si>
  <si>
    <t>Post-Grad:11/03/03</t>
  </si>
  <si>
    <t>-0.3714626581960658</t>
  </si>
  <si>
    <t>0.12609955226649036</t>
  </si>
  <si>
    <t>0.080375545</t>
  </si>
  <si>
    <t>-0.51052004</t>
  </si>
  <si>
    <t>-0.9878785</t>
  </si>
  <si>
    <t>0.6251081</t>
  </si>
  <si>
    <t>-0.9047281539843516</t>
  </si>
  <si>
    <t>0.535926567913285</t>
  </si>
  <si>
    <t>2003-11-03</t>
  </si>
  <si>
    <t>-0.15281120980332738</t>
  </si>
  <si>
    <t>0.9679562818744484</t>
  </si>
  <si>
    <t>0.038334662958879454</t>
  </si>
  <si>
    <t>-0.4898700000076921</t>
  </si>
  <si>
    <t>1.1970205542910637</t>
  </si>
  <si>
    <t>-1.0753429815326658</t>
  </si>
  <si>
    <t>1.2530201704238202</t>
  </si>
  <si>
    <t>12203</t>
  </si>
  <si>
    <t>14107</t>
  </si>
  <si>
    <t>12067</t>
  </si>
  <si>
    <t>0.7089873153218634</t>
  </si>
  <si>
    <t>0.5060438117015289</t>
  </si>
  <si>
    <t>I was on the docks with some people.  There was a mechanism like a sort of moving platform that went alongside the dock in front of each of a bunch of doors.  I figured out how to work the platform pretty quickly, and took it down to a length of doors after a left turn on the dock.  I went into the front right door.  It felt like evil was looming.  All the places looked pretty dingy and old.  Somehow we figured out that doing what we'd done there to every front right room in each hall would help deter the evil.  I remember something about licking the doorway.  Towards the end, the evil was much stronger, fighting back.  I think someone in our group got hurt.  There was a narrow escape through a side door, and then we were in a big room.  It seemed like Christmas.  There was a lot of candy around, and I got a large box full of candy canes. Some were extra long, about a foot.  Then there was an interruption and people left.  There was an attraction between me and one of the guys in the group, but before we started making out, a girl came in and pushed the guy out.  She was very domineering and started making out with me, pushing me into a dark room with windows and lots of chairs, sort of like a conference room.  I lay down on the floor and she was on top of me, kissing me.  She had me very turned on.  Through the windows, though, I saw chaos- people running, and there was a fire.  But the girl didn't seem to care when I tried to tell her, she just continued kissing me.  I think someone came in and got us up.  We went outside, where it was dark, then.  I found a box of candy- almonds, See's, and chocolate rabbits, but I couldn't find my candy.  I didn't remember what it was, but I referred to it by a specific name.  Someone came over and pulled it out of a box in the corner.</t>
  </si>
  <si>
    <t>Post-Grad:11/04/03</t>
  </si>
  <si>
    <t>-1.1367372719918258</t>
  </si>
  <si>
    <t>-1.428952888092754</t>
  </si>
  <si>
    <t>-0.036385518</t>
  </si>
  <si>
    <t>-1.6813527</t>
  </si>
  <si>
    <t>-1.0664378</t>
  </si>
  <si>
    <t>1.1510298</t>
  </si>
  <si>
    <t>1.0729761718070825</t>
  </si>
  <si>
    <t>0.7347045777567343</t>
  </si>
  <si>
    <t>2003-11-04</t>
  </si>
  <si>
    <t>-0.5921649722955062</t>
  </si>
  <si>
    <t>-0.32165894407559903</t>
  </si>
  <si>
    <t>1.0966722470413843</t>
  </si>
  <si>
    <t>1.1784743946139964</t>
  </si>
  <si>
    <t>0.3896331240184173</t>
  </si>
  <si>
    <t>-0.7910861903863745</t>
  </si>
  <si>
    <t>0.8404192411102287</t>
  </si>
  <si>
    <t>1.0229781717385862</t>
  </si>
  <si>
    <t>-0.8924906282935988</t>
  </si>
  <si>
    <t>My boyfriend Jeremy and I went to some sort of rock concert.  Some of the music sounded like Aerosmith.  After the concert we went into a garage...I think it was supposed to be Schwarzenegger's.  There was a sort of racing car in it, with three seats.  Up on a cabinet on the wall there was a pile of balloons.  I stood on the counter to look at them- one looked like a Grumpy Bear balloon.  I noticed there was a sheet covering the ceiling with other pictures of Care Bears too.  It was very cute.  Then it looked like the pictures started moving.</t>
  </si>
  <si>
    <t>Post-Grad:11/05/03</t>
  </si>
  <si>
    <t>-0.8143467395864926</t>
  </si>
  <si>
    <t>-0.10617109936681478</t>
  </si>
  <si>
    <t>-0.56911707</t>
  </si>
  <si>
    <t>-1.013058</t>
  </si>
  <si>
    <t>-0.734252</t>
  </si>
  <si>
    <t>0.4668579000000001</t>
  </si>
  <si>
    <t>0.3159484843282919</t>
  </si>
  <si>
    <t>1.1771479582979036</t>
  </si>
  <si>
    <t>2003-11-05</t>
  </si>
  <si>
    <t>-1.1321772107712844</t>
  </si>
  <si>
    <t>0.5546077573265882</t>
  </si>
  <si>
    <t>0.9578560322902768</t>
  </si>
  <si>
    <t>0.9024694847319042</t>
  </si>
  <si>
    <t>1.0111649564856684</t>
  </si>
  <si>
    <t>-1.3849075816658367</t>
  </si>
  <si>
    <t>-0.12277810821961807</t>
  </si>
  <si>
    <t>18342</t>
  </si>
  <si>
    <t>2174</t>
  </si>
  <si>
    <t>1.3324800911946453</t>
  </si>
  <si>
    <t>0.4008808376667002</t>
  </si>
  <si>
    <t>We'd gotten our first issue of TV Guide that my mother ordered.</t>
  </si>
  <si>
    <t>Post-Grad:11/06/03</t>
  </si>
  <si>
    <t>-0.38390903338716853</t>
  </si>
  <si>
    <t>2.392424496232437</t>
  </si>
  <si>
    <t>-1.7573391</t>
  </si>
  <si>
    <t>0.25626776</t>
  </si>
  <si>
    <t>-1.8243971</t>
  </si>
  <si>
    <t>1.1797006</t>
  </si>
  <si>
    <t>0.4929388908571072</t>
  </si>
  <si>
    <t>1.7507713804314369</t>
  </si>
  <si>
    <t>2003-11-06</t>
  </si>
  <si>
    <t>-1.3741773991470825</t>
  </si>
  <si>
    <t>-0.8196403319119508</t>
  </si>
  <si>
    <t>1.6740793709672122</t>
  </si>
  <si>
    <t>0.6913864053732162</t>
  </si>
  <si>
    <t>2.0560151930315587</t>
  </si>
  <si>
    <t>-1.7493868773407455</t>
  </si>
  <si>
    <t>-0.3441907492092419</t>
  </si>
  <si>
    <t>14985</t>
  </si>
  <si>
    <t>14690</t>
  </si>
  <si>
    <t>15190</t>
  </si>
  <si>
    <t>1.4584346823107919</t>
  </si>
  <si>
    <t>-0.12398479587283712</t>
  </si>
  <si>
    <t>My boyfriend Jeremy and I were in Walgreen's.  There was a large display rack of cheap CDs.  When we went to pay for our purchases, the woman working the counter talked to me; she convinced me she was psychic.  She asked me what the meaning of Disneyland was.  I told her I didn't know, that the last time I was there was when I was 18, etc.  It could have been a reference to Jeremy somehow.  We went and sat on a crappy little bungalow, a very expensive hotel rental, she said.  Somehow she convinced me to give her my bank account numbers, that she was going to use her powers to make us more money.  She left, and later I figured out I'd been swindled and was broke.  It may have been then that we went back to Walgreen's, and perhaps being upset was why I stole the large rack of cheap CDs.  They had been sitting for a while at the bungalow and I decided to go through and pick only a couple to keep.  I chose two that were only 99 cents anyway.  One was Natalie Imbruglia.  My mother came and talked to me and I realized that now I wasn't just broke, I was also a thief, sure to be caught by the store cameras.  I was depressed and anxious.</t>
  </si>
  <si>
    <t>Post-Grad:11/08/03</t>
  </si>
  <si>
    <t>-0.9057085718147813</t>
  </si>
  <si>
    <t>-0.19506558613569813</t>
  </si>
  <si>
    <t>-0.18175755</t>
  </si>
  <si>
    <t>-0.8033241999999999</t>
  </si>
  <si>
    <t>-0.3559362</t>
  </si>
  <si>
    <t>-0.4162946</t>
  </si>
  <si>
    <t>-0.3757016532277495</t>
  </si>
  <si>
    <t>0.09107620344182238</t>
  </si>
  <si>
    <t>2003-11-08</t>
  </si>
  <si>
    <t>-0.15707117067824267</t>
  </si>
  <si>
    <t>-0.27845167444744984</t>
  </si>
  <si>
    <t>0.06326781460001175</t>
  </si>
  <si>
    <t>0.02477220147959711</t>
  </si>
  <si>
    <t>0.08442907056173021</t>
  </si>
  <si>
    <t>-0.8402445225518145</t>
  </si>
  <si>
    <t>-1.2292495470578952</t>
  </si>
  <si>
    <t>0.150014442656189</t>
  </si>
  <si>
    <t>0.07037943998437929</t>
  </si>
  <si>
    <t>My boyfriend Jeremy was going to propose to me...in a letter.  Somehow I knew about this, but didn't want it- not like that. I wanted him to propose more romantically, so when he tried handing me the letter, I was making up excuses, trying to push it back into his hands.</t>
  </si>
  <si>
    <t>0.3407852067126284</t>
  </si>
  <si>
    <t>2.1426379413128775</t>
  </si>
  <si>
    <t>-0.50498396</t>
  </si>
  <si>
    <t>0.42344716</t>
  </si>
  <si>
    <t>-1.2499571000000005</t>
  </si>
  <si>
    <t>0.95642734</t>
  </si>
  <si>
    <t>-1.3968874168888037</t>
  </si>
  <si>
    <t>0.8883888850071242</t>
  </si>
  <si>
    <t>0.3707907740203635</t>
  </si>
  <si>
    <t>1.2038958871597232</t>
  </si>
  <si>
    <t>0.1603430491284771</t>
  </si>
  <si>
    <t>-0.6798882571601779</t>
  </si>
  <si>
    <t>1.2586458743526123</t>
  </si>
  <si>
    <t>0.3192366476933918</t>
  </si>
  <si>
    <t>0.6204072122225245</t>
  </si>
  <si>
    <t>0.6551534579601193</t>
  </si>
  <si>
    <t>1.5426969553002752</t>
  </si>
  <si>
    <t>My boyfriend Jeremy and my parents and I were on an adventure of some sort.  We had to climb a wall- the difficulty was not in the wall but in the tiny space we had to squeeze through at the top.  There were hamsters, with longish legs, like Ralph Mouse.  One had a little had on like Indiana Jones, and there was another wearing a vest.  There were quite a few, and very cute.  Finally we managed over the wall and were in a restaurant waiting to be seated.  I talked to someone else waiting about the adventure.  He was asking me which role I was playing.  I was disappointed when Jeremy told him I was just the Amazon archer.  Then I was back in my 5th/6th grade teacher Mr. Man's class.  It was near the end of school and we were supposed to be on a field trip to the beach.  He was out somewhere, and I was with someone sorting the grammar papers into three piles, of the fifth grade, sixth grade, and the class from the previous year.  He was going to change the plans, so I called and talked to him, convincing him to let us go to the beach as discussed.  I gathered my stuff and we went out to the beach.  I was wearing some baggy green sweatpants I had to pull up before putting my feet in the water.  There was a little hut on the water that my old classmate Gabe went to sit on.</t>
  </si>
  <si>
    <t>Post-Grad:11/09/03</t>
  </si>
  <si>
    <t>-0.6941520829339101</t>
  </si>
  <si>
    <t>-0.015625005123331488</t>
  </si>
  <si>
    <t>0.013441032</t>
  </si>
  <si>
    <t>-0.8714101999999999</t>
  </si>
  <si>
    <t>-1.3948934</t>
  </si>
  <si>
    <t>1.0454988</t>
  </si>
  <si>
    <t>0.6074419250864233</t>
  </si>
  <si>
    <t>1.0887217336213637</t>
  </si>
  <si>
    <t>2003-11-09</t>
  </si>
  <si>
    <t>-1.2155993237989051</t>
  </si>
  <si>
    <t>0.3496557390155536</t>
  </si>
  <si>
    <t>1.1702795409123907</t>
  </si>
  <si>
    <t>0.8842018033247128</t>
  </si>
  <si>
    <t>0.7172705794241555</t>
  </si>
  <si>
    <t>-1.2153124850633643</t>
  </si>
  <si>
    <t>0.21004358543303586</t>
  </si>
  <si>
    <t>0.8796167791863271</t>
  </si>
  <si>
    <t>-0.283148339917256</t>
  </si>
  <si>
    <t>I believe I was in the back seat of my car with someone- my friend Celia, I think.  We were parked near the water's edge on a cloudy day.  There was grass, and there were lots of people around.  It was like a survival clan.  There had been a lot of destruction and the group was coming together to try and survive the decimation.  I was frustrated and anxious from dealing with the situation and I wanted escape.  Celia, a guy, and I decided to take off, just go as far as we could away from the group in spite of the risks.  We ran at an unrealistically fast speed across the barren grassy field.  Every once in a while there would be a pit of water, but managed to leap over it, treating it as nothing.  Eventually we got to the end of the land.  We stopped by an interesting tree.  It had thin branches spiraling upward around it almost like a ramp or stairs.  We ascended into the tree.  They started to arrange things- this would be their home.  I was relieved with this, and I think I ran back to tell my parents where I would be a lot of the time if they ever needed me.</t>
  </si>
  <si>
    <t>Post-Grad:11/10/03</t>
  </si>
  <si>
    <t>-0.650653930912241</t>
  </si>
  <si>
    <t>-1.4812143643965225</t>
  </si>
  <si>
    <t>0.06176553</t>
  </si>
  <si>
    <t>-0.8557625</t>
  </si>
  <si>
    <t>0.08674315</t>
  </si>
  <si>
    <t>-0.10214481</t>
  </si>
  <si>
    <t>1.182494173383973</t>
  </si>
  <si>
    <t>-0.4033779720061866</t>
  </si>
  <si>
    <t>2003-11-10</t>
  </si>
  <si>
    <t>-0.2904569191838854</t>
  </si>
  <si>
    <t>-0.9055074256544732</t>
  </si>
  <si>
    <t>0.07956073950129115</t>
  </si>
  <si>
    <t>0.6674718703308146</t>
  </si>
  <si>
    <t>-0.7426177442788792</t>
  </si>
  <si>
    <t>0.3223906434494874</t>
  </si>
  <si>
    <t>1.1737922042128301</t>
  </si>
  <si>
    <t>14359</t>
  </si>
  <si>
    <t>24638</t>
  </si>
  <si>
    <t>14566</t>
  </si>
  <si>
    <t>0.09211741219017194</t>
  </si>
  <si>
    <t>-1.3544591204498098</t>
  </si>
  <si>
    <t>My boyfriend Jeremy and I were driving near his parents' house and stopped at a left turn lane.  I thought the car got hit: Jeremy was shaking the bed to wake me up.  After he left I went back to the same dream.  We met up with his mother and went to a hotel for some reason.  There was a spot of graffiti on the doorframe that Jeremy noticed, and he thought it was left for a reason.  I went in and read it, but it wasn't insulting.  A guy came.  I don't know why but we were all supposed to have sex.  I was worried about being stuck with this other guy, but I ended up with Jeremy.  The situation was weird and uncomfortable at first, but Jeremy and I went outside to the roof.  There was both anxiety and excitement about not using a condom for the first time.  I climbed on top of him and I saw an Asian girl looking up at us from the street below.  After a short while, her and a bunch of others came up on the roof where we were.  They said the manager said it was okay for them to be there.  Jeremy and I were heading back to our room when the girl I saw below followed and whispered to me that that wasn't true; they were supposed to get our permission to be up there first.</t>
  </si>
  <si>
    <t>Post-Grad:11/11/03</t>
  </si>
  <si>
    <t>-1.2797575397911105</t>
  </si>
  <si>
    <t>-1.0485229788700983</t>
  </si>
  <si>
    <t>-0.3208092</t>
  </si>
  <si>
    <t>-1.7394763999999998</t>
  </si>
  <si>
    <t>-0.8024682</t>
  </si>
  <si>
    <t>1.2249524999999999</t>
  </si>
  <si>
    <t>0.8554273990490311</t>
  </si>
  <si>
    <t>0.3141805630304849</t>
  </si>
  <si>
    <t>2003-11-11</t>
  </si>
  <si>
    <t>-0.6519912695093432</t>
  </si>
  <si>
    <t>-0.3715568915938029</t>
  </si>
  <si>
    <t>0.9282064426321928</t>
  </si>
  <si>
    <t>0.9614822101253976</t>
  </si>
  <si>
    <t>0.21973760695488986</t>
  </si>
  <si>
    <t>-0.8756516870719485</t>
  </si>
  <si>
    <t>1.281923731559665</t>
  </si>
  <si>
    <t>0.5855961987930535</t>
  </si>
  <si>
    <t>-0.2887172176111407</t>
  </si>
  <si>
    <t>I was in PE in 7th grade.  My mother picked me up and we were going to leave after she talked to someone, but we ended up staying.  Synesthesia was the topic of Oprah, so we were going to stay and watch.  My brother Stuart was there too, I think.  My mother was babysitting a little kid in diapers.  For some reason the diapers weren't all that effective and poop started to run down the kid's leg, and it smelled.  I was frustrated about what they were saying on Oprah and I wanted to call in and clarify some things.</t>
  </si>
  <si>
    <t>Post-Grad:11/12/03</t>
  </si>
  <si>
    <t>-1.199268875079284</t>
  </si>
  <si>
    <t>0.527354396985852</t>
  </si>
  <si>
    <t>-0.69415396</t>
  </si>
  <si>
    <t>-0.9135964</t>
  </si>
  <si>
    <t>-1.5384003000000002</t>
  </si>
  <si>
    <t>1.079602</t>
  </si>
  <si>
    <t>-0.9189817428385448</t>
  </si>
  <si>
    <t>0.3566228529129247</t>
  </si>
  <si>
    <t>2003-11-12</t>
  </si>
  <si>
    <t>-0.029951890794302664</t>
  </si>
  <si>
    <t>0.8688145200711351</t>
  </si>
  <si>
    <t>-0.08573228877225794</t>
  </si>
  <si>
    <t>-0.1507213095482995</t>
  </si>
  <si>
    <t>0.3991763890905121</t>
  </si>
  <si>
    <t>-0.14681298322909714</t>
  </si>
  <si>
    <t>-0.7195862680525155</t>
  </si>
  <si>
    <t>11116</t>
  </si>
  <si>
    <t>0.3986351865748122</t>
  </si>
  <si>
    <t>0.24353913496103402</t>
  </si>
  <si>
    <t>My boyfriend Jeremy and I got married.  It wasn't a large wedding- maybe we eloped.  The setting seemed kind of like Santa's place at the mall or something.  With us we somehow ended up taking two dogs with clown-like masks on.  The 'home' we went to apparently reminded me of my friend Kip's place.  There was a bird in the living room.  Jeremy and I went to bed, ready to consummate our marriage when my mother arrived.</t>
  </si>
  <si>
    <t>Post-Grad:11/13/03</t>
  </si>
  <si>
    <t>-0.3497798276915979</t>
  </si>
  <si>
    <t>0.23702719279885073</t>
  </si>
  <si>
    <t>-0.044335514000000006</t>
  </si>
  <si>
    <t>-0.30066782</t>
  </si>
  <si>
    <t>-0.6213204999999999</t>
  </si>
  <si>
    <t>1.0839944</t>
  </si>
  <si>
    <t>-1.713666151985693</t>
  </si>
  <si>
    <t>0.8150118923203469</t>
  </si>
  <si>
    <t>2003-11-13</t>
  </si>
  <si>
    <t>0.3672285618134221</t>
  </si>
  <si>
    <t>1.2946152939281166</t>
  </si>
  <si>
    <t>-0.3734409151149166</t>
  </si>
  <si>
    <t>-0.8491660899781053</t>
  </si>
  <si>
    <t>1.1100724927816346</t>
  </si>
  <si>
    <t>0.2520569184161981</t>
  </si>
  <si>
    <t>0.4308930107872577</t>
  </si>
  <si>
    <t>19120</t>
  </si>
  <si>
    <t>0.5046308749764176</t>
  </si>
  <si>
    <t>1.986799941423494</t>
  </si>
  <si>
    <t>I guess I was back in college.  I ran into my old obnoxious dorm roommate Chelsea and she came back to the dorm room.  It was supposed to be the same one we'd had before.  She asked how I got it all to myself, and I told her that I thought she was supposed to move in with me but she never showed, and I thought about the bad luck of getting her as a roommate again.  I asked her where she was staying- she said something about the math department.  I didn't completely understand, but I was thankful for not having to live with her nonetheless.  I took something down the hall to a neighbor.  When I came back to my room/the apartment my boyfriend Jeremy was laying on the floor naked.  I worried for a second as it had reminded me of the dream with my mother coming in before we consummated our marriage, but then I remembered it was a dream.  I went to Subway to get a sandwich and paid $1.01.  I wanted to get back home, but somehow got lost in the hallways.  There were classrooms instead of apartments- I was in the wrong place.  I thought I heard my former friend Jenna's voice and hesitated before leaving.  I tried cutting through a classroom to get back to the apartment.  I saw my maternal Grandma Jane sitting in the classroom I passed through- I asked her what class it was, and it turned out to be one that I thought sounded interesting.  I crossed to the left side of the room and sat down near the door so I could leave after a little bit.  It seemed like the teacher was just acting out a bunch of infomercials; it was odd.  Something happened involving someone behind me- I think it was Tim Allen.  He fell backwards and had beans and lentils in his mouth.  I tried to help him and shortly realized it was part of the act, but I didn't want to give it away, so continued to pretend to help him by sporking out the food from his mouth- I realized that was probably a bad idea and it was better to just leave the control to him as I could accidentally push the lentils further into his mouth and he could choke.</t>
  </si>
  <si>
    <t>-0.8236553825800961</t>
  </si>
  <si>
    <t>-1.1139205832164039</t>
  </si>
  <si>
    <t>0.307158</t>
  </si>
  <si>
    <t>-1.3212025</t>
  </si>
  <si>
    <t>-0.48452407</t>
  </si>
  <si>
    <t>0.28403902</t>
  </si>
  <si>
    <t>-0.29259304847746803</t>
  </si>
  <si>
    <t>0.4564803759948299</t>
  </si>
  <si>
    <t>-0.6759540760215529</t>
  </si>
  <si>
    <t>0.4011915618340928</t>
  </si>
  <si>
    <t>0.3250279351365963</t>
  </si>
  <si>
    <t>0.04093499803042688</t>
  </si>
  <si>
    <t>0.3841173188384872</t>
  </si>
  <si>
    <t>-0.4576645152101879</t>
  </si>
  <si>
    <t>-0.6320647547347573</t>
  </si>
  <si>
    <t>9680</t>
  </si>
  <si>
    <t>0.622139692305439</t>
  </si>
  <si>
    <t>0.2271174602286987</t>
  </si>
  <si>
    <t>I was at Spirit Day at the high school, helping the freshmen out since they typically need it.  Somehow it sort of turned into a battle; someone was shooting arrows at me.  My only protection was the sheet I was holding up in front of me.  The arrows were small- maybe 6 inches long, max.  The sheet stopped most of them before they hit me.  I would pull them through and throw them like darts back at my attacker.  Some of them got farther through the sheet than I realized, and had pierced my stomach.  It didn't hurt at all.  One was in pretty far and I had trouble pulling it out- I barely got it, as it was attached to a thread, so I had something to pull.  I don't remember the wounds bleeding at all- maybe the arrows were poison-tipped, though, because I was dying.  My mother told me to stay lying where I was, but I wanted to defy the weakness and do something unexpected.  I snuck out of the room- there was a tyrannical woman bent on keeping me and two friends captive.  I made it to the balcony where my female friend was, but the woman heard a noise.  We didn't have anywhere to hide.  Somehow later on we ended up in a tall building, almost like a sort of funhouse, with elevators.  I was in a dark room with a lot of aquariums, and my father was there.  Someone was trying to suffocate one of the fish; there was very little water left.  Somehow I managed to help the fish.  I rode down an elevator and randomly stopped on a floor.  I ran into one of my male friend there.  A man was coming down the hall from the other direction, so we tried sliding open a window and climbing into the display case behind it to hide, but the guy had seen where we had gone.</t>
  </si>
  <si>
    <t>Post-Grad:11/14/03</t>
  </si>
  <si>
    <t>-1.284390830574123</t>
  </si>
  <si>
    <t>-1.4852019378887495</t>
  </si>
  <si>
    <t>-0.43431064</t>
  </si>
  <si>
    <t>-1.5636333999999998</t>
  </si>
  <si>
    <t>-0.5658915</t>
  </si>
  <si>
    <t>0.27448818</t>
  </si>
  <si>
    <t>1.4422841431825155</t>
  </si>
  <si>
    <t>0.5518285362172685</t>
  </si>
  <si>
    <t>2003-11-14</t>
  </si>
  <si>
    <t>-0.5621276631630624</t>
  </si>
  <si>
    <t>-0.3271611947259901</t>
  </si>
  <si>
    <t>0.6707816122735849</t>
  </si>
  <si>
    <t>1.3383393319228365</t>
  </si>
  <si>
    <t>0.08940166042755249</t>
  </si>
  <si>
    <t>-0.5886045620923795</t>
  </si>
  <si>
    <t>1.085281086111188</t>
  </si>
  <si>
    <t>0.8440139660508436</t>
  </si>
  <si>
    <t>-1.1896035285710767</t>
  </si>
  <si>
    <t>We were at my maternal Grandma Jane's house and an elderly neighbor lady stopped by.  She wanted to get rid of a bunch of robes she had.  Surprisingly everyone in our family took one, even my father and my brother Stuart.  Then she wanted help disposing of something else- car oil, I think.  It took a while and there was much more involved in it than we'd planned, but we did that as well.  When we got back, though, she was in the corridor past the porch where some cats were hanging around.  She was knocking on the door trying to get in to talk to my mother some more- at this point she had gotten annoying and was probably wanting the attention more than anything- we knew she wouldn't leave us alone, and we didn't want her there for dinner.</t>
  </si>
  <si>
    <t>-0.7264181746141376</t>
  </si>
  <si>
    <t>-0.547778349134851</t>
  </si>
  <si>
    <t>-0.27802294</t>
  </si>
  <si>
    <t>-0.90155333</t>
  </si>
  <si>
    <t>-1.4113836000000002</t>
  </si>
  <si>
    <t>1.4902913999999998</t>
  </si>
  <si>
    <t>-0.15369022839492136</t>
  </si>
  <si>
    <t>0.2910819484438211</t>
  </si>
  <si>
    <t>-0.6557249090712046</t>
  </si>
  <si>
    <t>0.2878204897890419</t>
  </si>
  <si>
    <t>0.3573528902158696</t>
  </si>
  <si>
    <t>0.2339061059347711</t>
  </si>
  <si>
    <t>0.4818426034516135</t>
  </si>
  <si>
    <t>-0.4482666463091653</t>
  </si>
  <si>
    <t>0.12492858187794813</t>
  </si>
  <si>
    <t>14474</t>
  </si>
  <si>
    <t>0.4768289664900104</t>
  </si>
  <si>
    <t>0.06803346905470152</t>
  </si>
  <si>
    <t>My boyfriend Jeremy and I went to see the new installment of Lord of the Rings movie at night.  Leaving the theatre we ran into our friends Celia and Jake.  Jake told Jeremy about a new cell phone plan that was only around $4 a month.  I was skeptical but hopeful.  I had a flashback about being in a dingy little grocery shop.  I wanted to buy a couple onions.  I took one to the counter and notice a foot-long earthworm sliding out of it, and it touched my leg; it made my skin crawl.  Someone came to my side and handed me another onion, this one with little crawling bugs all over it.  It was disgusting.</t>
  </si>
  <si>
    <t>Post-Grad:11/15/03</t>
  </si>
  <si>
    <t>-0.6050105691799679</t>
  </si>
  <si>
    <t>0.06289577601326277</t>
  </si>
  <si>
    <t>-0.22642903</t>
  </si>
  <si>
    <t>-0.73788667</t>
  </si>
  <si>
    <t>-0.22856899</t>
  </si>
  <si>
    <t>0.015303658000000001</t>
  </si>
  <si>
    <t>1.0527759514943322</t>
  </si>
  <si>
    <t>1.0656821548636022</t>
  </si>
  <si>
    <t>2003-11-15</t>
  </si>
  <si>
    <t>-1.4422644507875095</t>
  </si>
  <si>
    <t>-0.04503623098633002</t>
  </si>
  <si>
    <t>1.3778246008193813</t>
  </si>
  <si>
    <t>1.2700161625664228</t>
  </si>
  <si>
    <t>0.7944338171775601</t>
  </si>
  <si>
    <t>-1.2042033552137563</t>
  </si>
  <si>
    <t>0.7553722290368833</t>
  </si>
  <si>
    <t>1.4417593651782854</t>
  </si>
  <si>
    <t>-0.497678946957091</t>
  </si>
  <si>
    <t>My boyfriend Jeremy and I were living at a larger apartment complex.  I walked him out to his car on his way to work.  Off in the distance I could see three volcanoes erupting, and the lava was flowing toward us in the irrigation ditch below the parking structure.  A gap in my memory, but I remember something of sitting in the back seat of my car and getting up to wipe some soot off the fence in front of me.  Doing this released a bunch of little spiders, which for some reason had to be collected, as they were a dangerous threat.  It may have been related to the spiders, but the next thing I remember is going back to the apartment, which was now a dorm room, and I was paralyzed from the waste down and learning to cope.  I ran into Evan, the manager of the financial company I temped a few days for in August.  I was happy to see him and wanted to ask about the job offer.  He was very nice to me and helped me into the bathroom.  Leaving the bathroom, I wasn't completely paralyzed but my legs were simply weak.  I don't exactly know why but I continued to act as though I were paralyzed.  As though I wasn't fully convinced that I wasn't paralyzed, and that learning to manage without my legs was a nice change of pace from daily routine- a new challenge.  So I would only use my legs briefly, from time to time, and I didn't want people to see me and question me about it.  I went to class.  My former friend Jenna was there and I heard her say some snide comment that "oh that's not real"- I wasn't fully sure if she was talking about me or something else.  I sat in the back.  It was a chemistry class.  People were nice to me, offering help and generally being friendly, which caught me off guard a little as I was both a new student and disabled.  When class was over I was getting up and realized I was using my legs again.  I was nervous about being discovered that I would lose all my new friends' trust. I was getting ready to go when a different teacher walked in.  He was the lead of the chemistry department- Professor Everett, I believe his name was.  One of the students had sent him in to give me a heads up.  He asked if I was ready for the midterm, even though it wouldn't be for three weeks.  He handed me a packet to record my answers.  I couldn't fully understand what he was asking in the first question- something about a form of measurement or quantity in relation to batteries, so I guessed volts.  The second asked what the positive knob end of a battery is called.  I answered five questions, total, and I didn't feel like I was at all prepared for the test.  So Dr. Everett told me which chapters of the book to read over in addition to the newest lesson.  I was grateful for all the help people were giving me without asking any questions, even though I was sure some had seen me use my legs.</t>
  </si>
  <si>
    <t>Post-Grad:11/16/03</t>
  </si>
  <si>
    <t>-0.7148280049876092</t>
  </si>
  <si>
    <t>-1.0326652728255892</t>
  </si>
  <si>
    <t>0.21674356</t>
  </si>
  <si>
    <t>-1.0863523000000002</t>
  </si>
  <si>
    <t>-0.06893545</t>
  </si>
  <si>
    <t>0.48384395</t>
  </si>
  <si>
    <t>0.027905863075282585</t>
  </si>
  <si>
    <t>0.400284863842336</t>
  </si>
  <si>
    <t>2003-11-16</t>
  </si>
  <si>
    <t>-0.6455238203297865</t>
  </si>
  <si>
    <t>0.16975131145979552</t>
  </si>
  <si>
    <t>0.3700710220235888</t>
  </si>
  <si>
    <t>-0.32785924362573904</t>
  </si>
  <si>
    <t>0.5536495665628407</t>
  </si>
  <si>
    <t>-0.5715621004083774</t>
  </si>
  <si>
    <t>-1.1906156317454355</t>
  </si>
  <si>
    <t>0.5918761785074426</t>
  </si>
  <si>
    <t>0.20719237922435474</t>
  </si>
  <si>
    <t>I was at a party.  A Stifler-looking boy was naked, and rested his penis cross the top of two bottle caps on 2-litre bottles.  My memory after that is fuzzy, but we were preparing some things for doing "Phantom of the Opera" in choir.</t>
  </si>
  <si>
    <t>Post-Grad:11/17/03</t>
  </si>
  <si>
    <t>-0.9189784378706221</t>
  </si>
  <si>
    <t>1.1753787710826582</t>
  </si>
  <si>
    <t>-0.9861726999999999</t>
  </si>
  <si>
    <t>-0.59731644</t>
  </si>
  <si>
    <t>0.042427454</t>
  </si>
  <si>
    <t>-0.7298945</t>
  </si>
  <si>
    <t>0.7546996421050378</t>
  </si>
  <si>
    <t>1.1813429430582547</t>
  </si>
  <si>
    <t>2003-11-17</t>
  </si>
  <si>
    <t>-1.4208958075164941</t>
  </si>
  <si>
    <t>0.31204007268652273</t>
  </si>
  <si>
    <t>1.3716600214785388</t>
  </si>
  <si>
    <t>1.1170211535995649</t>
  </si>
  <si>
    <t>0.9992580936404666</t>
  </si>
  <si>
    <t>-1.2093502797112896</t>
  </si>
  <si>
    <t>1.239003177177906</t>
  </si>
  <si>
    <t>11643</t>
  </si>
  <si>
    <t>19053</t>
  </si>
  <si>
    <t>11493</t>
  </si>
  <si>
    <t>1.347542471653434</t>
  </si>
  <si>
    <t>0.07027148251715175</t>
  </si>
  <si>
    <t>I was supposed to be watching after a little girl.  Two people in dark cloaks arrived, part of a cult I think.  The girl wanted to play a board game, but I was much more interested in kissing these two people while we were sitting on the couch.  Eventually I realized what I was doing wasn't fair to the girl, so I told her we would play a game, but she had to set it up first.  This would buy me a few more minutes of passionate kissing.  The man went to the bathroom or something, so I continued kissing the woman.  She might have been my mother then.  I was extremely turned on and touched her nipple.  I almost had an orgasm.  Then I found out the man (my father?) did something with the little girl that I thought was completely inappropriate, and I threw the two in cloaks out of the apartment.</t>
  </si>
  <si>
    <t>Post-Grad:11/18/03</t>
  </si>
  <si>
    <t>-0.8996188141344894</t>
  </si>
  <si>
    <t>-0.01614305775209137</t>
  </si>
  <si>
    <t>-0.22504582</t>
  </si>
  <si>
    <t>-0.8188743</t>
  </si>
  <si>
    <t>-0.17782949</t>
  </si>
  <si>
    <t>-0.17829369</t>
  </si>
  <si>
    <t>-1.1477039011326822</t>
  </si>
  <si>
    <t>0.5451825731534692</t>
  </si>
  <si>
    <t>2003-11-18</t>
  </si>
  <si>
    <t>-0.7517407946642214</t>
  </si>
  <si>
    <t>1.3532693112324052</t>
  </si>
  <si>
    <t>-0.039148289966080184</t>
  </si>
  <si>
    <t>-0.3748246072193401</t>
  </si>
  <si>
    <t>0.9290691198321086</t>
  </si>
  <si>
    <t>-0.8292738652210916</t>
  </si>
  <si>
    <t>1.4500809213537862</t>
  </si>
  <si>
    <t>0.6217382430226267</t>
  </si>
  <si>
    <t>0.8226737206272522</t>
  </si>
  <si>
    <t>I got into a taxi.  It was a very dull beige.  I talked to the taxi driver some.  Somehow we managed to travel through time with the taxi.</t>
  </si>
  <si>
    <t>-0.7464827742086081</t>
  </si>
  <si>
    <t>0.25975595552941255</t>
  </si>
  <si>
    <t>-0.9450184000000001</t>
  </si>
  <si>
    <t>-0.46400803</t>
  </si>
  <si>
    <t>0.03821415</t>
  </si>
  <si>
    <t>-0.19555166</t>
  </si>
  <si>
    <t>0.5268463106543431</t>
  </si>
  <si>
    <t>0.2502582407328595</t>
  </si>
  <si>
    <t>-0.4305613394650423</t>
  </si>
  <si>
    <t>-0.4516503621110383</t>
  </si>
  <si>
    <t>0.2883744893150097</t>
  </si>
  <si>
    <t>0.670997075624574</t>
  </si>
  <si>
    <t>0.011846231059774413</t>
  </si>
  <si>
    <t>-0.0646645032756816</t>
  </si>
  <si>
    <t>0.29758484816929137</t>
  </si>
  <si>
    <t>15715</t>
  </si>
  <si>
    <t>0.2722995332950985</t>
  </si>
  <si>
    <t>-0.5767810131728078</t>
  </si>
  <si>
    <t>I was at a school with my mother- she was coordinating some event.  While she did that I talked to a boy.  He was nice, and it seemed like he liked me.  That made me feel good, but I wondered how I could let him know I was taken without hurting him.  When my mother had finished things up, we were getting ready to go.  I noticed I was covered in grass stains for some reason, so my friend Deanna and I went to take a shower.  I had foamy soap in my hands and I wanted to lather Deanna up, but I realized I still had my clothes on and stopped to take them off first.  In doing so I turned, and I saw hair, as if someone were trying to hide below the windowsill of the bathroom.  It was my father.  I asked him what he was doing- he said he was hiding from Jabba the Hut, and waiting for my brother Stuart to arrive because somehow he knew how to deal with him.</t>
  </si>
  <si>
    <t>Post-Grad:11/22/03</t>
  </si>
  <si>
    <t>-0.4598221373016621</t>
  </si>
  <si>
    <t>-0.16689102491613667</t>
  </si>
  <si>
    <t>0.31492698</t>
  </si>
  <si>
    <t>-0.68352014</t>
  </si>
  <si>
    <t>-0.88011104</t>
  </si>
  <si>
    <t>1.1066846000000001</t>
  </si>
  <si>
    <t>-0.9243289071947612</t>
  </si>
  <si>
    <t>0.3535049158442636</t>
  </si>
  <si>
    <t>2003-11-22</t>
  </si>
  <si>
    <t>-0.016080376208210692</t>
  </si>
  <si>
    <t>0.8685180510425313</t>
  </si>
  <si>
    <t>-0.09149363146151693</t>
  </si>
  <si>
    <t>-0.1533915942560908</t>
  </si>
  <si>
    <t>0.3959536565462545</t>
  </si>
  <si>
    <t>-0.14193300304375014</t>
  </si>
  <si>
    <t>-0.7240474841085796</t>
  </si>
  <si>
    <t>0.4170969183477267</t>
  </si>
  <si>
    <t>0.33925922393256464</t>
  </si>
  <si>
    <t>Memory is fuzzy.  I remember Mimi Bobek from the Drew Carey show.  She took a pregnancy test and it was positive.  I think there was a competition or a chase.  I and someone else were trying to get to a high point on a mountain before another pair, though I can't think of why.</t>
  </si>
  <si>
    <t>-0.6187967614019712</t>
  </si>
  <si>
    <t>2.266530584693875</t>
  </si>
  <si>
    <t>-2.0875688</t>
  </si>
  <si>
    <t>0.74797535</t>
  </si>
  <si>
    <t>-0.8072263000000001</t>
  </si>
  <si>
    <t>-0.16761097</t>
  </si>
  <si>
    <t>1.4179693628978485</t>
  </si>
  <si>
    <t>1.3997412574279815</t>
  </si>
  <si>
    <t>-1.5904411806258714</t>
  </si>
  <si>
    <t>-0.05340599155724285</t>
  </si>
  <si>
    <t>1.90028165297016</t>
  </si>
  <si>
    <t>1.7329300184237102</t>
  </si>
  <si>
    <t>1.0155040742872792</t>
  </si>
  <si>
    <t>-1.6426109617581723</t>
  </si>
  <si>
    <t>1.1556781361117945</t>
  </si>
  <si>
    <t>18130</t>
  </si>
  <si>
    <t>16114</t>
  </si>
  <si>
    <t>1.7517950173282886</t>
  </si>
  <si>
    <t>-0.35326212087158415</t>
  </si>
  <si>
    <t>I was sitting on a ledge overlooking a part of ocean.  My old obnoxious dorm roommate Chelsea was also on the ledge.  Someone in the water was working with a very small man- about a foot tall.  The idea was that the man would surf, and the little man would 'surf' on the guy's back, I guess.  Their practices were going very well.  Somehow there was a very tanned woman also involved in the stunt.  I made a comment about history.  The woman made some snide remark, and I said she didn't know what she was talking about.  I got in the water and swam over to the man to tell him what I was thinking.  I don't know why I had said history- my concern was that they weren't accounting for inertia and that the little man could easily slide off.  The guy brushed off my concern.  He made some comment about being in love with the woman.  We swam out a little ways to the left, and I realized how unusually warm the water was- like bathwater.  And for some reason, the man kissed me.</t>
  </si>
  <si>
    <t>Post-Grad:11/23/03</t>
  </si>
  <si>
    <t>0.07309772822917336</t>
  </si>
  <si>
    <t>-0.160673615859056</t>
  </si>
  <si>
    <t>0.21177416</t>
  </si>
  <si>
    <t>-0.22637510000000002</t>
  </si>
  <si>
    <t>-0.055451375</t>
  </si>
  <si>
    <t>-0.32785603</t>
  </si>
  <si>
    <t>1.2916634237789772</t>
  </si>
  <si>
    <t>-0.38299298564115003</t>
  </si>
  <si>
    <t>2003-11-23</t>
  </si>
  <si>
    <t>0.2516944858067985</t>
  </si>
  <si>
    <t>-1.0853921891876377</t>
  </si>
  <si>
    <t>0.1636933721866891</t>
  </si>
  <si>
    <t>0.7926836437508535</t>
  </si>
  <si>
    <t>-0.8607123265718217</t>
  </si>
  <si>
    <t>0.3645378269890788</t>
  </si>
  <si>
    <t>1.5332791860542516</t>
  </si>
  <si>
    <t>24408</t>
  </si>
  <si>
    <t>0.04991600390044725</t>
  </si>
  <si>
    <t>-1.5993595865177814</t>
  </si>
  <si>
    <t>I called the candy store to talk to my friend Deanna, but I ended up talking to her boss.  He was hard to hear so I had to have him repeat things, and I felt like I was making a bad first impression for trying to get a job.</t>
  </si>
  <si>
    <t>-0.475498313379403</t>
  </si>
  <si>
    <t>1.2589937333188432</t>
  </si>
  <si>
    <t>-0.74201155</t>
  </si>
  <si>
    <t>-0.23894592</t>
  </si>
  <si>
    <t>-1.6772118000000005</t>
  </si>
  <si>
    <t>0.87573355</t>
  </si>
  <si>
    <t>-0.7586192510716114</t>
  </si>
  <si>
    <t>0.04715836596200868</t>
  </si>
  <si>
    <t>-0.0816482887193522</t>
  </si>
  <si>
    <t>0.21003877898931864</t>
  </si>
  <si>
    <t>-0.2244234919220336</t>
  </si>
  <si>
    <t>-0.6427984528997347</t>
  </si>
  <si>
    <t>0.3804401262946328</t>
  </si>
  <si>
    <t>-0.3095515928190244</t>
  </si>
  <si>
    <t>-1.376095462880679</t>
  </si>
  <si>
    <t>11689</t>
  </si>
  <si>
    <t>0.03392984893593662</t>
  </si>
  <si>
    <t>0.7291021553236142</t>
  </si>
  <si>
    <t>I was trying to get away from someone.  I went into a small nook where there was a good-looking man.  I was very turned on by him and we were going to make out, but we had to get away from the person first.  We got into an inflatable raft; I think it had a leak in it.  Once we set out I tried to kiss him again, but we were again interrupted.  The person who was trying to control me/us did something magical.  Everything around us disappeared until we could only see at a distance the small port we'd left from, before everything else had been built there.  We had been sent back in time.  We somehow wanted to set things back to the way we knew them and ran to a casting call for the Wizard of Oz.  We didn't quite make it in and seemingly went to several different castings before we got there just before a small person in a gray dog costume and a person with a pumpkin for a head.  It was first come first cast, so we were in, finally.  At the small entrance to some sort of vehicle we all stopped to have lunch.  I thought we should all share and have the variety, but the man and I were left with corn with tomatoes.</t>
  </si>
  <si>
    <t>-0.8975639799710586</t>
  </si>
  <si>
    <t>-1.2188763581470574</t>
  </si>
  <si>
    <t>0.31142859999999994</t>
  </si>
  <si>
    <t>-1.493574</t>
  </si>
  <si>
    <t>-0.7888182</t>
  </si>
  <si>
    <t>0.5743845999999999</t>
  </si>
  <si>
    <t>1.0580726947364552</t>
  </si>
  <si>
    <t>0.7426146466031597</t>
  </si>
  <si>
    <t>-0.5856321227472665</t>
  </si>
  <si>
    <t>-0.3096812592672379</t>
  </si>
  <si>
    <t>1.1016412932520256</t>
  </si>
  <si>
    <t>1.1637625450188829</t>
  </si>
  <si>
    <t>0.4240712121268712</t>
  </si>
  <si>
    <t>-0.8054584745460135</t>
  </si>
  <si>
    <t>0.8282810723520799</t>
  </si>
  <si>
    <t>9451</t>
  </si>
  <si>
    <t>1.0211629764249275</t>
  </si>
  <si>
    <t>-0.8020831798194124</t>
  </si>
  <si>
    <t>My boyfriend Jeremy had a younger brother.  We were at his parent's house.  His mother was busy cleaning, vacuuming out the dishwasher.  I got mad at Jeremy, wanting to go to bed at 1:30, but he just wanted to eat.  Felt kind of bad for getting upset at him in front of his mother.</t>
  </si>
  <si>
    <t>Post-Grad:11/25/03</t>
  </si>
  <si>
    <t>-0.13983088053105136</t>
  </si>
  <si>
    <t>1.319467102855037</t>
  </si>
  <si>
    <t>-0.6605918000000001</t>
  </si>
  <si>
    <t>0.08742187</t>
  </si>
  <si>
    <t>-1.2640823</t>
  </si>
  <si>
    <t>0.76894003</t>
  </si>
  <si>
    <t>-0.4850935334616601</t>
  </si>
  <si>
    <t>0.5020203231363438</t>
  </si>
  <si>
    <t>2003-11-25</t>
  </si>
  <si>
    <t>-0.6737319110411968</t>
  </si>
  <si>
    <t>0.6810055045272055</t>
  </si>
  <si>
    <t>0.22838719053569365</t>
  </si>
  <si>
    <t>0.023433945880750144</t>
  </si>
  <si>
    <t>0.5179206336653497</t>
  </si>
  <si>
    <t>-0.0893316410880418</t>
  </si>
  <si>
    <t>-0.6630074698164514</t>
  </si>
  <si>
    <t>11227</t>
  </si>
  <si>
    <t>0.4417083367318994</t>
  </si>
  <si>
    <t>-0.06697258400577047</t>
  </si>
  <si>
    <t>South Park (?) party.  Had sex in a bathroom with a man under my shirt, and a woman on other side.  My dad found us, and because of the bulge in my shirt, thought I was pregnant.  The cats were in my room.  I felt bad for breaking my father's wishes and letting him down.</t>
  </si>
  <si>
    <t>-0.9618313462550265</t>
  </si>
  <si>
    <t>0.680917828804864</t>
  </si>
  <si>
    <t>-0.91303086</t>
  </si>
  <si>
    <t>-0.7773708</t>
  </si>
  <si>
    <t>-0.7574248</t>
  </si>
  <si>
    <t>0.19752033</t>
  </si>
  <si>
    <t>-0.9534104528041842</t>
  </si>
  <si>
    <t>0.3866973944042671</t>
  </si>
  <si>
    <t>-0.7100962887866966</t>
  </si>
  <si>
    <t>0.9097012265549526</t>
  </si>
  <si>
    <t>-0.08097341000079293</t>
  </si>
  <si>
    <t>-0.08938402567436035</t>
  </si>
  <si>
    <t>0.5506663077677654</t>
  </si>
  <si>
    <t>-0.8217809327804242</t>
  </si>
  <si>
    <t>1.3360183874825842</t>
  </si>
  <si>
    <t>0.6475509019186597</t>
  </si>
  <si>
    <t>0.3571882370453565</t>
  </si>
  <si>
    <t>On a baseball team.  We were moving new furniture into the apartment.  The only other girl on team was leaving, and asked if I'd be okay.  I told her I'm more one of the guys, so I didn't care, not discerning between genders.  I was trying to figure out how I got on the team in the first place and whether my boyfriend Jeremy was staying on the team.  We were standing on the roof.  I was surprised I stayed.  I ran to a car with a pencil to write something about dimensions and uniqueness.</t>
  </si>
  <si>
    <t>-0.39011529213213897</t>
  </si>
  <si>
    <t>0.4095843534412572</t>
  </si>
  <si>
    <t>-0.36619025</t>
  </si>
  <si>
    <t>-0.44608690000000006</t>
  </si>
  <si>
    <t>-0.8034437</t>
  </si>
  <si>
    <t>-0.21338527</t>
  </si>
  <si>
    <t>-0.9920095944938884</t>
  </si>
  <si>
    <t>0.6823935932115753</t>
  </si>
  <si>
    <t>-0.16112142916403127</t>
  </si>
  <si>
    <t>0.9419225158588336</t>
  </si>
  <si>
    <t>0.07966741585322845</t>
  </si>
  <si>
    <t>-0.5247825129006823</t>
  </si>
  <si>
    <t>1.1456203204402646</t>
  </si>
  <si>
    <t>-0.8890753938843966</t>
  </si>
  <si>
    <t>-1.019357630046469</t>
  </si>
  <si>
    <t>2903</t>
  </si>
  <si>
    <t>0.6969911110302682</t>
  </si>
  <si>
    <t>0.553977348536257</t>
  </si>
  <si>
    <t>(Post-Grad:11/26/03)  The fishbowl was on top of the microwave at my parent's house.  There were several different fish in it, and they escaped.  A snake-like fish, a small giraffe-fish.  The goldfish managed to elude me more than the others as it floated through the air.  I was afraid they would suffocate.  I followed it into the rumpus room and got to it just before it got to the screen door.  I took it back and put it in the bowl.</t>
  </si>
  <si>
    <t>-0.9006090786362803</t>
  </si>
  <si>
    <t>0.30169736486441934</t>
  </si>
  <si>
    <t>-0.65596545</t>
  </si>
  <si>
    <t>-0.44172308</t>
  </si>
  <si>
    <t>-0.315777</t>
  </si>
  <si>
    <t>-0.7674465</t>
  </si>
  <si>
    <t>1.6771742855339995</t>
  </si>
  <si>
    <t>-0.34642927394387363</t>
  </si>
  <si>
    <t>2003-11-26</t>
  </si>
  <si>
    <t>-0.3265126554049595</t>
  </si>
  <si>
    <t>-1.6015194247661382</t>
  </si>
  <si>
    <t>0.7965835784926715</t>
  </si>
  <si>
    <t>1.05840977209997</t>
  </si>
  <si>
    <t>-0.9225411700052204</t>
  </si>
  <si>
    <t>0.16033519698869805</t>
  </si>
  <si>
    <t>1.7529781877368111</t>
  </si>
  <si>
    <t>0.4170880737947513</t>
  </si>
  <si>
    <t>-2.0197842640261134</t>
  </si>
  <si>
    <t>I was in my room and two girls came in, wanting to borrow my Care Bears to play with.  I was a little apprehensive but let them.  Then went outside to sit at cafeteria tables at school.  They were doing hearing tests and supposed to be partnered, but for some reason I got stuck being tested several times and my partner not at all.</t>
  </si>
  <si>
    <t>Post-Grad:11/26/03</t>
  </si>
  <si>
    <t>-0.7242175832978723</t>
  </si>
  <si>
    <t>0.7893221714803144</t>
  </si>
  <si>
    <t>-0.7050988</t>
  </si>
  <si>
    <t>-0.63527834</t>
  </si>
  <si>
    <t>-1.7104843999999997</t>
  </si>
  <si>
    <t>0.59878397</t>
  </si>
  <si>
    <t>0.007142174397580653</t>
  </si>
  <si>
    <t>1.4445782449511324</t>
  </si>
  <si>
    <t>-1.1695938945415765</t>
  </si>
  <si>
    <t>1.0698925887159962</t>
  </si>
  <si>
    <t>1.1316292206828291</t>
  </si>
  <si>
    <t>0.6947654021095645</t>
  </si>
  <si>
    <t>1.4789774899246382</t>
  </si>
  <si>
    <t>-1.3376183471333127</t>
  </si>
  <si>
    <t>-0.6545009762394259</t>
  </si>
  <si>
    <t>0.6859772724269495</t>
  </si>
  <si>
    <t>0.6504394667175877</t>
  </si>
  <si>
    <t>(Post-Grad:11/27/03)  In a class with my high school math teacher Mr. Hodgkin teaching.  My high school friend Benji was there, dressed up to be a valet driver, I think.  He made comment to me being dressed the same and I told him about my job blackjack dealing.  They were playing with toy cars.  Then I was in the lake near my maternal Grandma Jane's house, swimming.  I went to the middle of the lake and there was a ridge separating the deep and shallow parts.  I climbed up on it.</t>
  </si>
  <si>
    <t>-0.4814171507048019</t>
  </si>
  <si>
    <t>-0.10265800889339134</t>
  </si>
  <si>
    <t>0.24628761</t>
  </si>
  <si>
    <t>-0.9099154</t>
  </si>
  <si>
    <t>-0.27003017</t>
  </si>
  <si>
    <t>0.7464590999999999</t>
  </si>
  <si>
    <t>0.6045350221838653</t>
  </si>
  <si>
    <t>0.8813860093755878</t>
  </si>
  <si>
    <t>2003-11-27</t>
  </si>
  <si>
    <t>-1.2391056564894538</t>
  </si>
  <si>
    <t>0.36664805352654506</t>
  </si>
  <si>
    <t>1.155073229548209</t>
  </si>
  <si>
    <t>0.8964923514580889</t>
  </si>
  <si>
    <t>0.686762875509204</t>
  </si>
  <si>
    <t>-1.077360895710143</t>
  </si>
  <si>
    <t>0.38061587182135787</t>
  </si>
  <si>
    <t>13778</t>
  </si>
  <si>
    <t>13417</t>
  </si>
  <si>
    <t>16173</t>
  </si>
  <si>
    <t>1.0408478385949682</t>
  </si>
  <si>
    <t>-0.19865528673847765</t>
  </si>
  <si>
    <t>I guess I was complaining to my friend Deanna about my boyfriend Jeremy not seeming all that attracted to me.  I guess she thought maybe I was a bad kisser, and wanted me to kiss her to test that theory.  I got kind of excited when she said that.</t>
  </si>
  <si>
    <t>Post-Grad:11/28/03</t>
  </si>
  <si>
    <t>-0.3433545625824699</t>
  </si>
  <si>
    <t>2.031999823360648</t>
  </si>
  <si>
    <t>-1.1247079</t>
  </si>
  <si>
    <t>-0.058426145</t>
  </si>
  <si>
    <t>-0.7394036999999999</t>
  </si>
  <si>
    <t>-0.22296758</t>
  </si>
  <si>
    <t>-1.2704226154602758</t>
  </si>
  <si>
    <t>0.7206435915353567</t>
  </si>
  <si>
    <t>2003-11-28</t>
  </si>
  <si>
    <t>-0.7865151917171627</t>
  </si>
  <si>
    <t>1.4173392274614258</t>
  </si>
  <si>
    <t>0.09903599374534958</t>
  </si>
  <si>
    <t>-0.4246459955132095</t>
  </si>
  <si>
    <t>1.1369604833294849</t>
  </si>
  <si>
    <t>-1.1271148157547917</t>
  </si>
  <si>
    <t>1.6706414084132273</t>
  </si>
  <si>
    <t>0.6216497641215257</t>
  </si>
  <si>
    <t>1.0902318323956262</t>
  </si>
  <si>
    <t>There was some sort of investigation game.  We stopped at a gas station briefly.  Then we went back to 'home base' and looked into what we had to do.  We would have to use a knife to jimmy the two doors south of us open.  We did that, and there was a door off to the left.  I sat down a small laptop and hooked it up.  It mapped out the room in front of us with several red dots throughout.  Those were some sort of sensors that had to be shut off, and I ran a program to find the number key to do so for each one.  I was having fun, but my mother came and walked into the room before I could disable the code.  She said it didn't matter, but I was disappointed- she ruined the game.</t>
  </si>
  <si>
    <t>Post-Grad:11/30/03</t>
  </si>
  <si>
    <t>-0.6558788364622482</t>
  </si>
  <si>
    <t>-0.006960805518284556</t>
  </si>
  <si>
    <t>-0.63374156</t>
  </si>
  <si>
    <t>-0.7102997</t>
  </si>
  <si>
    <t>-1.6229298</t>
  </si>
  <si>
    <t>-0.17358665</t>
  </si>
  <si>
    <t>1.5342910251521682</t>
  </si>
  <si>
    <t>0.8384858735683628</t>
  </si>
  <si>
    <t>2003-11-30</t>
  </si>
  <si>
    <t>-1.1049333751762946</t>
  </si>
  <si>
    <t>-0.5590004557447134</t>
  </si>
  <si>
    <t>1.321332875628708</t>
  </si>
  <si>
    <t>1.565424148845638</t>
  </si>
  <si>
    <t>0.2985509865815757</t>
  </si>
  <si>
    <t>-1.7689969933025087</t>
  </si>
  <si>
    <t>-0.07240288192222312</t>
  </si>
  <si>
    <t>1.0829697238946485</t>
  </si>
  <si>
    <t>-1.026949612447212</t>
  </si>
  <si>
    <t>I was at my maternal Grandma Jane's house, asleep.  I woke up and went into the kitchen and there was a birdcage- with about 5 birds in it.  I wondered about them and thought I must be asleep, but I felt awake.  I started talking to the various birds.  One looked like a large worm, it's rear end looking like a peach.  My brother Stuart came in.  He asked something about our issues, and I told him that I thought I was actually okay; I just wasn't sure if I could trust that he was.</t>
  </si>
  <si>
    <t>Post-Grad:12/01/03</t>
  </si>
  <si>
    <t>-1.243375897318735</t>
  </si>
  <si>
    <t>-0.6737427277111413</t>
  </si>
  <si>
    <t>-0.66254807</t>
  </si>
  <si>
    <t>-1.4676917999999999</t>
  </si>
  <si>
    <t>0.047111284</t>
  </si>
  <si>
    <t>1.4437072</t>
  </si>
  <si>
    <t>1.831787542899849</t>
  </si>
  <si>
    <t>-0.1439703072075627</t>
  </si>
  <si>
    <t>2003-12-01</t>
  </si>
  <si>
    <t>-0.3706866236518059</t>
  </si>
  <si>
    <t>-1.5675188766035009</t>
  </si>
  <si>
    <t>0.9554902654018304</t>
  </si>
  <si>
    <t>1.2754963931951333</t>
  </si>
  <si>
    <t>-0.7812234966155757</t>
  </si>
  <si>
    <t>-0.08272069306948562</t>
  </si>
  <si>
    <t>1.865975362533788</t>
  </si>
  <si>
    <t>0.6785925638626281</t>
  </si>
  <si>
    <t>-2.1138723038081833</t>
  </si>
  <si>
    <t>Camera old, my brother Stuart marrying.</t>
  </si>
  <si>
    <t>Post-Grad:12/07/03</t>
  </si>
  <si>
    <t>0.4588313591829488</t>
  </si>
  <si>
    <t>2.349079050774265</t>
  </si>
  <si>
    <t>-1.8104273999999998</t>
  </si>
  <si>
    <t>1.2438161</t>
  </si>
  <si>
    <t>-0.5393265</t>
  </si>
  <si>
    <t>-0.11850834</t>
  </si>
  <si>
    <t>-1.7566208685400402</t>
  </si>
  <si>
    <t>0.7465704306044187</t>
  </si>
  <si>
    <t>2003-12-07</t>
  </si>
  <si>
    <t>0.3864938036257676</t>
  </si>
  <si>
    <t>1.2156517356429244</t>
  </si>
  <si>
    <t>-0.3998598504923165</t>
  </si>
  <si>
    <t>1.7109799527711456</t>
  </si>
  <si>
    <t>1.7162390379918373</t>
  </si>
  <si>
    <t>-1.631428315111768</t>
  </si>
  <si>
    <t>1.644641957416207</t>
  </si>
  <si>
    <t>5780</t>
  </si>
  <si>
    <t>0.500780855260943</t>
  </si>
  <si>
    <t>2.050198590391852</t>
  </si>
  <si>
    <t>Moved in with neighbors.  Music.  A 60's kitchen.  Blue viper.  Regret. Water stacked, crash.</t>
  </si>
  <si>
    <t>Post-Grad:12/08/03</t>
  </si>
  <si>
    <t>-0.35907364692461574</t>
  </si>
  <si>
    <t>0.5010863711806443</t>
  </si>
  <si>
    <t>-1.2790576</t>
  </si>
  <si>
    <t>0.30267012</t>
  </si>
  <si>
    <t>-1.0289733</t>
  </si>
  <si>
    <t>1.0771341</t>
  </si>
  <si>
    <t>-0.8420864357967238</t>
  </si>
  <si>
    <t>1.6215889423103809</t>
  </si>
  <si>
    <t>2003-12-08</t>
  </si>
  <si>
    <t>0.1021869748221637</t>
  </si>
  <si>
    <t>-0.5871382516038606</t>
  </si>
  <si>
    <t>-0.09012312968955603</t>
  </si>
  <si>
    <t>1.2746109159527328</t>
  </si>
  <si>
    <t>-1.2363197263850478</t>
  </si>
  <si>
    <t>0.016645128020070954</t>
  </si>
  <si>
    <t>-0.5985392341811945</t>
  </si>
  <si>
    <t>13313</t>
  </si>
  <si>
    <t>1438</t>
  </si>
  <si>
    <t>-0.08865297053971365</t>
  </si>
  <si>
    <t>-0.5140839218151338</t>
  </si>
  <si>
    <t>My boyfriend Jeremy and I lived at my maternal Grandma Jane's house.  It was morning and we were getting ready to go to work or school or something.  I was in a rush trying to turn out all the lights as I headed downstairs.  The last one triggered the Ghostbuster siren as I reached the bottom of the stairs and rushed for the front door.</t>
  </si>
  <si>
    <t>Post-Grad:12/09/03</t>
  </si>
  <si>
    <t>-1.4962243083216793</t>
  </si>
  <si>
    <t>-1.1385099808653614</t>
  </si>
  <si>
    <t>-0.73639584</t>
  </si>
  <si>
    <t>-1.6937968</t>
  </si>
  <si>
    <t>-0.6068316999999999</t>
  </si>
  <si>
    <t>0.7381004</t>
  </si>
  <si>
    <t>-0.15150851747805433</t>
  </si>
  <si>
    <t>0.5759710473010419</t>
  </si>
  <si>
    <t>2003-12-09</t>
  </si>
  <si>
    <t>-0.661979208473357</t>
  </si>
  <si>
    <t>0.18244030319546206</t>
  </si>
  <si>
    <t>0.6433194672464629</t>
  </si>
  <si>
    <t>0.4167592166029971</t>
  </si>
  <si>
    <t>0.5953202148053633</t>
  </si>
  <si>
    <t>-0.6397769711562429</t>
  </si>
  <si>
    <t>0.4391360588117776</t>
  </si>
  <si>
    <t>0.8008134640351999</t>
  </si>
  <si>
    <t>-0.15409348189184846</t>
  </si>
  <si>
    <t>I was in the locker room at school- it was the first day and we were finding our lockers.  Interestingly they had our names on them rather than numbers.  The clothes I was putting on weren't mine, they were too big.  I guess after school I went to visit a young male Indian friend of mine, I guess who I'd met online.  He'd disappeared for a while and I was out front waiting when my father drove up and pulled me into the car.  My friend reappeared right as he started to drive off.  I told my father I wanted to stay but that didn't seem to matter.  I looked out the window and felt bad- my friend probably didn't know what was going on.  We met my mother at some sort of PTA meeting.  I think at some point I just walked out.  I was in a room with several Asian kids.  Someone said something about someone proposing to "her".  I don't know if that was me or one of the other girls in the room.  There was an Asian girl sitting on a chair and I was supposed to lick her stomach, for some reason.  In the next room was a younger friend of mine.  He asked me to sit on his "lap" (he was crouched on his knees).  So playfully I did, and I could start to feel his hardening penis poke me.  I teased him about it a little bit.  I don't know what happened after that but it sounded like someone was coming in through the door, and my best friend Emma pushed me to the ground right in front of the door.  I didn't have my bra on.  The parents came in, and surprisingly didn't say anything.  I scooted another few feet into the bathroom to get dressed.  There was blood in random spots on toilet paper rolls around the room and other people in the bathroom with me.  Once dressed I left the room- someone's parents owned a restaurant, but I couldn't figure out if it was Indian or Chinese.  The walls were dark red.  My mother was at one of the tables.</t>
  </si>
  <si>
    <t>-0.8697221624562449</t>
  </si>
  <si>
    <t>-0.39296005071187146</t>
  </si>
  <si>
    <t>0.021303125</t>
  </si>
  <si>
    <t>-1.3042209999999999</t>
  </si>
  <si>
    <t>-1.134102</t>
  </si>
  <si>
    <t>0.80298394</t>
  </si>
  <si>
    <t>-0.9628511473709864</t>
  </si>
  <si>
    <t>0.3143073710409365</t>
  </si>
  <si>
    <t>-0.06471244657751349</t>
  </si>
  <si>
    <t>0.8507639252516356</t>
  </si>
  <si>
    <t>-0.13046410777238754</t>
  </si>
  <si>
    <t>-0.1553270176604566</t>
  </si>
  <si>
    <t>0.35031770057009765</t>
  </si>
  <si>
    <t>-0.1592415413502747</t>
  </si>
  <si>
    <t>-0.8071021505104728</t>
  </si>
  <si>
    <t>0.4964239807892547</t>
  </si>
  <si>
    <t>0.39986594152357446</t>
  </si>
  <si>
    <t>I just remember how warm I was, and that I was supposed to be substituting for another dealer named Mary, and I was supposed to be going over to the table.</t>
  </si>
  <si>
    <t>Post-Grad:12/14/03</t>
  </si>
  <si>
    <t>-0.2688229510193228</t>
  </si>
  <si>
    <t>1.643662442681623</t>
  </si>
  <si>
    <t>-1.0525498</t>
  </si>
  <si>
    <t>0.072490245</t>
  </si>
  <si>
    <t>-0.95581704</t>
  </si>
  <si>
    <t>-0.103001274</t>
  </si>
  <si>
    <t>0.7244392096138873</t>
  </si>
  <si>
    <t>1.4486476494442877</t>
  </si>
  <si>
    <t>2003-12-14</t>
  </si>
  <si>
    <t>-1.3706366370759295</t>
  </si>
  <si>
    <t>-0.4247745843570479</t>
  </si>
  <si>
    <t>1.834794920770395</t>
  </si>
  <si>
    <t>1.1921779873362748</t>
  </si>
  <si>
    <t>1.542348145196907</t>
  </si>
  <si>
    <t>-1.5001821915212767</t>
  </si>
  <si>
    <t>0.4931618448479656</t>
  </si>
  <si>
    <t>11619</t>
  </si>
  <si>
    <t>12273</t>
  </si>
  <si>
    <t>1.388322249706793</t>
  </si>
  <si>
    <t>-0.19729738925324056</t>
  </si>
  <si>
    <t>I was on a boat with some people, working, perhaps dealing.  I went downstairs into the cabin and was supposed to collect all the guns- there were a lot.  Everybody had some.  I don't remember if someone had been shot or what..but there was some threat that caused the order.  I saw my kindergarten teacher Mrs. Moore while I was down there, and my boyfriend Jeremy was there too.  Jeremy said she touched his arm.  For some reason this occurred to me as a particularly sensitive statement and I was very happy about it, pleased or proud that he would note such a thing.  Then we went back upstairs and for some reason I was left in control of the boat.  Someone told me to steer 10 feet to the right.  I had no idea how much turning would make the boat go 10 feet.  So I just started swinging the wheel around.  We scraped the side of a nearby boat.  We were going so fast any type of control really wasn't an option.  We reached a rim..and end of the waterway we were in and had to make a sort of U-turn banking on the edge.</t>
  </si>
  <si>
    <t>Post-Grad:12/16/03</t>
  </si>
  <si>
    <t>-0.834422622750765</t>
  </si>
  <si>
    <t>-0.6603500331073797</t>
  </si>
  <si>
    <t>-0.19020362</t>
  </si>
  <si>
    <t>-0.78846586</t>
  </si>
  <si>
    <t>-0.38453966</t>
  </si>
  <si>
    <t>-0.25008425</t>
  </si>
  <si>
    <t>1.0758533689611571</t>
  </si>
  <si>
    <t>-0.09275014339764596</t>
  </si>
  <si>
    <t>2003-12-16</t>
  </si>
  <si>
    <t>-0.3265129639741719</t>
  </si>
  <si>
    <t>-1.3207125972775515</t>
  </si>
  <si>
    <t>0.2579601121417399</t>
  </si>
  <si>
    <t>0.8260597364369165</t>
  </si>
  <si>
    <t>-0.6661003859051156</t>
  </si>
  <si>
    <t>0.5873898071094771</t>
  </si>
  <si>
    <t>1.4354105720983763</t>
  </si>
  <si>
    <t>25890</t>
  </si>
  <si>
    <t>0.20765665042467063</t>
  </si>
  <si>
    <t>-1.3378593887110088</t>
  </si>
  <si>
    <t>I was working at a library.  I was supposed to be doing something in the corner on the computer, but started neatening up some of the glass display cases, and then organizing books.  I knew I should get back to the work I was going to get paid for, but I got very distracted and completely forgot what I was supposed to be doing for a while.  When I remembered, I wondered how I was going to cover for myself, but wasn't that panicked and continued with what I was doing.  Then walking back over to the computer, I got diverted and went up to the announcing booth of a school football field.  The teacher who coached the football was up there and I talked to him a little bit.  The football game was the last of the season and they had the bad luck of it being played in a swimming pool rather than the usual football field.  The coach was replaced by someone else rather suddenly though I don't know why.</t>
  </si>
  <si>
    <t>Post-Grad:12/19/03</t>
  </si>
  <si>
    <t>-0.7720150376286894</t>
  </si>
  <si>
    <t>-0.07569954498738456</t>
  </si>
  <si>
    <t>-0.85060835</t>
  </si>
  <si>
    <t>-1.1510243</t>
  </si>
  <si>
    <t>-0.010097734</t>
  </si>
  <si>
    <t>-1.5825187</t>
  </si>
  <si>
    <t>0.324656305957665</t>
  </si>
  <si>
    <t>1.0464406034235414</t>
  </si>
  <si>
    <t>2003-12-19</t>
  </si>
  <si>
    <t>-1.1132496985095026</t>
  </si>
  <si>
    <t>2.07431472615282</t>
  </si>
  <si>
    <t>0.3792364333596479</t>
  </si>
  <si>
    <t>0.5963662393563196</t>
  </si>
  <si>
    <t>-1.837730797928144</t>
  </si>
  <si>
    <t>-0.9633536703659538</t>
  </si>
  <si>
    <t>-0.9485386562455392</t>
  </si>
  <si>
    <t>11060</t>
  </si>
  <si>
    <t>14476</t>
  </si>
  <si>
    <t>14283</t>
  </si>
  <si>
    <t>-0.5368021400304542</t>
  </si>
  <si>
    <t>-2.1298011019787735</t>
  </si>
  <si>
    <t>I was at a restaurant with my parents and my maternal Grandma Jane.  I think we were staying somewhere on vacation.  We were leaving the restaurant at night and some distraction slowed them all down.  I was impatient and wanted to go back to the hotel, so I crossed the street to the teleport pad and wished I were home again.  At the same time I was sort of worried because I didn't want to leave without the others knowing where I'd gone.  By this time my father had crossed the street too, and had gotten in the car.  But I didn't teleport back home or to the hotel, I simply turned invisible.  By this time my mother and Grandma Jane had gotten into the Saturn.  They were going to go look for me, and I wanted to get their attention so they knew I was there.  I tried pounding on the back of the car, but it didn't do too much good.  They had never talked to my father, either, who should have had a better idea of where I went.  My mother and Grandma Jane drove off to look for me.  So I followed after them trying to stop them.  I wasn't walking though, more like floating.  It was dark and dingy looking, a bad sort of area.  As I continued down the street there were a lot of old sky blue cars parked off at the sides.  A lot of them had been partially stripped- fenders folded up and hubcaps taken, among other things.  I came across my own car amongst these and was distraught.  Toward the end of the street I went into a sort of car repair supply store.  Parts were hanging from the ceiling.  I went into a back room.  Something I did accidentally moved something- perhaps I hit one of the hanging parts.  In any case, someone became aware that somebody was there- apparently they were somewhat familiar with people turning invisible and coming into the store, probably to pilfer.  So they were trying to catch me.  I was very aware of the floating at this point, and I left the building and started heading back toward the restaurant.</t>
  </si>
  <si>
    <t>-1.1877812990323056</t>
  </si>
  <si>
    <t>-1.6171747500817755</t>
  </si>
  <si>
    <t>-0.20794919</t>
  </si>
  <si>
    <t>-1.6242975</t>
  </si>
  <si>
    <t>-0.08817241</t>
  </si>
  <si>
    <t>0.10754429</t>
  </si>
  <si>
    <t>0.47859022544415003</t>
  </si>
  <si>
    <t>0.4411536135246583</t>
  </si>
  <si>
    <t>-0.5031720651719483</t>
  </si>
  <si>
    <t>-0.2149017522940252</t>
  </si>
  <si>
    <t>0.36591634834394815</t>
  </si>
  <si>
    <t>0.7868011727769558</t>
  </si>
  <si>
    <t>0.11564985897658035</t>
  </si>
  <si>
    <t>-0.2979101070727479</t>
  </si>
  <si>
    <t>0.3267863213377409</t>
  </si>
  <si>
    <t>0.5627563958307543</t>
  </si>
  <si>
    <t>-0.4643278941102933</t>
  </si>
  <si>
    <t>The X-men.  Four of them. Something was going on and one of them was convinced to have sex with the enemy due to some confusion or a reverse-psychology ploy.  While it was happening, I was the one having sex.  Then the rest of us realized what she (I) was doing and that it was what the enemy wanted, so we tried to stop her- but it was too late.  I and one of the others went 'inside' her.  It was like a large, human-shaped pinball table of her reproductive organs.  On either side were two rectangular receptacles (Fallopian tubes I guess) with orange and white goldfish in them.  There was a mechanism to open the container which was I guess activated during sex, allowing a black goldfish to swim into the receptacle.  This was the goal of the enemy, and we were trying to find out where the black fish had gotten into.</t>
  </si>
  <si>
    <t>Post-Grad:12/21/03</t>
  </si>
  <si>
    <t>-1.0684393697382981</t>
  </si>
  <si>
    <t>0.23389316083923528</t>
  </si>
  <si>
    <t>-0.58778566</t>
  </si>
  <si>
    <t>-0.6560458</t>
  </si>
  <si>
    <t>-0.5029944000000001</t>
  </si>
  <si>
    <t>-0.5819784</t>
  </si>
  <si>
    <t>1.623579555893666</t>
  </si>
  <si>
    <t>-0.4178284397528511</t>
  </si>
  <si>
    <t>2003-12-21</t>
  </si>
  <si>
    <t>-0.3223158260132605</t>
  </si>
  <si>
    <t>-1.4085651277217472</t>
  </si>
  <si>
    <t>0.6781863783105264</t>
  </si>
  <si>
    <t>0.9573318540758916</t>
  </si>
  <si>
    <t>-0.9202632953879724</t>
  </si>
  <si>
    <t>0.2437625101490705</t>
  </si>
  <si>
    <t>1.6743783230474214</t>
  </si>
  <si>
    <t>13383</t>
  </si>
  <si>
    <t>0.3954166328390099</t>
  </si>
  <si>
    <t>-1.856659367986535</t>
  </si>
  <si>
    <t>I don't remember the start of the dream, it might have been related to the X-men.  Someone (me?) with two baby sheep were high above a body of water on a beam protruding from the side of a Truss bridge, and approached Elaine from Seinfeld, who was asleep.  I handed her the sheep and put them against her to suckle- I was here for her help (I think I was a man and unable to suckle the sheep myself).  Elaine said they weren't suckling, and I told her that was exactly what the problem was.  Then, from a sort of sky-view, I noticed someone walking across the bridge with a leash on something in front of him.  I zoomed in to see it was Wallace (from Wallace and Gromit).  The leash was on Shaun, and there was a whole herd of sheep in front of him.  I was hopeful and went down to talk to him.  Somehow the dream related back to the X-men dream and the young sheep showed their heritage.  Black sheep, with a Zoidberg (from Futurama) face.  (I guess Zoidberg was the bad guy).</t>
  </si>
  <si>
    <t>-0.8087173938623363</t>
  </si>
  <si>
    <t>-0.5702211642154633</t>
  </si>
  <si>
    <t>-0.060384136</t>
  </si>
  <si>
    <t>-0.8963591999999999</t>
  </si>
  <si>
    <t>0.34192032</t>
  </si>
  <si>
    <t>0.85909915</t>
  </si>
  <si>
    <t>-0.29419823846039816</t>
  </si>
  <si>
    <t>1.1244323633106457</t>
  </si>
  <si>
    <t>-0.9772552692987719</t>
  </si>
  <si>
    <t>-1.2904504537395218</t>
  </si>
  <si>
    <t>0.9587577677320284</t>
  </si>
  <si>
    <t>0.3975474537208928</t>
  </si>
  <si>
    <t>1.0855311525513909</t>
  </si>
  <si>
    <t>-1.0497110781856671</t>
  </si>
  <si>
    <t>-0.03814562613051176</t>
  </si>
  <si>
    <t>10541</t>
  </si>
  <si>
    <t>17267</t>
  </si>
  <si>
    <t>0.6525466069124157</t>
  </si>
  <si>
    <t>-1.5714244566440596</t>
  </si>
  <si>
    <t>I was with my friends Mike and Ray.  Lego blocks broke apart.  Were perhaps in a junkyard.</t>
  </si>
  <si>
    <t>Post-Grad:12/22/03</t>
  </si>
  <si>
    <t>-1.0489871867629164</t>
  </si>
  <si>
    <t>1.297520459510394</t>
  </si>
  <si>
    <t>-1.8535793</t>
  </si>
  <si>
    <t>0.06764803</t>
  </si>
  <si>
    <t>-1.0331831</t>
  </si>
  <si>
    <t>-1.0227906</t>
  </si>
  <si>
    <t>1.4616655825512352</t>
  </si>
  <si>
    <t>1.1370838542582542</t>
  </si>
  <si>
    <t>2003-12-22</t>
  </si>
  <si>
    <t>-1.6195221726490006</t>
  </si>
  <si>
    <t>-0.3713465015970328</t>
  </si>
  <si>
    <t>1.6329794444320354</t>
  </si>
  <si>
    <t>1.8346865107806527</t>
  </si>
  <si>
    <t>0.5549802884380876</t>
  </si>
  <si>
    <t>-1.6053028399761755</t>
  </si>
  <si>
    <t>1.5012045179413471</t>
  </si>
  <si>
    <t>20961</t>
  </si>
  <si>
    <t>1.149585371800071</t>
  </si>
  <si>
    <t>-0.8533299624967794</t>
  </si>
  <si>
    <t>I had an interview with a company for an administrative assistant position.  I didn't get the job.  I talked to someone afterward and they told me to give them whatever the company wants.  I was given a second chance.  I let them swing me around limp, and I was hired.  At the end of the day I was asked to stay late- they were pleased with my work.  There was some sort of trouble- an earthquake or rebellion perhaps.  People left.  Somehow I acquired a gun.  I had to shoot a security guard in a rescue attempt.  I got out of the building with the head of the company right before the building collapsed.  I felt safe.  Society began to rebuild.  A new company was starting up by two inexperienced men.  Interviews took place in a kids' plastic ball pit (Like Chuck E. Cheese).  There was a long line to interview.  At the entrance to the ball pit was a dish of orange jellybeans.  I ate a few while waiting.  I went in for my interview and flirted with the men.  I lied and said I didn't like orange (somehow I knew they wanted to hear this) and they hired me as a security guard.</t>
  </si>
  <si>
    <t>-0.7990213058529815</t>
  </si>
  <si>
    <t>-0.20127949854436258</t>
  </si>
  <si>
    <t>-0.21133834</t>
  </si>
  <si>
    <t>-0.7551175999999999</t>
  </si>
  <si>
    <t>0.7048878000000001</t>
  </si>
  <si>
    <t>-1.2421387</t>
  </si>
  <si>
    <t>-0.7323575514879095</t>
  </si>
  <si>
    <t>0.06420853200345404</t>
  </si>
  <si>
    <t>-0.08624620927699171</t>
  </si>
  <si>
    <t>0.2571924328541273</t>
  </si>
  <si>
    <t>-0.21898939491341235</t>
  </si>
  <si>
    <t>-0.591046791992907</t>
  </si>
  <si>
    <t>0.38536539370877454</t>
  </si>
  <si>
    <t>-0.32046890075668605</t>
  </si>
  <si>
    <t>-1.3368242394218712</t>
  </si>
  <si>
    <t>11501</t>
  </si>
  <si>
    <t>9546</t>
  </si>
  <si>
    <t>18783</t>
  </si>
  <si>
    <t>26202</t>
  </si>
  <si>
    <t>0.05453025994535415</t>
  </si>
  <si>
    <t>0.5838705970384511</t>
  </si>
  <si>
    <t>I was in a vehicle of some sort, like a fighter jet.  I was a robot.  Dropped something.  I told the pilot (my boyfriend Jeremy?) I didn't care, I loved him.  I wanted to make out even though the jet was moving on the runway.</t>
  </si>
  <si>
    <t>-1.1557958718551236</t>
  </si>
  <si>
    <t>0.8129227722135085</t>
  </si>
  <si>
    <t>-1.5644948</t>
  </si>
  <si>
    <t>-0.90781856</t>
  </si>
  <si>
    <t>-1.1278781</t>
  </si>
  <si>
    <t>0.37136903</t>
  </si>
  <si>
    <t>1.840165968483425</t>
  </si>
  <si>
    <t>-0.7552106587205382</t>
  </si>
  <si>
    <t>0.5937709604721192</t>
  </si>
  <si>
    <t>-1.6435758893381054</t>
  </si>
  <si>
    <t>-0.20023051714133566</t>
  </si>
  <si>
    <t>0.8914504533059496</t>
  </si>
  <si>
    <t>-1.4189837082007644</t>
  </si>
  <si>
    <t>0.7642757393729008</t>
  </si>
  <si>
    <t>1.2538394776290855</t>
  </si>
  <si>
    <t>-0.39813402443660295</t>
  </si>
  <si>
    <t>-1.3928433540557539</t>
  </si>
  <si>
    <t>I decided to go back to high school, to sit in on some trigonometry classes for a while, since grad school and community college are out of the question right now.  I walked through and saw one of the PE teachers Ms. Miller.  I nearly sat down in class, but wasn't sure.  I continued on to the office to get permission from the principle Mr. Davidson.  Being a valedictorian, I didn't expect it should be any problem whatsoever.  We talked for a bit and it was friendly..until finally he told me no, he couldn't allow me to- referring back to the incident at the detox facility.  He said he couldn't be sure what drugs I'd taken, and he couldn't have that influence around the kids no matter how much he liked me.  I was appalled he'd even heard of the issue and horrified by the injustice, incredibly hurt.  I was out of control again, something out of my hands and not up for discussion once again ruining my plans in life.  I left to cry.</t>
  </si>
  <si>
    <t>Post-Grad:12/26/03</t>
  </si>
  <si>
    <t>-0.17268959375803847</t>
  </si>
  <si>
    <t>0.9970335268134143</t>
  </si>
  <si>
    <t>-0.3557789</t>
  </si>
  <si>
    <t>-0.16878606</t>
  </si>
  <si>
    <t>-0.15355438</t>
  </si>
  <si>
    <t>-0.5839707</t>
  </si>
  <si>
    <t>-0.15023884676293978</t>
  </si>
  <si>
    <t>1.498673150541196</t>
  </si>
  <si>
    <t>2003-12-26</t>
  </si>
  <si>
    <t>-1.1638050941231697</t>
  </si>
  <si>
    <t>1.2285052635637137</t>
  </si>
  <si>
    <t>1.1571749523503494</t>
  </si>
  <si>
    <t>0.5906671519651918</t>
  </si>
  <si>
    <t>1.6093205358190683</t>
  </si>
  <si>
    <t>-1.318452541637633</t>
  </si>
  <si>
    <t>-0.8441005146476059</t>
  </si>
  <si>
    <t>20726</t>
  </si>
  <si>
    <t>14394</t>
  </si>
  <si>
    <t>0.4092381801548874</t>
  </si>
  <si>
    <t>1.3884187054845902</t>
  </si>
  <si>
    <t>Another dream leaving me sad.  I was watching someone's pet bird.  In front of my parent's house, somehow I lost it.  I went into the house distressed for a while.  Finally while talking to my mother I saw a bird in front of the house perching on a cane somehow standing up in the walkway and remembered what it was I was so upset about.  I went out and held out my hand, and the bird landed on it.  I guess nobody around knew what had gone on because I figured they were all surprised of the bird landing on my hand.  I still woke up sad, though.</t>
  </si>
  <si>
    <t>-1.281126620177686</t>
  </si>
  <si>
    <t>-0.3756289026394279</t>
  </si>
  <si>
    <t>-1.0635531999999999</t>
  </si>
  <si>
    <t>-1.4040295</t>
  </si>
  <si>
    <t>0.80396795</t>
  </si>
  <si>
    <t>0.11073866</t>
  </si>
  <si>
    <t>1.6778188438999158</t>
  </si>
  <si>
    <t>-0.19854033370750235</t>
  </si>
  <si>
    <t>-0.3431541416465099</t>
  </si>
  <si>
    <t>-1.5238306149419552</t>
  </si>
  <si>
    <t>0.8645054874391852</t>
  </si>
  <si>
    <t>1.1379000446314522</t>
  </si>
  <si>
    <t>-0.7780979045811446</t>
  </si>
  <si>
    <t>0.045719763425630326</t>
  </si>
  <si>
    <t>1.6788986749507415</t>
  </si>
  <si>
    <t>14421</t>
  </si>
  <si>
    <t>13557</t>
  </si>
  <si>
    <t>0.5349117602839566</t>
  </si>
  <si>
    <t>-1.9293762192041466</t>
  </si>
  <si>
    <t>I was dealing again.  I ran back into the house to look for the directions and remembered I'd stuck it in a yellow folder and had it in the car.  I got there and had to check to make sure I had my cards- they were in my pocket.   I talked to some of the other dealers and we went back somewhere to get something.  On the way back to the location there was pig feed, a bunch of grain and corn.  I tried it, and the corn was very sweet.  When we got back we started to get ready.  I realized I didn't have my cummerbund and tie- I'd forgotten them in the closet.  I started to panic as we were supposed to start dealing soon.  My dad and I walked back a ways where we stood in a parking lot watching people pass.  As an older woman walked by I made a comment to my father that she looked like Mrs. Goldman, my second grade teacher.  Although I had intended her not to hear, she had, and stopped.  It was her!  She gave me a big hug and we talked quite briefly.  I was somewhat surprised that she didn't ask who I was or what has gone on in the past fourteen years of my life.  She just told me things would go well for me.  We went back, and my mother handed me two bowties- I was upset as the first one was purple and it was supposed to be red..then she handed me the correct one.  But I still didn't have the cummerbund.  My brother Stuart left for a moment and came back -- he brought my car with him so leaving would be easier, and I was finally ready, not a moment too soon.  The event was a wedding and I was set up to deal in the aisle.  Then I moved back to the stage where Stuart's old friend Tommy was sitting at a table, and we were supposed to wait for a bit.  I was happy time was passing as it meant less actual dealing time.  Then I quietly set up at the top of the aisle again.</t>
  </si>
  <si>
    <t>Post-Grad:12/27/03</t>
  </si>
  <si>
    <t>-0.6140205442425177</t>
  </si>
  <si>
    <t>-0.4242424529561386</t>
  </si>
  <si>
    <t>0.46539748</t>
  </si>
  <si>
    <t>-0.87224144</t>
  </si>
  <si>
    <t>-0.31745803</t>
  </si>
  <si>
    <t>1.1647363000000002</t>
  </si>
  <si>
    <t>-0.3540424562285286</t>
  </si>
  <si>
    <t>0.6530114170946762</t>
  </si>
  <si>
    <t>2003-12-27</t>
  </si>
  <si>
    <t>-0.7210935085762015</t>
  </si>
  <si>
    <t>0.6063297944343814</t>
  </si>
  <si>
    <t>0.3898975354121049</t>
  </si>
  <si>
    <t>0.19447807959426253</t>
  </si>
  <si>
    <t>0.5499077223643518</t>
  </si>
  <si>
    <t>-0.4818604201206292</t>
  </si>
  <si>
    <t>0.14191511783064728</t>
  </si>
  <si>
    <t>0.7657687747549561</t>
  </si>
  <si>
    <t>0.4191449309634748</t>
  </si>
  <si>
    <t>I was coming home from somewhere, and took BART.  I had to transfer and got off, but hadn't paid attention to the station and got off one too early- I wasn't sure what was going to happen or if I would be able to get home.  I found Ron and Mary, my online friends in England on the platform, and they were going to help me out.  I followed a woman (Mary?) and we went a ways away into an area with trees and vegetation, but there were alligators as well and we had to be very careful not to bother any.  We leaped over a few and went back to the BART platform.</t>
  </si>
  <si>
    <t>Post-Grad:12/28/03</t>
  </si>
  <si>
    <t>-0.9384669254176943</t>
  </si>
  <si>
    <t>-0.6659810657482618</t>
  </si>
  <si>
    <t>-0.40216485</t>
  </si>
  <si>
    <t>-0.96268857</t>
  </si>
  <si>
    <t>0.31466788</t>
  </si>
  <si>
    <t>-0.49609709999999996</t>
  </si>
  <si>
    <t>0.4650362570002173</t>
  </si>
  <si>
    <t>0.3724962477629067</t>
  </si>
  <si>
    <t>2003-12-28</t>
  </si>
  <si>
    <t>-0.4345950405340906</t>
  </si>
  <si>
    <t>-0.30152645064054745</t>
  </si>
  <si>
    <t>0.3841152172266569</t>
  </si>
  <si>
    <t>0.6396850804387118</t>
  </si>
  <si>
    <t>0.1272816726379291</t>
  </si>
  <si>
    <t>-0.1615735667266791</t>
  </si>
  <si>
    <t>0.3191642294061273</t>
  </si>
  <si>
    <t>0.3581211615817688</t>
  </si>
  <si>
    <t>-0.5082546995331602</t>
  </si>
  <si>
    <t>I was taking care of a developmentally disabled child.  He was in a small class of maybe 7 other kids, preparing for his bar mitzvah, or some sort of Jewish initiation.  The other kids teased him and the teacher gave up on him- nobody thought he could do the work necessary, but I had faith in him.   I took him away from the group.  At that point he was an egg- I left him in a nesting pit of dirt so the sun could help incubate him, while a trail of bugs crawled over and around the egg- somehow helping.  Finally he 'hatched' and I looked at his notebook.  Not all the work had been done, and what had been was written in a very childish handwriting, but it was there, and correct.  He was good enough, and he would make it.  I was proud.</t>
  </si>
  <si>
    <t>-0.011548014040597762</t>
  </si>
  <si>
    <t>0.11929040277668437</t>
  </si>
  <si>
    <t>0.1799126</t>
  </si>
  <si>
    <t>-0.16963245</t>
  </si>
  <si>
    <t>-1.8094801999999999</t>
  </si>
  <si>
    <t>2.0444695999999998</t>
  </si>
  <si>
    <t>0.4348199976829179</t>
  </si>
  <si>
    <t>0.17534965743022385</t>
  </si>
  <si>
    <t>-0.2462986336104925</t>
  </si>
  <si>
    <t>-0.6657795588153873</t>
  </si>
  <si>
    <t>0.3468756150342244</t>
  </si>
  <si>
    <t>0.3810003400322277</t>
  </si>
  <si>
    <t>0.08165576490299978</t>
  </si>
  <si>
    <t>-0.3853336560622301</t>
  </si>
  <si>
    <t>0.0838843135413384</t>
  </si>
  <si>
    <t>16447</t>
  </si>
  <si>
    <t>11225</t>
  </si>
  <si>
    <t>21175</t>
  </si>
  <si>
    <t>0.6305420529747402</t>
  </si>
  <si>
    <t>-0.4416510907325624</t>
  </si>
  <si>
    <t>I was at the apartment, but the parking lot was much bigger.  I took the recyclables down to the dumpster and ended up in the elevator, which was on the outside of the building, with the fixit man.  He got on my case about not organizing my recyclables better, that the newspapers get moist and stick to the bottom of the dumpster and he has to go clean it out.  It wasn't the first time he'd mentioned it to me, although I didn't recognize him, but I had forgotten.  I apologized.  For some reason he offered me a ride and I got in his truck.  We drove to the other end of the apartments (they were much larger).  I went in the office, and it was like I was going to work.  I think we were getting ready to close for the day.  I took off my dress shoes and sat them in the corner, and I climbed under a desk to unplug or turn something off.  Then I went outside, and the apartment was on the water's edge.  I think then the building was supposed to be a school, and there were children playing in the water.  On the left was a waterfall, and next to that was a small house on stilts just above the water.  Might have had a waterwheel, too.  I noted it was unusual for the kids to have an opportunity like that.</t>
  </si>
  <si>
    <t>Post-Grad:12/29/03</t>
  </si>
  <si>
    <t>-0.6776674313330268</t>
  </si>
  <si>
    <t>-0.9541332775144994</t>
  </si>
  <si>
    <t>0.034035496</t>
  </si>
  <si>
    <t>-0.7458637</t>
  </si>
  <si>
    <t>-1.3470117</t>
  </si>
  <si>
    <t>-0.13696131</t>
  </si>
  <si>
    <t>-0.31309947983718683</t>
  </si>
  <si>
    <t>0.256423683802199</t>
  </si>
  <si>
    <t>2003-12-29</t>
  </si>
  <si>
    <t>-0.05352267950452171</t>
  </si>
  <si>
    <t>0.2978271822985681</t>
  </si>
  <si>
    <t>0.14737609942771124</t>
  </si>
  <si>
    <t>-0.05827890359752491</t>
  </si>
  <si>
    <t>0.1753471989343616</t>
  </si>
  <si>
    <t>-0.2071973543988201</t>
  </si>
  <si>
    <t>-0.6976234891517569</t>
  </si>
  <si>
    <t>11853</t>
  </si>
  <si>
    <t>12953</t>
  </si>
  <si>
    <t>0.2358196240817354</t>
  </si>
  <si>
    <t>0.0260880617054021</t>
  </si>
  <si>
    <t>I was having trouble remembering my social security number correctly.</t>
  </si>
  <si>
    <t>Post-Grad:01/01/04</t>
  </si>
  <si>
    <t>-0.42690994625119666</t>
  </si>
  <si>
    <t>1.7902695299721745</t>
  </si>
  <si>
    <t>-2.0386698</t>
  </si>
  <si>
    <t>0.79419136</t>
  </si>
  <si>
    <t>0.87469923</t>
  </si>
  <si>
    <t>-1.4037438999999998</t>
  </si>
  <si>
    <t>-0.14856063279492832</t>
  </si>
  <si>
    <t>1.7787459258924256</t>
  </si>
  <si>
    <t>2004-01-01</t>
  </si>
  <si>
    <t>-1.8367591631630469</t>
  </si>
  <si>
    <t>-1.110341419543081</t>
  </si>
  <si>
    <t>1.4265372242248973</t>
  </si>
  <si>
    <t>0.440022249371794</t>
  </si>
  <si>
    <t>2.0198595148218126</t>
  </si>
  <si>
    <t>-0.8989399576133983</t>
  </si>
  <si>
    <t>-1.3874625972053776</t>
  </si>
  <si>
    <t>9981</t>
  </si>
  <si>
    <t>8980</t>
  </si>
  <si>
    <t>0.034954474630071224</t>
  </si>
  <si>
    <t>0.08253271651411842</t>
  </si>
  <si>
    <t>Something to do with working at the observatory.</t>
  </si>
  <si>
    <t>Post-Grad:01/02/04</t>
  </si>
  <si>
    <t>0.22052451330385142</t>
  </si>
  <si>
    <t>1.6638134764505832</t>
  </si>
  <si>
    <t>-1.8796089</t>
  </si>
  <si>
    <t>1.3079222</t>
  </si>
  <si>
    <t>-1.0129941999999998</t>
  </si>
  <si>
    <t>-0.89926696</t>
  </si>
  <si>
    <t>-0.1707367306126242</t>
  </si>
  <si>
    <t>1.9939507444038296</t>
  </si>
  <si>
    <t>2004-01-02</t>
  </si>
  <si>
    <t>-1.8065109284132248</t>
  </si>
  <si>
    <t>2.0500167002285616</t>
  </si>
  <si>
    <t>0.9554049739937706</t>
  </si>
  <si>
    <t>0.1751507577025004</t>
  </si>
  <si>
    <t>2.304225004508526</t>
  </si>
  <si>
    <t>-1.3761345452726588</t>
  </si>
  <si>
    <t>-1.5477720765732703</t>
  </si>
  <si>
    <t>25776</t>
  </si>
  <si>
    <t>3471</t>
  </si>
  <si>
    <t>0.054629274700979814</t>
  </si>
  <si>
    <t>1.8016042513544852</t>
  </si>
  <si>
    <t>I dreamt my friend Celia moved into the apartment complex, and I should go talk to the manager about the referral fee for her and my friend/neighbor Kara.</t>
  </si>
  <si>
    <t>-0.5746385978977281</t>
  </si>
  <si>
    <t>0.4356078047775649</t>
  </si>
  <si>
    <t>-1.0322295</t>
  </si>
  <si>
    <t>-0.4765782</t>
  </si>
  <si>
    <t>0.16785388</t>
  </si>
  <si>
    <t>-0.555984</t>
  </si>
  <si>
    <t>-0.7449485309837812</t>
  </si>
  <si>
    <t>0.6630766751119214</t>
  </si>
  <si>
    <t>-0.8404379969636027</t>
  </si>
  <si>
    <t>0.9780665085500742</t>
  </si>
  <si>
    <t>0.2933874369107948</t>
  </si>
  <si>
    <t>-0.15184241531307047</t>
  </si>
  <si>
    <t>0.8646631193077325</t>
  </si>
  <si>
    <t>-0.4683969126919319</t>
  </si>
  <si>
    <t>-0.470505894195177</t>
  </si>
  <si>
    <t>796</t>
  </si>
  <si>
    <t>11386</t>
  </si>
  <si>
    <t>0.6892718501792662</t>
  </si>
  <si>
    <t>0.9602618006921543</t>
  </si>
  <si>
    <t>At a meeting with a group of women.  Someone made a comment about my ring from my boyfriend Jeremy on the wrong finger, and my mother came to my defense that I wear it on the middle finger because it's too big and I don't want to lose it.  It was somehow a religious gathering.  After the meeting most of the women left and I and a few others (perhaps my mother and my maternal Grandma Jane) stayed to talk- we didn't exactly agree with the others.  In the dim light of the hall I saw one of the women coming back- I yelled for them to hide and I dove to the ground.  I think they found us and tossed us out.</t>
  </si>
  <si>
    <t>Post-Grad:01/03/04</t>
  </si>
  <si>
    <t>-0.026505028235898547</t>
  </si>
  <si>
    <t>0.9128561923605661</t>
  </si>
  <si>
    <t>-0.26407970000000003</t>
  </si>
  <si>
    <t>-0.16501977</t>
  </si>
  <si>
    <t>-0.3428055</t>
  </si>
  <si>
    <t>0.25401005</t>
  </si>
  <si>
    <t>-1.6165690515580982</t>
  </si>
  <si>
    <t>0.7644744935159853</t>
  </si>
  <si>
    <t>2004-01-03</t>
  </si>
  <si>
    <t>0.4025157145117412</t>
  </si>
  <si>
    <t>1.3094901172024582</t>
  </si>
  <si>
    <t>-0.4374158865282337</t>
  </si>
  <si>
    <t>-0.9927129395497124</t>
  </si>
  <si>
    <t>1.0920858192212954</t>
  </si>
  <si>
    <t>0.2942718932438337</t>
  </si>
  <si>
    <t>0.2987077813371617</t>
  </si>
  <si>
    <t>0.4395692801095588</t>
  </si>
  <si>
    <t>2.0922329002522853</t>
  </si>
  <si>
    <t>Having trouble remembering parts of the dream.  Water, a dwelling, and some sort of orangey-black orb.  Someone was with me.  There was something special about the house, and we were trying to get inside- I'm not sure if it was to destroy something bad looming inside or that it had some sort of strange rejuvenating powers.  Something seemed magical about it.  There was something uncomfortable about the water, too, and we were trying to be careful not to touch it.  At the end, I remember watching the orb roll down a path around a corner of the building, and as it did so the path sort of sank into the water.  I was afraid the orb would sink, but as it started to go down further, there was some sort of hole that was forcing air or water upwards, so at the end of the small brick-like track, the orb was shot out of the water toward the house.</t>
  </si>
  <si>
    <t>-1.0820236198567283</t>
  </si>
  <si>
    <t>-1.3255765322583788</t>
  </si>
  <si>
    <t>-0.60608727</t>
  </si>
  <si>
    <t>-1.2343719</t>
  </si>
  <si>
    <t>0.5706581000000001</t>
  </si>
  <si>
    <t>-0.36482656</t>
  </si>
  <si>
    <t>0.14597463333154145</t>
  </si>
  <si>
    <t>0.4966342256125634</t>
  </si>
  <si>
    <t>0.19700683724024207</t>
  </si>
  <si>
    <t>0.032152616867707096</t>
  </si>
  <si>
    <t>0.3108441309506082</t>
  </si>
  <si>
    <t>0.4615824346818657</t>
  </si>
  <si>
    <t>-0.651664049955403</t>
  </si>
  <si>
    <t>-0.22992805936525024</t>
  </si>
  <si>
    <t>-0.28061746453072306</t>
  </si>
  <si>
    <t>0.00476665410842788</t>
  </si>
  <si>
    <t>-1.0058048640814325</t>
  </si>
  <si>
    <t>I was watching after my godmother's triplets - they were younger, in diapers again.  They had been brought up the stairs and one looked at me, happy to see me.  I knelt down and hugged him.  There was a bad smell, as my mother was changing the diapers on one, then she left to throw the diaper away.  While she was gone another one needed a change, so I changed it. Again the bad smell.  There wasn't much in the diaper, but it stunk.  I carried it off to throw it away, and somehow in the process I got some poop under my fingernail.  I was disgusted and began washing my hands, so I took some of my mother's soap.  It was thick and green, like guacamole.  I covered my hands in it to wash them clean.  Then later in the kitchen, my mother asked me about it, wondering what happened to all her soap.  She was suspicious, and told me how expensive it was and I shouldn't use a lot.  I stood there hoping maybe she'd decide one of the triplets got into it.</t>
  </si>
  <si>
    <t>Post-Grad:01/04/04</t>
  </si>
  <si>
    <t>-0.12185714085512206</t>
  </si>
  <si>
    <t>0.2996243119318645</t>
  </si>
  <si>
    <t>0.12413987</t>
  </si>
  <si>
    <t>-0.26761273</t>
  </si>
  <si>
    <t>-1.3450514</t>
  </si>
  <si>
    <t>0.83099055</t>
  </si>
  <si>
    <t>-0.9299785994268628</t>
  </si>
  <si>
    <t>0.3450981068203019</t>
  </si>
  <si>
    <t>2004-01-04</t>
  </si>
  <si>
    <t>0.005209774009013928</t>
  </si>
  <si>
    <t>0.8643614284940226</t>
  </si>
  <si>
    <t>-0.09586995637737247</t>
  </si>
  <si>
    <t>-0.16399918460725</t>
  </si>
  <si>
    <t>0.3669316908076002</t>
  </si>
  <si>
    <t>-0.13141538031618494</t>
  </si>
  <si>
    <t>-0.7366378174694045</t>
  </si>
  <si>
    <t>0.23326351196410694</t>
  </si>
  <si>
    <t>0.3130608337068194</t>
  </si>
  <si>
    <t>My old friend Neil Block was over, visiting.  We were in my room talking.  I went to go to the back bathroom.  Meanwhile my mother was talking to Neil about something and not knowing I was in the bathroom, came in with him.  I quickly tried pulling up my pants and sort of tried to nudge Neil out the door, but they just looked at me...so I left.</t>
  </si>
  <si>
    <t>Post-Grad:01/05/04</t>
  </si>
  <si>
    <t>-0.4039930402536737</t>
  </si>
  <si>
    <t>0.6852390043478396</t>
  </si>
  <si>
    <t>-0.43068343</t>
  </si>
  <si>
    <t>-0.38847265</t>
  </si>
  <si>
    <t>-1.5277728000000002</t>
  </si>
  <si>
    <t>0.343198</t>
  </si>
  <si>
    <t>-0.8506618923542816</t>
  </si>
  <si>
    <t>0.32278111492097417</t>
  </si>
  <si>
    <t>2004-01-05</t>
  </si>
  <si>
    <t>-0.05630862148824384</t>
  </si>
  <si>
    <t>0.7504576863152362</t>
  </si>
  <si>
    <t>-0.046846664226418776</t>
  </si>
  <si>
    <t>-0.1568183860687538</t>
  </si>
  <si>
    <t>0.3744332199058841</t>
  </si>
  <si>
    <t>-0.21610173426223228</t>
  </si>
  <si>
    <t>-0.7954927614420132</t>
  </si>
  <si>
    <t>13535</t>
  </si>
  <si>
    <t>0.4975558490884566</t>
  </si>
  <si>
    <t>0.4664719425230393</t>
  </si>
  <si>
    <t>My best friend Emma came to visit.  After a while someone came and picked her up, and later in the bathroom I found her purse.  We found she left something else, too.  I was going to call her but before I could she and her ride stopped by to pick it up.  Then Deborah, my old babysitter came for a visit.  I was very surprised to find she had a child with her- she was a mother!</t>
  </si>
  <si>
    <t>-0.6848102154719221</t>
  </si>
  <si>
    <t>0.32799507155095187</t>
  </si>
  <si>
    <t>-0.5847727</t>
  </si>
  <si>
    <t>-0.60951257</t>
  </si>
  <si>
    <t>-1.1359766000000002</t>
  </si>
  <si>
    <t>1.0116856</t>
  </si>
  <si>
    <t>1.9470941677852447</t>
  </si>
  <si>
    <t>0.1451994879669493</t>
  </si>
  <si>
    <t>-0.4124405150487764</t>
  </si>
  <si>
    <t>-1.3075369715871166</t>
  </si>
  <si>
    <t>1.2194618523010938</t>
  </si>
  <si>
    <t>1.4610679654150862</t>
  </si>
  <si>
    <t>-0.5557326389857482</t>
  </si>
  <si>
    <t>-0.3571178833731455</t>
  </si>
  <si>
    <t>1.7978327809366847</t>
  </si>
  <si>
    <t>0.7659961687764195</t>
  </si>
  <si>
    <t>-0.3469188659437071</t>
  </si>
  <si>
    <t>We were at my maternal Grandma Jane's house.  I got worried thinking I had lost my old ring from my boyfriend Jeremy, but it was somehow stuck to Grandma Jane's.  We were sitting in the family room, but the carpet was lighter.  It was a sort of party.  I was talking to someone, when my mother handed me the phone- I had no idea who it was.  Turned out it was her cousin Belle.  She was in the area, but was not going to be able to visit.  She asked me how I liked my apartment.  My mother and Belle's mother Aunt Mimi, who was there too, complained about her not coming to visit.</t>
  </si>
  <si>
    <t>Post-Grad:01/06/04</t>
  </si>
  <si>
    <t>-1.0495667909278275</t>
  </si>
  <si>
    <t>0.45237200622261026</t>
  </si>
  <si>
    <t>-0.64839953</t>
  </si>
  <si>
    <t>-0.85246766</t>
  </si>
  <si>
    <t>-0.7862609</t>
  </si>
  <si>
    <t>0.7157965000000001</t>
  </si>
  <si>
    <t>-0.5120735968899943</t>
  </si>
  <si>
    <t>0.5936561251403091</t>
  </si>
  <si>
    <t>2004-01-06</t>
  </si>
  <si>
    <t>-0.7181571718167041</t>
  </si>
  <si>
    <t>0.6711182639373117</t>
  </si>
  <si>
    <t>0.3641027417165976</t>
  </si>
  <si>
    <t>0.0799980138893204</t>
  </si>
  <si>
    <t>0.6525774199416775</t>
  </si>
  <si>
    <t>-0.5051369636446482</t>
  </si>
  <si>
    <t>0.11149668783622232</t>
  </si>
  <si>
    <t>0.6128345459092528</t>
  </si>
  <si>
    <t>0.5244430460391212</t>
  </si>
  <si>
    <t>My boyfriend Jeremy and I were in a large house.  I was upstairs in the bathroom. As I sat on the toilet, a computer screen to the left of me appeared to 'crash' (but was an illusion, did not actually).  I came down the stairs.  The carpet was blue.  Jeremy and I were alone, so I jokingly offered him sex.  I made some comment about having to wait 30 days, while he only had to wait 20.  He said something to the effect of, "okay, we'll break up then."  He was sort of joking and nonchalant.  I said okay, unaffected.  Then Michael Jordan arrived with two small terrier-like dogs.  One had some sort of plastic muzzle shaped like an anteater snout.  I was squatting and leaning against a wall.  Michael said something about his Asian wife having trouble losing a psych job because the company was racist.  I related to him my experience at the detox facility.  I reached to pet one of his dogs and he warned me not to, that they would bite.  His wife showed up and he left.  Then my mother brought in two new dishes from a coworker(?).  Cannolis and a taro dish.  They were delicious.  There was going to be a party.  Someone helped me pretty up- put on makeup and a necklace.  I wore a sparkly blue dress.  I was happy about the way I looked, and excited about the potential to meet someone at the party since Jeremy and I had broken up.  I was ready and descended two flights of stairs, only to have to ascend another flight to go to the women's room (even though it was a house(?)).  I complained it was unfair in high heels.  I went back to get another cannoli.  There were tiny spiders on it.  I tried to smash them, and I pinned a larger one in the process.  It started talking to me.  I was disgusted.  Somehow could not press hard enough to kill it.  My thumb hurt, I was weak.  I woke up with an itchy pain in my right heel.</t>
  </si>
  <si>
    <t>-0.6043429078972627</t>
  </si>
  <si>
    <t>-0.9653746368421627</t>
  </si>
  <si>
    <t>0.42397025</t>
  </si>
  <si>
    <t>-1.0398328000000001</t>
  </si>
  <si>
    <t>-1.1719965</t>
  </si>
  <si>
    <t>1.0879787</t>
  </si>
  <si>
    <t>-0.044643315300933815</t>
  </si>
  <si>
    <t>0.3375846181611521</t>
  </si>
  <si>
    <t>-0.2101738729412535</t>
  </si>
  <si>
    <t>-0.2311477571045317</t>
  </si>
  <si>
    <t>1.0223224863864762</t>
  </si>
  <si>
    <t>0.11867935444312205</t>
  </si>
  <si>
    <t>0.2736097031042849</t>
  </si>
  <si>
    <t>-0.3315924044045899</t>
  </si>
  <si>
    <t>0.007383714437114581</t>
  </si>
  <si>
    <t>18650</t>
  </si>
  <si>
    <t>0.7291806471488658</t>
  </si>
  <si>
    <t>-0.3431029957429482</t>
  </si>
  <si>
    <t>There was going to be a big family party.  My "mother" kept giving me chores to do- hold a seat or go talk to the Grandmas...I was miserable, feeling used and taken for granted, and that things were unfair. My younger cousins Lonna and Alice and some other people were off playing in the Discovery Zone crawl tubes.  I started walking away from the play area and went off to the left, which looked like a department store.  I ran into my boyfriend Jeremy's brother Jeff and his boss Duncan as they were coming/going to the party, and I grew even more resentful.  Somewhere amongst a couple racks of clothing I tried punching a man in the groin.  I pinned and straddled him and was trying to punch him repeatedly- I don't know why I was so angry with him.  I got even madder as my punches were weak and not hurting him.  I was stopped and given another chore.  I went to the bathroom to try and calm down.  Somehow it was my friend Deanna's bathroom even though it was our house.  The soap pump was interesting- it had a long tube running to a small sort of barrel in the corner.  It was getting low, so I filled it.  The soap was a raspberry-colored powder.  Moo toilet paper.   I left the bathroom and went and sat in the living room.  Dolly Parton (supposed to be an Aunt?) started singing "And I Will Always Love You."  A blonde girl to my left who I didn't recognize started singing along.  I got off the couch and saw quite a few pictures of my brother Stuart on the wall.  Something else to resent- they love him more than me.  In the right corner by that wall were some rodents.  At some point they got startled.  My boyfriend Jeremy came into the room with another boy- perhaps a distant cousin.  Jeremy seemed to play the role of brother more than boyfriend, and I think I had a crush on this other boy- for some reason it was extremely important to me what this other boy thought of me, and I wanted him to like me.  Jeremy was sort of showing him around the place, so I followed them.  We walked off to the right past Dolly and the doorway led outside.  There was a blue mat walkway where we had arranged some sort of parade, skits or a movie acted out by some African American men.  The event was for my grandparents, though I don't know why, and it seemed odd the group we had gotten to perform.  They seemed like a streetwise group, not theatrical performers who would ever even consider the parade.  We passed and Jeremy took the boy to see my room- which I shared with my 'younger sister'.  The entire room was lavender, quite small (especially considering we were rich).  The boy made some comparison between me and my paternal Grandma Fay about the tackiness of the color and said, "you lose".  I tried to hit him, again failing, and left.  I went to the matted road.  To the left were grassy hills with homes on them, and I looked up to a backyard where there were torch lights and people dancing.  I stood in the middle of the mats despite the onlookers.  The boy walked by me from the left and I tried grabbing at him angrily, and walked away.  Later my "mother" was lounging at the tennis courts and asked me to come sit by her.  I knew this meant getting reprimanded for my behavior and I didn't want it.  I walked by on the other side of the fence and said I would, lying, to prevent getting yelled at or coerced further.  I was trying to find a way out, somewhere to be alone, but people were everywhere.  On the tennis court, off in front of me, I turned left and passed by the pool.  I dismissed the idea of drowning.  Behind me, on the tennis courts where my "mother" was, I heard the boy I cared about making a commotion.  I could tell he was trying to draw attention to bring me over there, so he could apologize for his comment.  I very briefly considered it, but I was too hurt and continued walking.  I went back inside to my father's liquor cabinet.  I got the bottle of his most expensive whisky and was going to use it to burn..I don't know if I was trying to burn myself to death or just be destructive...that part of the dream didn't really happen.  At some point later my father had found out and came in.  He leaned on the table and, upset, confronted me.  "What should I think of this?!"  I shot back, "Think of it as a memorial of your daughter, Dad.  Don't you get it?  I mean, the party was...torture.  But inside, I've been dead for a long time."  I went into a small room off to the side of the bar area and sat on the floor.  My aquarium of pet fish was across the way.  I wrote up a small note with a picture of a shell and the name "Henkly".  It was in response to the chores I had been given for the party, degradingly created with pictures.  It meant I wanted the small plastic shell in the aquarium moved to the left side of the tank, near Henkly, my favorite goldfish.  This was my last request, and the only note I would leave before killing myself.  I felt so miserable and depressed throughout the entire dream.</t>
  </si>
  <si>
    <t>-0.5315057585671618</t>
  </si>
  <si>
    <t>-1.0200652771971401</t>
  </si>
  <si>
    <t>0.5761965</t>
  </si>
  <si>
    <t>-0.98111296</t>
  </si>
  <si>
    <t>-1.0964247999999999</t>
  </si>
  <si>
    <t>1.2905906</t>
  </si>
  <si>
    <t>-0.3757621606032331</t>
  </si>
  <si>
    <t>0.506749426056594</t>
  </si>
  <si>
    <t>20.299999237060547</t>
  </si>
  <si>
    <t>-0.6568509639015361</t>
  </si>
  <si>
    <t>0.5440383934582599</t>
  </si>
  <si>
    <t>0.28092836021099826</t>
  </si>
  <si>
    <t>0.08296948437026798</t>
  </si>
  <si>
    <t>0.4629934289960045</t>
  </si>
  <si>
    <t>-0.531624009668921</t>
  </si>
  <si>
    <t>0.2966642184572206</t>
  </si>
  <si>
    <t>11856</t>
  </si>
  <si>
    <t>0.6334047215668929</t>
  </si>
  <si>
    <t>-0.09717848970087407</t>
  </si>
  <si>
    <t>I was in the drug store in the town where I went to college.  It was more of a grocery store though and I was doing some shopping.   I ended up talking to the manager, though, and I got a job there.  I was thrilled to finally have a job!  I rearranged some of the shelves a bit but hadn't been taught to work the register.  One register was blocked off with plants or something and I talked to the manager again.  I was so happy, and I thought about how lucky I was.  Then I realized what city I was in and that I would have a half hour commute, which seemed pretty ridiculous for working a drug store.  But I was still happy.  I went home for the day but going out to the parking lot was difficult.  The front of the store was partially brick, as if it was an old converted mental institution.  I searched the parking lot for my car and couldn't find it.  I started worrying about how I would get home and considered calling Sol.  Then I remembered I'd parked near campus and started trying to climb a steep hillside to get to the parking lot.  It was a difficult climb up the dirt through the trees.</t>
  </si>
  <si>
    <t>Post-Grad:01/07/04</t>
  </si>
  <si>
    <t>-0.6975225832457367</t>
  </si>
  <si>
    <t>-0.3315392904737467</t>
  </si>
  <si>
    <t>-0.21233937</t>
  </si>
  <si>
    <t>-0.5748358</t>
  </si>
  <si>
    <t>-0.72153735</t>
  </si>
  <si>
    <t>-0.48860034</t>
  </si>
  <si>
    <t>0.048168132180741854</t>
  </si>
  <si>
    <t>0.05623762637535711</t>
  </si>
  <si>
    <t>2004-01-07</t>
  </si>
  <si>
    <t>-0.12937333428813766</t>
  </si>
  <si>
    <t>-0.2313245885601733</t>
  </si>
  <si>
    <t>0.1832065882047589</t>
  </si>
  <si>
    <t>0.07656376206404662</t>
  </si>
  <si>
    <t>0.02102457795608596</t>
  </si>
  <si>
    <t>-0.3349342163918364</t>
  </si>
  <si>
    <t>-1.347670690289433</t>
  </si>
  <si>
    <t>12443</t>
  </si>
  <si>
    <t>1219</t>
  </si>
  <si>
    <t>12996</t>
  </si>
  <si>
    <t>0.11609850890243195</t>
  </si>
  <si>
    <t>0.08587805134599513</t>
  </si>
  <si>
    <t>I was in my high school math teacher Mr. Johnson's class.  My classmate from fourth grade Charles was there.  Something he was doing clued me in that he liked claymation.  I told him that my brother Stuart was interested in that and I led him somewhere so he could work with some plasticene.</t>
  </si>
  <si>
    <t>Post-Grad:01/08/04</t>
  </si>
  <si>
    <t>-0.7700234485231561</t>
  </si>
  <si>
    <t>1.780441712566608</t>
  </si>
  <si>
    <t>-1.1772841</t>
  </si>
  <si>
    <t>-0.25271508</t>
  </si>
  <si>
    <t>-0.39070484</t>
  </si>
  <si>
    <t>0.4988277</t>
  </si>
  <si>
    <t>0.2559774690417277</t>
  </si>
  <si>
    <t>1.6158413331351784</t>
  </si>
  <si>
    <t>2004-01-08</t>
  </si>
  <si>
    <t>-1.2367931961789915</t>
  </si>
  <si>
    <t>0.9471537022012368</t>
  </si>
  <si>
    <t>1.4173155023768291</t>
  </si>
  <si>
    <t>1.049825765761216</t>
  </si>
  <si>
    <t>1.530014954600349</t>
  </si>
  <si>
    <t>-1.5255064386849309</t>
  </si>
  <si>
    <t>0.23218960242622305</t>
  </si>
  <si>
    <t>1.2863124743645897</t>
  </si>
  <si>
    <t>0.22432430268361497</t>
  </si>
  <si>
    <t>I was at a New Years party.  It was at my maternal Grandma Jane's house, but not thrown by her- I didn't know most of the people there.  There was a grandmother of some grown boys, and she gave them each a gift in a bag hand-decorated with yarn.  There were patties like what we had with dinner last night, but some had macaroni as well as lentil mash.  I sat on a barstool in the kitchen next to my brother Stuart.  He was on a laptop IMing with his wife Sheila.  There were cartoonish "cutesy" bears all over the screen.  Sheila said, "muff!"  I walked toward the doorway to the living room.  A large dog was laying in the doorway and one of the boys shot an arrow at him- it landed in his flank right next to four other arrows that had already pierced into his skin.  The dog lay there, and said, "Ow, not again..." but not very emphatically.  I was angry at the boys for hurting the dog.  They were old enough (20s) that they should have known better.  I also felt lonely as I didn't know anyone at the party.</t>
  </si>
  <si>
    <t>-0.0576338348752748</t>
  </si>
  <si>
    <t>-0.4328739063848018</t>
  </si>
  <si>
    <t>0.44175333</t>
  </si>
  <si>
    <t>-0.57959443</t>
  </si>
  <si>
    <t>-0.42307606</t>
  </si>
  <si>
    <t>0.57215303</t>
  </si>
  <si>
    <t>0.5405216036535234</t>
  </si>
  <si>
    <t>0.07639959769575648</t>
  </si>
  <si>
    <t>-0.2709105264353183</t>
  </si>
  <si>
    <t>-1.0842826383391808</t>
  </si>
  <si>
    <t>0.7043609890026721</t>
  </si>
  <si>
    <t>0.4439800287461971</t>
  </si>
  <si>
    <t>-0.11388388954105527</t>
  </si>
  <si>
    <t>0.004648290226854235</t>
  </si>
  <si>
    <t>1.04442957078343</t>
  </si>
  <si>
    <t>0.5642031869162525</t>
  </si>
  <si>
    <t>-1.3028822629906882</t>
  </si>
  <si>
    <t>I was in a sort of entranceway.  I and someone else were headed up the stairs when I saw our pursuer coming in the front door.  I wanted to jump down and go down the other flight of stairs instead, to throw him off or have a better lead if he thought I went up.  I realized the effort was futile, though, as the staircases were right in front view of the glass doors the pursuer was coming through.  He could see me, and going down wouldn't throw him off at all.</t>
  </si>
  <si>
    <t>Post-Grad:01/09/04</t>
  </si>
  <si>
    <t>-0.34708964137588494</t>
  </si>
  <si>
    <t>-1.2861267695403042</t>
  </si>
  <si>
    <t>0.023305751</t>
  </si>
  <si>
    <t>-0.33604312</t>
  </si>
  <si>
    <t>-0.8679084</t>
  </si>
  <si>
    <t>-0.42941615</t>
  </si>
  <si>
    <t>-0.02826042242898015</t>
  </si>
  <si>
    <t>0.16272882958821278</t>
  </si>
  <si>
    <t>2004-01-09</t>
  </si>
  <si>
    <t>0.017939248003344774</t>
  </si>
  <si>
    <t>0.05091240795831964</t>
  </si>
  <si>
    <t>0.22719088744315216</t>
  </si>
  <si>
    <t>-0.011084535649501523</t>
  </si>
  <si>
    <t>-0.04401827299673717</t>
  </si>
  <si>
    <t>-0.1269042137386976</t>
  </si>
  <si>
    <t>-0.4220274888457221</t>
  </si>
  <si>
    <t>0.13546178696783026</t>
  </si>
  <si>
    <t>-0.37329506062030043</t>
  </si>
  <si>
    <t>I found my "A" blue Crayola marker in the trash.  It had dried up, so my mother threw it out.  I was sad.</t>
  </si>
  <si>
    <t>-0.6755891749204895</t>
  </si>
  <si>
    <t>1.9127837147566773</t>
  </si>
  <si>
    <t>-1.4884971000000002</t>
  </si>
  <si>
    <t>-0.011587203999999999</t>
  </si>
  <si>
    <t>-0.47289264</t>
  </si>
  <si>
    <t>-0.5257132</t>
  </si>
  <si>
    <t>-0.12190540320890365</t>
  </si>
  <si>
    <t>-0.1487865009599468</t>
  </si>
  <si>
    <t>0.1058361576022709</t>
  </si>
  <si>
    <t>-0.17712652430094605</t>
  </si>
  <si>
    <t>0.04358677495752865</t>
  </si>
  <si>
    <t>-0.07651079560838024</t>
  </si>
  <si>
    <t>-0.3060759875099869</t>
  </si>
  <si>
    <t>0.04848866353947518</t>
  </si>
  <si>
    <t>-0.8546704665626328</t>
  </si>
  <si>
    <t>17473</t>
  </si>
  <si>
    <t>-0.05119898318735876</t>
  </si>
  <si>
    <t>-0.022574570542363486</t>
  </si>
  <si>
    <t>My bed at my parent's house was against the far wall where the bookshelf is.  My boyfriend Jeremy was laying on it cuddling my family's pet cat Buster.  I said something, and he got up and moved the bed to where it is now.</t>
  </si>
  <si>
    <t>Post-Grad:01/10/04</t>
  </si>
  <si>
    <t>-0.5743309922449297</t>
  </si>
  <si>
    <t>0.45382325295669107</t>
  </si>
  <si>
    <t>-0.7265559</t>
  </si>
  <si>
    <t>-0.38755894</t>
  </si>
  <si>
    <t>-0.5239282000000001</t>
  </si>
  <si>
    <t>0.33107808</t>
  </si>
  <si>
    <t>1.9906269192167343</t>
  </si>
  <si>
    <t>-0.08955783894850541</t>
  </si>
  <si>
    <t>2004-01-10</t>
  </si>
  <si>
    <t>-0.3731139751111017</t>
  </si>
  <si>
    <t>-1.6258675720421325</t>
  </si>
  <si>
    <t>1.087508371400183</t>
  </si>
  <si>
    <t>1.4064338323730128</t>
  </si>
  <si>
    <t>-0.8021127635280205</t>
  </si>
  <si>
    <t>-0.16400775266817114</t>
  </si>
  <si>
    <t>2.0058323319449904</t>
  </si>
  <si>
    <t>11251</t>
  </si>
  <si>
    <t>0.7581458141142436</t>
  </si>
  <si>
    <t>-2.256744893985054</t>
  </si>
  <si>
    <t>I was in class with my my best friend Emma.  She sat a row or two behind me.  We all had dittos of the first page of her paper- the title page.  It was a screen shot of a computer game with a neat relevant quote.  Some words had been scratched out, though.  I saw the copy machine in the corner and watched it pull through another sheet.  I wondered if it was another title page or the next page, thinking another title page would be a waste.  We discussed the paper in class and Emma started crying.  She was upset, claiming she didn't know, no one had ever told her the differences between the villages at Thanksgiving, and it wasn't fair that she was expected to know it.  I climbed over the seats behind me and ignored the boy sitting by her.  I hugged her and tried to soothe her.  I told her I didn't know the village differences either and she shouldn't be so hard on herself.  As I returned to my seat I realized they meant the first 13 states and we'd gone over that briefly in 8th grade, differences being the type of crops and exports.  I still thought it was ridiculous that Emma was supposed to remember that with no warning of having to know it.</t>
  </si>
  <si>
    <t>-0.20233469306322296</t>
  </si>
  <si>
    <t>0.2784054277126918</t>
  </si>
  <si>
    <t>0.18753783</t>
  </si>
  <si>
    <t>-0.39004654</t>
  </si>
  <si>
    <t>-1.278499</t>
  </si>
  <si>
    <t>1.4999672</t>
  </si>
  <si>
    <t>0.04090255507547822</t>
  </si>
  <si>
    <t>1.5778199465722635</t>
  </si>
  <si>
    <t>-1.1857824657347644</t>
  </si>
  <si>
    <t>1.1406871713148825</t>
  </si>
  <si>
    <t>1.2571845925305023</t>
  </si>
  <si>
    <t>0.6808538906432515</t>
  </si>
  <si>
    <t>1.6270196027583752</t>
  </si>
  <si>
    <t>-1.4097131294275185</t>
  </si>
  <si>
    <t>-0.8355390042094294</t>
  </si>
  <si>
    <t>0.4323116341338748</t>
  </si>
  <si>
    <t>1.2750472321752804</t>
  </si>
  <si>
    <t>My friend Deanna confronted me about something.  I told her it was funny she should say that, because I was just about to ask her if she was avoiding me.  We were going to sit down and talk.</t>
  </si>
  <si>
    <t>Post-Grad:01/11/04</t>
  </si>
  <si>
    <t>-0.08229153424023873</t>
  </si>
  <si>
    <t>1.4394535533749497</t>
  </si>
  <si>
    <t>-0.6130561999999999</t>
  </si>
  <si>
    <t>0.070486695</t>
  </si>
  <si>
    <t>-1.3588178</t>
  </si>
  <si>
    <t>-0.15488324</t>
  </si>
  <si>
    <t>-1.3005597720983162</t>
  </si>
  <si>
    <t>0.7072066398132701</t>
  </si>
  <si>
    <t>2004-01-11</t>
  </si>
  <si>
    <t>-0.7492086780017181</t>
  </si>
  <si>
    <t>0.8443557096569227</t>
  </si>
  <si>
    <t>0.060316427688223165</t>
  </si>
  <si>
    <t>-0.6042406412738783</t>
  </si>
  <si>
    <t>1.367478198795395</t>
  </si>
  <si>
    <t>-0.6846553948562041</t>
  </si>
  <si>
    <t>-1.0763386712858265</t>
  </si>
  <si>
    <t>19</t>
  </si>
  <si>
    <t>0.417235297330898</t>
  </si>
  <si>
    <t>0.9059042619115029</t>
  </si>
  <si>
    <t>I ended up I think at some sort of party.  I was around some sort of lumpy game table upholstered in green felt, kind of like an odd-shaped poker/pool table.  There were four of us standing around it, and other teams at other tables.  There was a spot in near the center of the table as the 'goal'.  I'm not sure if it was marked or technologically detected- I couldn't really see the spot as it was on a peak in the middle of the table.  There was a woman, perhaps the apartment manager, as the ref.  The idea was that each team member had to roll their colored ball (about 2" diameter) over the spot.  The first team to have everyone roll their ball over the goal spot won.  It was my first time playing while everyone else was experienced.  We managed to win the round, and they changed the tabletop to a different shape with different mountains and valleys on it, a new challenge.  My ball went too far and came back to me, and the ref commented on it, giving me a tip or instructing me about something.  I think I left the table and went elsewhere.  Two male friends were exploring somewhere...like underwater perhaps.  People were curious and wanted me to film them.  So I was put in a small pod with a window and a camera.  Someone else was with me.  We got out to where they were and I got out of the pod and talked to my friends.  Then I got back in and started the camera, but turned it off relatively quickly.  I don't remember what my friends were saying or doing, but it deserved privacy and I was not going to betray that for people's curiosity.  So when I emerged with the camera, it had very little on it.  A glimpse here or there, but no sentence spoken was even complete.  I knew the people who had me filming would wonder what went on and not be happy.  I went back to the game table.  Music was playing, and somehow at the table we could see the videos that went with the music- all from one band- possibly my friends I had been sent to spy on.  We watched two or three videos and then played the first again. C# A, B B ABC#, "Boys, boys, boys ---- --- -- --- ---".C# A, B B ABG.  "Girls, girls, girls --- -- --- ----" ~(_ _ 1/8 1/8  1/16slur).</t>
  </si>
  <si>
    <t>Post-Grad:01/12/04</t>
  </si>
  <si>
    <t>-0.609138957215181</t>
  </si>
  <si>
    <t>0.5465027051560898</t>
  </si>
  <si>
    <t>-0.27179169999999997</t>
  </si>
  <si>
    <t>-0.5317390000000001</t>
  </si>
  <si>
    <t>-1.5168549999999998</t>
  </si>
  <si>
    <t>0.42109597</t>
  </si>
  <si>
    <t>0.4777013280475611</t>
  </si>
  <si>
    <t>1.0792957446009117</t>
  </si>
  <si>
    <t>2004-01-12</t>
  </si>
  <si>
    <t>-0.13688938033373246</t>
  </si>
  <si>
    <t>0.659872185709307</t>
  </si>
  <si>
    <t>-0.12407975732662513</t>
  </si>
  <si>
    <t>0.8805729089891707</t>
  </si>
  <si>
    <t>0.938974910354312</t>
  </si>
  <si>
    <t>-0.5506007016821878</t>
  </si>
  <si>
    <t>-0.9307362998081788</t>
  </si>
  <si>
    <t>19155</t>
  </si>
  <si>
    <t>19074</t>
  </si>
  <si>
    <t>0.7829495481578829</t>
  </si>
  <si>
    <t>0.25226851512983317</t>
  </si>
  <si>
    <t>It was dark outside.  I was with my maternal Grandma Jane and my boyfriend Jeremy, maybe on a bridge.  Grandma Jane was to my left and Jeremy to my right.  Suddenly a shot was fired from somewhere behind Jeremy.  He wasn't hurt, but the bullet penetrated Grandma Jane's abdomen and she dropped to the ground.  I lifted her up best I could.  Although the shot was low, it had hit her lung.  More shots came, and I stood tall facing the direction of the bullets; if Jeremy and Grandma Jane were going to die, I wanted to die with them.  I didn't feel anything, but decided I had to have been hit in the fire.  We huddled together, crying, consoling, sad, and waiting to die.</t>
  </si>
  <si>
    <t>Post-Grad:01/13/04</t>
  </si>
  <si>
    <t>-0.09380469827103431</t>
  </si>
  <si>
    <t>-0.7760803328419393</t>
  </si>
  <si>
    <t>0.36957008</t>
  </si>
  <si>
    <t>-0.43040642</t>
  </si>
  <si>
    <t>0.6725595</t>
  </si>
  <si>
    <t>-0.77895576</t>
  </si>
  <si>
    <t>0.7871944547989569</t>
  </si>
  <si>
    <t>0.1599023867598167</t>
  </si>
  <si>
    <t>2004-01-13</t>
  </si>
  <si>
    <t>-0.4879680980980944</t>
  </si>
  <si>
    <t>-0.7996704279800985</t>
  </si>
  <si>
    <t>0.6315312093110202</t>
  </si>
  <si>
    <t>0.6126821961897966</t>
  </si>
  <si>
    <t>-0.1820897878557084</t>
  </si>
  <si>
    <t>-0.2318928694711721</t>
  </si>
  <si>
    <t>1.0596233902856542</t>
  </si>
  <si>
    <t>0.6428387222079577</t>
  </si>
  <si>
    <t>-1.1970620652345163</t>
  </si>
  <si>
    <t>Was playing a new board game.  Someone called about a job offer.  I didn't really want to leave the game we'd just started, but I did, and listened to the spiel about leadership, and then the person wanting an answer.  I was hesitant to say no.  I asked them about the job- I had a hunch- was it poli-sci?  It was so I wasn't interested.  I went back to the game.  A man was giving a lecture and I was sitting near the front.  My parents were in back.  The man elicited strange feelings from me.  I was somewhat put off by him, yet I liked him and clung to his legs, somehow helping (demonstration?) his lecture.  After, I met with my parents.  They were holding a video the man had lent to them.  They told him how much they enjoyed his talk and returned the video to him.  Upon leaving we went to a sort of underground store and were looking for a copy of the video.  The cover was orange and yellow like a sunset, and had a picture of an old-fashioned donut on it.</t>
  </si>
  <si>
    <t>-0.6169648532183103</t>
  </si>
  <si>
    <t>-0.11905076922192613</t>
  </si>
  <si>
    <t>0.05365929</t>
  </si>
  <si>
    <t>-0.5243543</t>
  </si>
  <si>
    <t>-0.330382</t>
  </si>
  <si>
    <t>1.340116</t>
  </si>
  <si>
    <t>0.1918982510835832</t>
  </si>
  <si>
    <t>-0.007387516292447353</t>
  </si>
  <si>
    <t>-0.15824119646820836</t>
  </si>
  <si>
    <t>-0.1880734786623782</t>
  </si>
  <si>
    <t>0.11384896820447465</t>
  </si>
  <si>
    <t>-0.6508291245774661</t>
  </si>
  <si>
    <t>0.8932593979278219</t>
  </si>
  <si>
    <t>-0.1715046467832402</t>
  </si>
  <si>
    <t>-1.1716988358043168</t>
  </si>
  <si>
    <t>0.8215557497601818</t>
  </si>
  <si>
    <t>0.08496016982305532</t>
  </si>
  <si>
    <t>We found out that my mother was going to have a heart attack.  I was distraught.</t>
  </si>
  <si>
    <t>Post-Grad:01/14/04</t>
  </si>
  <si>
    <t>-1.318760518219755</t>
  </si>
  <si>
    <t>0.9854748188006557</t>
  </si>
  <si>
    <t>-1.6287565</t>
  </si>
  <si>
    <t>-0.72722447</t>
  </si>
  <si>
    <t>-0.63365936</t>
  </si>
  <si>
    <t>-0.83911014</t>
  </si>
  <si>
    <t>-1.5011612623798891</t>
  </si>
  <si>
    <t>0.11169832016536503</t>
  </si>
  <si>
    <t>2004-01-14</t>
  </si>
  <si>
    <t>0.020313312968312475</t>
  </si>
  <si>
    <t>2.158109644553982</t>
  </si>
  <si>
    <t>-0.1158739877582024</t>
  </si>
  <si>
    <t>-0.7881310315959891</t>
  </si>
  <si>
    <t>0.7390454103753755</t>
  </si>
  <si>
    <t>-0.6567520119690549</t>
  </si>
  <si>
    <t>-1.5781521221360126</t>
  </si>
  <si>
    <t>0.11943162496778958</t>
  </si>
  <si>
    <t>1.3088719936026687</t>
  </si>
  <si>
    <t>Something had happened and we lost our money.  We all had to move out- my parents, my maternal Grandma Jane and I (and my boyfriend Jeremy?)  I kept talking to my mother about it as we were packing- I didn't understand what happened.  My dad was still working, rent was only a thousand a month, couldn't we afford that?  She said he'd had some issues with his supervisor about twice a month.  At some point I'd realized that Grandma Jane's house was paid off...so why was she packing?  Somehow it had to do with legalities: the house had to be empty before it could be sold?/moved into.  So she would pack up all her things and then move back in with the rest of us.  While they were closing the deal or something, I went down below.  There were colorful metal bars arranged in squares holding up the table.  Bart and Lisa Simpson were there as 'the other kids'.  We weren't happy, and started shaking the structure, somehow trying to prevent what was going on above us.  Horizontal support bars were falling away, weakening the structure.</t>
  </si>
  <si>
    <t>-0.6049378272440029</t>
  </si>
  <si>
    <t>-0.3908963764833312</t>
  </si>
  <si>
    <t>-0.0053349156</t>
  </si>
  <si>
    <t>-0.52524626</t>
  </si>
  <si>
    <t>-0.6032344000000001</t>
  </si>
  <si>
    <t>0.47839570000000003</t>
  </si>
  <si>
    <t>-0.34522418977024577</t>
  </si>
  <si>
    <t>0.09973769498299516</t>
  </si>
  <si>
    <t>-0.1634487912606703</t>
  </si>
  <si>
    <t>0.17756871249700376</t>
  </si>
  <si>
    <t>0.00639967026375235</t>
  </si>
  <si>
    <t>0.03518928688312768</t>
  </si>
  <si>
    <t>0.07171292846400637</t>
  </si>
  <si>
    <t>-0.4052210433039048</t>
  </si>
  <si>
    <t>0.14735938287383926</t>
  </si>
  <si>
    <t>6786</t>
  </si>
  <si>
    <t>0.3799277304303113</t>
  </si>
  <si>
    <t>-0.1504125382911709</t>
  </si>
  <si>
    <t>A mouse appeared on the edge of the brick step in the rumpus room as I sat on the couch.  I reached out and beckoned to the mouse, and caught it.  I was just about to go down the hall to show my mother when there was a knock at the door, waking me up.</t>
  </si>
  <si>
    <t>Post-Grad:01/15/04</t>
  </si>
  <si>
    <t>-0.46222859400564315</t>
  </si>
  <si>
    <t>-0.5959385218819043</t>
  </si>
  <si>
    <t>-0.13082619</t>
  </si>
  <si>
    <t>-0.45119947</t>
  </si>
  <si>
    <t>-0.019248283</t>
  </si>
  <si>
    <t>-0.8066946</t>
  </si>
  <si>
    <t>1.9122284518426769</t>
  </si>
  <si>
    <t>-0.22482697261586185</t>
  </si>
  <si>
    <t>2004-01-15</t>
  </si>
  <si>
    <t>-0.3621364733243498</t>
  </si>
  <si>
    <t>-1.6808858029859506</t>
  </si>
  <si>
    <t>0.9379771135439632</t>
  </si>
  <si>
    <t>1.2815531434340517</t>
  </si>
  <si>
    <t>-0.8854427888788237</t>
  </si>
  <si>
    <t>-0.025191497375150543</t>
  </si>
  <si>
    <t>1.9381354876419108</t>
  </si>
  <si>
    <t>0.6233453324692804</t>
  </si>
  <si>
    <t>-2.1866822315170023</t>
  </si>
  <si>
    <t>I was with a group on some sort of 'mission'.  Riding up a small elevator with someone up to the roof of the building.  I was more interested in making out with either of two of my cohorts while in the elevator or on the roof.</t>
  </si>
  <si>
    <t>Post-Grad:01/16/04</t>
  </si>
  <si>
    <t>0.15200457038938645</t>
  </si>
  <si>
    <t>-0.1092621099847635</t>
  </si>
  <si>
    <t>-0.057390265</t>
  </si>
  <si>
    <t>0.03347988</t>
  </si>
  <si>
    <t>-0.6366451999999999</t>
  </si>
  <si>
    <t>-0.8589851999999999</t>
  </si>
  <si>
    <t>-0.09580647804440023</t>
  </si>
  <si>
    <t>0.19435450124470746</t>
  </si>
  <si>
    <t>2004-01-16</t>
  </si>
  <si>
    <t>-0.021185424641119697</t>
  </si>
  <si>
    <t>0.13386191835069464</t>
  </si>
  <si>
    <t>0.20310336004911367</t>
  </si>
  <si>
    <t>-0.0658989172349113</t>
  </si>
  <si>
    <t>0.02750957785102265</t>
  </si>
  <si>
    <t>-0.1434402487414162</t>
  </si>
  <si>
    <t>-0.4946828921814399</t>
  </si>
  <si>
    <t>21769</t>
  </si>
  <si>
    <t>0.1203891902603883</t>
  </si>
  <si>
    <t>-0.09357038336136941</t>
  </si>
  <si>
    <t>I was asked by my supervisor at the observatory to work at the library.  At first I turned right and found myself on "Belle" street.  So I turned back to "Black Isle", the street I had been on, and went left.  Not exactly sure what I was supposed to be doing at the library.  I found myself looking for a book having something to do with sex.  I had some trouble, but finally found it.  I realized it was a good thing because I wouldn't have been comfortable asking for help to find it.  In the book were X-ray pictures of people interacting.  The frame of one person was small and made me wonder.  I looked at the spine of the book.  This was the 'after' book; the pictures were of a parent interacting with his child.   I turned the book over and found the book I was looking for there, with X-ray pictures demonstrating sexual positions.  I sat down to read the book and someone handed me a small child, maybe 8" tall, naked and bald, to babysit.  I held the baby and continued to read.  Someone said I should interact with the child, an idea that hadn't even occurred to me.  I still wanted to read the book, but I set the book down and looked at the baby.  He was under a year old, but when I asked him his name, he surprised me by responding!  "Fox" he said.  In disbelief I asked him again, and he responded.  I abandoned the book to talk to Fox; he was very smart and we talked like adults.</t>
  </si>
  <si>
    <t>Post-Grad:01/17/04</t>
  </si>
  <si>
    <t>-0.6325571849654348</t>
  </si>
  <si>
    <t>0.06243419574588156</t>
  </si>
  <si>
    <t>-0.19604713</t>
  </si>
  <si>
    <t>-0.71470547</t>
  </si>
  <si>
    <t>-1.3788534</t>
  </si>
  <si>
    <t>1.8544956000000001</t>
  </si>
  <si>
    <t>0.10155853060167093</t>
  </si>
  <si>
    <t>1.586069360376864</t>
  </si>
  <si>
    <t>2004-01-17</t>
  </si>
  <si>
    <t>-1.2349032764742398</t>
  </si>
  <si>
    <t>1.17246581178955</t>
  </si>
  <si>
    <t>1.2982597951891088</t>
  </si>
  <si>
    <t>0.7792751490453055</t>
  </si>
  <si>
    <t>1.6504513828629013</t>
  </si>
  <si>
    <t>-1.2347273653892883</t>
  </si>
  <si>
    <t>-0.6966865572457492</t>
  </si>
  <si>
    <t>1.1137747168972159</t>
  </si>
  <si>
    <t>0.22585573991507643</t>
  </si>
  <si>
    <t>I woke up sitting in my boyfriend Jeremy's truck, parked at the apartment.  I was somewhat disoriented though- from the view, he could not have been in our normal parking spot.  I looked around and got out.  It was morning, and raining. I looked out from the stairs up the side of the building.  There were leafy vines with huge (about a foot in diameter) pink roses hanging everywhere.  It was very beautiful.  I wanted to pick one to save as a memory of the apartment, not thinking that it wouldn't last.  I stood there looking out at them with the rain dripping off my face, blurring my vision somewhat.  I felt the refreshing, comforting chill of the rain.</t>
  </si>
  <si>
    <t>Post-Grad:01/18/04</t>
  </si>
  <si>
    <t>-0.48276649441384406</t>
  </si>
  <si>
    <t>-1.1251881558998404</t>
  </si>
  <si>
    <t>0.06918828</t>
  </si>
  <si>
    <t>-0.5863598000000001</t>
  </si>
  <si>
    <t>-0.3522368</t>
  </si>
  <si>
    <t>0.41585714</t>
  </si>
  <si>
    <t>1.0269892788608779</t>
  </si>
  <si>
    <t>-0.4840044774409043</t>
  </si>
  <si>
    <t>2004-01-18</t>
  </si>
  <si>
    <t>-0.19737384537578093</t>
  </si>
  <si>
    <t>-0.11162146554872504</t>
  </si>
  <si>
    <t>0.42402628261166814</t>
  </si>
  <si>
    <t>0.4269061535283524</t>
  </si>
  <si>
    <t>-0.7359446567286319</t>
  </si>
  <si>
    <t>0.3951720171765067</t>
  </si>
  <si>
    <t>0.9351310559604372</t>
  </si>
  <si>
    <t>20651</t>
  </si>
  <si>
    <t>0.009852643201959672</t>
  </si>
  <si>
    <t>-1.1018718978195141</t>
  </si>
  <si>
    <t>I was in a class of some sort.  Talked to my former friend Jenna and realized we were on speaking terms again and somehow gotten over whatever the problem was.  Class went on break I think, and I went off to the left aisle.  Can't remember much else, aside from making out- not sure if it was my boyfriend Jeremy or someone else.</t>
  </si>
  <si>
    <t>Post-Grad:01/19/04</t>
  </si>
  <si>
    <t>-0.9928252842619635</t>
  </si>
  <si>
    <t>1.7869771088125648</t>
  </si>
  <si>
    <t>-1.2807405</t>
  </si>
  <si>
    <t>-0.47715820000000003</t>
  </si>
  <si>
    <t>-1.3817238</t>
  </si>
  <si>
    <t>0.7969229</t>
  </si>
  <si>
    <t>0.29394197054617266</t>
  </si>
  <si>
    <t>1.6404531121121018</t>
  </si>
  <si>
    <t>2004-01-19</t>
  </si>
  <si>
    <t>-1.2367937248562055</t>
  </si>
  <si>
    <t>1.0009733962265024</t>
  </si>
  <si>
    <t>1.4499327356428002</t>
  </si>
  <si>
    <t>1.035300541734683</t>
  </si>
  <si>
    <t>1.5976325375675315</t>
  </si>
  <si>
    <t>-1.2417380707822638</t>
  </si>
  <si>
    <t>1.4311667188774688</t>
  </si>
  <si>
    <t>0.850749971676552</t>
  </si>
  <si>
    <t>0.8337734351629288</t>
  </si>
  <si>
    <t>My best friend Emma and I had found two people to play badminton with.  I was in the locker room with one of the other girls, and she suggested inviting another person who used to be on the team.  She handed me a phone book with his picture on it, and wanted me to call and ask.  I was hesitant as his area code was different and far away, and we already had four people, which would be perfect.  I left the locker room and ended up in a fancy place while waiting for Emma.  My boyfriend Jeremy and I wanted some time alone to cuddle in bed, but staff kept coming in to dust and stuff.  I went outside for some reason -- I had been told to do something, though I don't know why.  I went to the curb and cut down a tree, as instructed.  In the process, a "no parking" sign accidentally came down, as well as a small young tree that was specifically not meant to be cut.  I felt bad.  Someone helped me 'pick up the evidence' and we went back inside.  I started playing a game that my mother had just gotten.  My dad was leaning over the right, watching.  I didn't really understand it.  It was kind of like a Clue board, and we both started from the same side.  I moved my piece, which got me a card.  The card said something about doing something in the area that looks like Nazi Germany.  Around the room were several furniture setups.  Two of them were bunk beds.  I was handed an amber token.  I didn't understand what I was supposed to be doing.  They said it had to be a certain bunk bed set, even though it didn't look much like what I would expect, but closer than any other possibility.  My mother climbed on the 'French set' bunk beds, and she was showing it off.  The bottom bunk opened up, like a lounge chair.  They both seemed pretty interested in that, and I wondered if actually being on the bunk made a difference, because I wasn't impressed.  I went to my bedroom to get something.  When I came out, my high school friend Benji was with me and put his arm around me.  I think I gave him a kiss on the cheek.  Somehow in the game, someone died.  We went out to the sidewalk and my mother was talking about the evilness of random people on her soap opera.  The redheaded medium from the play we saw last year came up.  She wanted to see the house the person had died in (the game was now real).  So we walked to the house.  Her spirit guide was with her and tried to follow her in the house, but there had been some sort of spell.  Just as the screen door closed behind the medium, the spirit guide slammed against it.  I could see her at this point, though still transparent, sitting on the porch in disappointment and indignance at not being allowed in.  Later we were at the wake party.  The medium looked like Katey Segal.  I was dishing up some food in the kitchen and thought about how this was the first funeral I'd ever been to.  We were going to get ready to go somewhere.  People were riding on a merry-go-round.  One person's 'horse' was not a horse at all but a cap that came down from above, shaped like the top of a fish, that you just stand under.</t>
  </si>
  <si>
    <t>Post-Grad:01/20/04</t>
  </si>
  <si>
    <t>-1.0906009844885103</t>
  </si>
  <si>
    <t>-1.5020181034092193</t>
  </si>
  <si>
    <t>0.2780538</t>
  </si>
  <si>
    <t>-1.529756</t>
  </si>
  <si>
    <t>-0.9008878</t>
  </si>
  <si>
    <t>1.3836302</t>
  </si>
  <si>
    <t>0.05734523500850173</t>
  </si>
  <si>
    <t>0.6323986950110269</t>
  </si>
  <si>
    <t>2004-01-20</t>
  </si>
  <si>
    <t>-0.6676997523886702</t>
  </si>
  <si>
    <t>0.3511600063359901</t>
  </si>
  <si>
    <t>0.6879188456406979</t>
  </si>
  <si>
    <t>0.5143777064571057</t>
  </si>
  <si>
    <t>0.6655628863275046</t>
  </si>
  <si>
    <t>-0.3645564711240348</t>
  </si>
  <si>
    <t>-0.21064881182364767</t>
  </si>
  <si>
    <t>0.9266195369928111</t>
  </si>
  <si>
    <t>0.11376535443555838</t>
  </si>
  <si>
    <t>Lots of dreams last night but kept waking up and not remembering.  My brother Stuart was around and I was upset with him.  My mother was not happy either.  He left and my parents and I worked on setting something up.  There was a long pole stuck in the ground at an angle.  We draped a sort of parachute over the end of it and had to secure the three corners to the bottom part of the pole.  This would stretch the fabric, a person would latch on, and be slingshot into the air and parachute down. I was going to, but don't know if I actually did.  I ended up in a field with a group of people.  We were running from an attack.  There was a steep hill to the north we were trying to get over.  Our attackers were coming from the south.  We came across a small house that was in our way.  We could have gone around the east, and I think we briefly tried that- but that led to Iraq (even though we had just come from W. state, I think), so we couldn't go around.  Nobody was there so we were going to go through the house.  Made the way into the bedroom and started taking out a panel of the wall by pounding a screwdriver into it.  While I was doing this, the people renting the house while in the area for research came back.  I started talking to them, pleading with them and apologizing profusely for ruining the house.  I explained the situation to them, that we were running, and couldn't go around.  They were sympathetic and let me continue.  The rest of my party had disappeared somewhere so it was just me.  They even helped me out- I had to pound through the wall, and once through, they knew I would be met by the enemy- I had to pass as 'one of them'.  I was a foreigner I think: although I could speak to them, I could not read.  So they taught me how to recognize letters.  The time came and I climbed up and through the wall.  The test I had to pass would flash a letter, and I had to select the correct one from another sheet.  The letters they projected were kind of fuzzy and seemed to change.  I was confident in my first choice, but it was wrong.  As the next couple went by I did all right, my synesthesia helping me to determine Fs from Ts.</t>
  </si>
  <si>
    <t>Post-Grad:01/21/04</t>
  </si>
  <si>
    <t>-0.9581114610603227</t>
  </si>
  <si>
    <t>-1.7412138682973386</t>
  </si>
  <si>
    <t>0.32960796</t>
  </si>
  <si>
    <t>-1.3690702</t>
  </si>
  <si>
    <t>-0.032591388</t>
  </si>
  <si>
    <t>0.5582307</t>
  </si>
  <si>
    <t>0.09809614160525</t>
  </si>
  <si>
    <t>0.6117469382602009</t>
  </si>
  <si>
    <t>2004-01-21</t>
  </si>
  <si>
    <t>-0.6249057700714626</t>
  </si>
  <si>
    <t>0.31737214890560983</t>
  </si>
  <si>
    <t>0.7163846403647779</t>
  </si>
  <si>
    <t>0.3131355319970756</t>
  </si>
  <si>
    <t>0.2928076586073136</t>
  </si>
  <si>
    <t>-0.36567869150993537</t>
  </si>
  <si>
    <t>-0.14808015436610392</t>
  </si>
  <si>
    <t>18503</t>
  </si>
  <si>
    <t>0.7212794898595953</t>
  </si>
  <si>
    <t>-0.3638222560963615</t>
  </si>
  <si>
    <t>I was on the 'Tanner' farm (Full House) in a grassy field.  I went back towards the farm.  It was twilight and there was a lantern sitting on a deck at the farmhouse.  I left as part of a field trip.  We pulled into a gas station.  In the small mart I got a calculator, but had to get a small watch battery to go with it.  They didn't seem to have the right kind, so we went to another station.  Then somewhere else, I went to the bathroom.  A lot of old people were around.</t>
  </si>
  <si>
    <t>Post-Grad:01/22/04</t>
  </si>
  <si>
    <t>-0.9384877979592074</t>
  </si>
  <si>
    <t>0.01866132683706609</t>
  </si>
  <si>
    <t>-0.88148165</t>
  </si>
  <si>
    <t>-1.0995206</t>
  </si>
  <si>
    <t>-0.5277269</t>
  </si>
  <si>
    <t>-0.45322138</t>
  </si>
  <si>
    <t>0.7502987096248007</t>
  </si>
  <si>
    <t>0.21729306513581886</t>
  </si>
  <si>
    <t>2004-01-22</t>
  </si>
  <si>
    <t>-0.2679751805086861</t>
  </si>
  <si>
    <t>-0.8202934878976321</t>
  </si>
  <si>
    <t>0.9598825398103824</t>
  </si>
  <si>
    <t>1.7518436622715463</t>
  </si>
  <si>
    <t>0.07078486074899325</t>
  </si>
  <si>
    <t>-0.3158223214725449</t>
  </si>
  <si>
    <t>0.295830054647223</t>
  </si>
  <si>
    <t>24975</t>
  </si>
  <si>
    <t>0.5407121576619016</t>
  </si>
  <si>
    <t>-0.653102071903335</t>
  </si>
  <si>
    <t>I was taking some sort of test to determine political beliefs.  Something about arranging fountains like at the Exploratorium.  I got lost.  There was a 'God speaks' exhibit, and a party.</t>
  </si>
  <si>
    <t>Post-Grad:01/23/04</t>
  </si>
  <si>
    <t>-0.3053972750603142</t>
  </si>
  <si>
    <t>1.2009013033973088</t>
  </si>
  <si>
    <t>-1.2283208</t>
  </si>
  <si>
    <t>0.21918423</t>
  </si>
  <si>
    <t>-0.15879408</t>
  </si>
  <si>
    <t>0.038629998</t>
  </si>
  <si>
    <t>0.24492770869282154</t>
  </si>
  <si>
    <t>-0.3543349076063553</t>
  </si>
  <si>
    <t>2004-01-23</t>
  </si>
  <si>
    <t>0.43038991570448026</t>
  </si>
  <si>
    <t>0.7202468910768176</t>
  </si>
  <si>
    <t>-0.43440859638009904</t>
  </si>
  <si>
    <t>-1.2123991066446695</t>
  </si>
  <si>
    <t>1.116645001896532</t>
  </si>
  <si>
    <t>-1.1431213622825622</t>
  </si>
  <si>
    <t>-1.1078530825114472</t>
  </si>
  <si>
    <t>9873</t>
  </si>
  <si>
    <t>13915</t>
  </si>
  <si>
    <t>14139</t>
  </si>
  <si>
    <t>-0.30859337447690915</t>
  </si>
  <si>
    <t>1.8589460272407332</t>
  </si>
  <si>
    <t>(Post-Grad:01/23/04)(Nap). I was in a tan shopping lot.  My friend Kara introduced me to her friend 'Tom'.  I had been back in school for a quarter and needed to sign up for the new quarter's classes.  There was discussion of carpool with Tom, and I was happy about that.  Then I had to go to my interview so I pulled out of my parking spot.  I drove around looking for the driveway to get back to the street, but couldn't find it.  Then I came across a blonde woman who seemed to recognize me.  I talked to her and she knew the man I would be interviewing with and showed me a picture of him.  His name was Doug or Duong.  She told me to wear a solid-colored shirt, or else he would think I was going to spit on him.  I thanked her and went home to change.  My bedroom was small.  There was a slight knock at the door and I found a bunch of people trying to peer in through the blinds at the window.</t>
  </si>
  <si>
    <t>-0.28040889571002287</t>
  </si>
  <si>
    <t>-0.5781264174944715</t>
  </si>
  <si>
    <t>0.5309786999999999</t>
  </si>
  <si>
    <t>-0.8442746999999999</t>
  </si>
  <si>
    <t>-0.16523956</t>
  </si>
  <si>
    <t>0.04101305</t>
  </si>
  <si>
    <t>0.18908265186936424</t>
  </si>
  <si>
    <t>0.11939014329729893</t>
  </si>
  <si>
    <t>-0.15978278131285148</t>
  </si>
  <si>
    <t>-0.3984884453925252</t>
  </si>
  <si>
    <t>0.2395556171970514</t>
  </si>
  <si>
    <t>0.42992724351882106</t>
  </si>
  <si>
    <t>0.12843790785481773</t>
  </si>
  <si>
    <t>-0.1262177436834164</t>
  </si>
  <si>
    <t>0.06495004791769958</t>
  </si>
  <si>
    <t>0.6003534807163281</t>
  </si>
  <si>
    <t>0.039249164558638486</t>
  </si>
  <si>
    <t>I was a female hippo in a Disney cartoon movie, yet I was watching from a monitor.  Somehow I'd gotten stuck in a tiny hole underground.  There were two tunnels to the left that I could go through.  I chose the one on the left most, but was stopped by a badger.  So I went back to where I was sitting.  A long badger came out of one tunnel and went into the other.  Then another badger came.  I was somewhat dejected and not sure how I'd gotten there.  I said I was hungry.  One of the badgers came out with a very large pincer bug, and I was grateful and ate it.  Then I was conscious of cuddling with my boyfriend Jeremy and I kissed him a couple times.  There was music playing, a song called, "You" that sounded like it was by Paul Simon.  It was a very pretty song and I was enjoying it and the cuddle until Jeremy's alarm went off and woke me up.  I was irritated; I wanted to hear the rest of the song.</t>
  </si>
  <si>
    <t>Post-Grad:01/25/04</t>
  </si>
  <si>
    <t>-1.0986771225741363</t>
  </si>
  <si>
    <t>-0.44017096063401195</t>
  </si>
  <si>
    <t>-0.20061862</t>
  </si>
  <si>
    <t>-1.1248649</t>
  </si>
  <si>
    <t>-0.75907683</t>
  </si>
  <si>
    <t>1.0596782</t>
  </si>
  <si>
    <t>0.9855081133421352</t>
  </si>
  <si>
    <t>0.8902713829773901</t>
  </si>
  <si>
    <t>2004-01-25</t>
  </si>
  <si>
    <t>-1.2943709390135203</t>
  </si>
  <si>
    <t>-0.1317988033511981</t>
  </si>
  <si>
    <t>1.2095080632025117</t>
  </si>
  <si>
    <t>1.1811746011494195</t>
  </si>
  <si>
    <t>0.573729238261194</t>
  </si>
  <si>
    <t>-0.14720644278551734</t>
  </si>
  <si>
    <t>1.5652159806900452</t>
  </si>
  <si>
    <t>2359</t>
  </si>
  <si>
    <t>1.1057581838829635</t>
  </si>
  <si>
    <t>-0.7812375781422659</t>
  </si>
  <si>
    <t>At my old best friend Candy's family's home, a party.  Her brother James was going bald.  My boyfriend Jeremy was there.  I remember sitting next to my father eating a piece of candy.  I was one of the few people who was not going to go paintballing.</t>
  </si>
  <si>
    <t>-1.2035823928524647</t>
  </si>
  <si>
    <t>1.4853062255130278</t>
  </si>
  <si>
    <t>-1.2423307</t>
  </si>
  <si>
    <t>-0.45616179999999995</t>
  </si>
  <si>
    <t>-0.5064662999999999</t>
  </si>
  <si>
    <t>0.96205604</t>
  </si>
  <si>
    <t>0.6422812946276495</t>
  </si>
  <si>
    <t>1.2270086834177554</t>
  </si>
  <si>
    <t>-1.307861557773184</t>
  </si>
  <si>
    <t>0.9741781532897272</t>
  </si>
  <si>
    <t>1.5507124473989886</t>
  </si>
  <si>
    <t>1.135824055659979</t>
  </si>
  <si>
    <t>1.1306154244837523</t>
  </si>
  <si>
    <t>-1.2726684939902109</t>
  </si>
  <si>
    <t>1.3401137671852903</t>
  </si>
  <si>
    <t>13656</t>
  </si>
  <si>
    <t>1.156343650447031</t>
  </si>
  <si>
    <t>0.04776782088737142</t>
  </si>
  <si>
    <t>I was in a boat race.  Going around the track I went through a housing area.  Part of the track was curvy and I was going too fast- my boat scraped the railing.  I wanted to stop at a Wendy's in the next town.  I stopped where I thought it was, and it was a restaurant, but I didn't see any Wendy's signs.  I walked towards the back where the bathrooms were to check the other side.  A woman approached me and asked if I wanted anything.  I asked for water, but she said they didn't have any.  So I asked what had the most water in it and she said tea.  She started to leave to get me some and I told her I didn't have any money.  She said that was alright, vote for us and you can have it.  I was leery, not being a resident of their state or anything.  But I sat down and read about their governor.  I think his name was Garfield something.  A while later came the end of the race.  We were on horses now, not boats.  There were about four of us coming in at once.  After crossing the finish line, we all ran towards our waiting families.  Some got held up in the crowds so just ended up hugging opponent's families first.  Then we were gathered together to 'replay' the start of the race for pictures.  It seemed like the horses were being catapulted forward.</t>
  </si>
  <si>
    <t>-0.4106934384423535</t>
  </si>
  <si>
    <t>-0.40949291662876763</t>
  </si>
  <si>
    <t>0.18324722</t>
  </si>
  <si>
    <t>-0.54274637</t>
  </si>
  <si>
    <t>0.24771778</t>
  </si>
  <si>
    <t>-0.2485491</t>
  </si>
  <si>
    <t>0.9162690900562004</t>
  </si>
  <si>
    <t>0.11384457480043493</t>
  </si>
  <si>
    <t>-0.300473655828395</t>
  </si>
  <si>
    <t>-1.2262786088949649</t>
  </si>
  <si>
    <t>0.4544938735737136</t>
  </si>
  <si>
    <t>1.016777652889869</t>
  </si>
  <si>
    <t>-0.3354817661684342</t>
  </si>
  <si>
    <t>-0.16451466546943294</t>
  </si>
  <si>
    <t>0.7827496602864336</t>
  </si>
  <si>
    <t>20690</t>
  </si>
  <si>
    <t>10588</t>
  </si>
  <si>
    <t>0.2784213637622054</t>
  </si>
  <si>
    <t>-1.4316176776300233</t>
  </si>
  <si>
    <t>My boyfriend Jeremy and I were at the grocery store as all the lights had gone off and we couldn't see the shelves, even though they were technically still open.  We ended up going home and I was in my room with my parents.  My mother said for the shopping you have to tell someone what you want and they'll turn on lights in that section of the store..I thought it horribly inconvenient.  I was planning on meeting my friend Ray at Fresh Choice for dinner in a nearby town, but my parents wouldn't let me go.  I thought this was rude, as Doug would be expecting me.  I wanted to call his cell, but kept having trouble dialing, or finding the zero for the area code, or other problems.  I told my parents it's just like in a dream, and then I woke up.</t>
  </si>
  <si>
    <t>Post-Grad:01/26/04</t>
  </si>
  <si>
    <t>-0.8961934794596296</t>
  </si>
  <si>
    <t>-0.8260195358373442</t>
  </si>
  <si>
    <t>-0.09898271</t>
  </si>
  <si>
    <t>-1.2461361</t>
  </si>
  <si>
    <t>-1.3919618</t>
  </si>
  <si>
    <t>1.3918903999999999</t>
  </si>
  <si>
    <t>0.552383135537526</t>
  </si>
  <si>
    <t>0.6805298542701943</t>
  </si>
  <si>
    <t>2004-01-26</t>
  </si>
  <si>
    <t>-0.6590180025053516</t>
  </si>
  <si>
    <t>0.07279414285099693</t>
  </si>
  <si>
    <t>0.907963833908666</t>
  </si>
  <si>
    <t>0.7379017108519417</t>
  </si>
  <si>
    <t>0.4900529303603814</t>
  </si>
  <si>
    <t>-0.597540459095532</t>
  </si>
  <si>
    <t>0.42826321910804377</t>
  </si>
  <si>
    <t>0.9342783383464973</t>
  </si>
  <si>
    <t>-0.19305947963109807</t>
  </si>
  <si>
    <t>I was in the mall at night.  I stopped in a clothing store as it was closing and was on the cell phone.  I turned around and walked the length of the mall.  I met my friend Ray and my online friend Starla at Fresh Choice.  They were only going to be open another half hour, but we still went in.  The food was harder to get- most of it was sitting on tables where people were eating.  There were some plate-sized cookies.  I ended up not taking much food.  Somehow after that, it turned into something else.  I was with my boyfriend Jeremy.  There was a small volcano, about 18 inches in diameter.  There was a sort of cardboard lining around the top that rotated.  There was some labeling on the edge of the volcano as well.  Rotating the top and climbing through the volcano was like a time portal.  The first one we went through, we appeared to be somewhere like inside a zoo.  It was a grassy field with animals around, but also a cyclone fence.  I tried some peacock calls, but we didn't feel safe and tried to leave quickly.  We readjusted the rim of the volcano to back to what we thought was home, but it was off slightly.  We appeared in a dim hallway.  At first we were compelled to go to the end of the hallway (perhaps told to?), but something was eerie.  We tried to hurry away.  Jeremy jumped in the mouth of the volcano and got sort of stuck, I was pushing his arms to get him to slide through.  Then a door off in front of us to the right creaked open.  I awoke feeling unsettled and uncomfortable being alone.</t>
  </si>
  <si>
    <t>-1.1216325893990338</t>
  </si>
  <si>
    <t>-1.7364861932789506</t>
  </si>
  <si>
    <t>0.13566288</t>
  </si>
  <si>
    <t>-1.4102715000000001</t>
  </si>
  <si>
    <t>-0.7252983000000001</t>
  </si>
  <si>
    <t>0.28952762</t>
  </si>
  <si>
    <t>0.1156884773121549</t>
  </si>
  <si>
    <t>0.34731610078356223</t>
  </si>
  <si>
    <t>-0.5873092584666595</t>
  </si>
  <si>
    <t>0.03940285832098974</t>
  </si>
  <si>
    <t>0.3482289098842869</t>
  </si>
  <si>
    <t>0.30964486160458976</t>
  </si>
  <si>
    <t>0.2035960433487025</t>
  </si>
  <si>
    <t>-0.2190559654084933</t>
  </si>
  <si>
    <t>-0.16969203318437867</t>
  </si>
  <si>
    <t>0.9182946284227237</t>
  </si>
  <si>
    <t>-0.7565963933935441</t>
  </si>
  <si>
    <t>Friendly cowboys.</t>
  </si>
  <si>
    <t>0.3123498597460508</t>
  </si>
  <si>
    <t>1.6354136457322999</t>
  </si>
  <si>
    <t>-1.8910490000000002</t>
  </si>
  <si>
    <t>1.3514267</t>
  </si>
  <si>
    <t>0.7387796999999999</t>
  </si>
  <si>
    <t>-0.8440752</t>
  </si>
  <si>
    <t>1.217380429907739</t>
  </si>
  <si>
    <t>1.82856127669002</t>
  </si>
  <si>
    <t>-1.7177585409614369</t>
  </si>
  <si>
    <t>-2.0702912840336203</t>
  </si>
  <si>
    <t>0.2954869373501014</t>
  </si>
  <si>
    <t>1.8453916038431328</t>
  </si>
  <si>
    <t>-0.3135510727509419</t>
  </si>
  <si>
    <t>-1.677809965642054</t>
  </si>
  <si>
    <t>-1.331475891414419</t>
  </si>
  <si>
    <t>25591</t>
  </si>
  <si>
    <t>10721</t>
  </si>
  <si>
    <t>13157</t>
  </si>
  <si>
    <t>1177</t>
  </si>
  <si>
    <t>-0.7027373415709239</t>
  </si>
  <si>
    <t>-2.16836267953916</t>
  </si>
  <si>
    <t>I was getting on a sort of Subway train, trying to get home.  A cat got on at the same station with me.  She wasn't extremely bright, and had to use the litter box.  I told her it was at the next stop and got off with her to show her where it was.  I had to hurry to get on again before the train left for the next station.  I almost missed it and thought, "Oh well, I'll get home 20 minutes later" but the train operator waited for me.  I got off at the next stop.  A man sent his cats to attack. Several black kittens approached, scratching at me.  I collected them all and started keeping some sort of notes on the belly of one.  Then I tossed them back over the fence toward the man, but I realized I'd made a mistake and wanted to keep the notes on the one whose belly I wrote on.</t>
  </si>
  <si>
    <t>Post-Grad:01/27/04</t>
  </si>
  <si>
    <t>-0.2480483582897524</t>
  </si>
  <si>
    <t>-0.11149367644332957</t>
  </si>
  <si>
    <t>-0.031245672999999998</t>
  </si>
  <si>
    <t>-0.41245332</t>
  </si>
  <si>
    <t>-1.176044</t>
  </si>
  <si>
    <t>0.54167736</t>
  </si>
  <si>
    <t>2.0310896378730448</t>
  </si>
  <si>
    <t>-0.09138166450512338</t>
  </si>
  <si>
    <t>2004-01-27</t>
  </si>
  <si>
    <t>-0.373264980616742</t>
  </si>
  <si>
    <t>-1.6751121974699128</t>
  </si>
  <si>
    <t>1.0495095624174318</t>
  </si>
  <si>
    <t>1.41658956760849</t>
  </si>
  <si>
    <t>-0.7563381961826213</t>
  </si>
  <si>
    <t>-0.19647248007575813</t>
  </si>
  <si>
    <t>1.9684092732675242</t>
  </si>
  <si>
    <t>0.7934269503597725</t>
  </si>
  <si>
    <t>-1.9323276554771818</t>
  </si>
  <si>
    <t>I was in a very dark place.  I walked forward and found an old board game from a classroom.  It had a large cardboard building, some of which was falling apart.    I left and went to sit down.  My longtime classmate Ralph was sitting next to me, and we talked, surprisingly close like comfortable old friends.  It felt good.  I looked behind us and saw my best friend Emma was walking along a ridge.  I got up for something and talked to someone about Ralph.  They said they were going to befriend him, but then my old classmate Rico beat him to the punch, and they gave up.   I wanted to tell them it wasn't the Rico they thought it was, but decided to let it go, it didn't matter.  I walked over to the door to the garage and opened it.  My dad was there working on something, and I talked to him.  There was a spider on the step and I tried to kill it.</t>
  </si>
  <si>
    <t>-1.1600763828307696</t>
  </si>
  <si>
    <t>-0.9736508573677842</t>
  </si>
  <si>
    <t>-0.24870141</t>
  </si>
  <si>
    <t>-1.4674896000000002</t>
  </si>
  <si>
    <t>-0.49403083</t>
  </si>
  <si>
    <t>0.98799676</t>
  </si>
  <si>
    <t>0.4803084228109121</t>
  </si>
  <si>
    <t>1.2468899756479108</t>
  </si>
  <si>
    <t>-1.2114395009901708</t>
  </si>
  <si>
    <t>0.6167074096268508</t>
  </si>
  <si>
    <t>1.2233493018606794</t>
  </si>
  <si>
    <t>0.8650896117976065</t>
  </si>
  <si>
    <t>1.2206698604207122</t>
  </si>
  <si>
    <t>-1.1500878118754156</t>
  </si>
  <si>
    <t>0.2369593249249753</t>
  </si>
  <si>
    <t>1.0357752616895217</t>
  </si>
  <si>
    <t>0.08541933069787859</t>
  </si>
  <si>
    <t>Close images of cats' heads with interesting colorations.</t>
  </si>
  <si>
    <t>0.22105768359252834</t>
  </si>
  <si>
    <t>1.30575974591967</t>
  </si>
  <si>
    <t>-1.7365768</t>
  </si>
  <si>
    <t>1.4070113000000002</t>
  </si>
  <si>
    <t>-0.3528455</t>
  </si>
  <si>
    <t>0.14786309</t>
  </si>
  <si>
    <t>2.067400947944525</t>
  </si>
  <si>
    <t>-0.18843995909305586</t>
  </si>
  <si>
    <t>-0.3601237201679521</t>
  </si>
  <si>
    <t>-1.7687952640205176</t>
  </si>
  <si>
    <t>1.1175790491976825</t>
  </si>
  <si>
    <t>1.429026695136704</t>
  </si>
  <si>
    <t>-0.9199994974727822</t>
  </si>
  <si>
    <t>-0.12052886583554152</t>
  </si>
  <si>
    <t>2.0991367065177515</t>
  </si>
  <si>
    <t>11216</t>
  </si>
  <si>
    <t>0.7405668144386822</t>
  </si>
  <si>
    <t>-2.3318468113586226</t>
  </si>
  <si>
    <t>Reviewing the books we had written in my 5th/6th grade teacher Mr. Man's class.  He was there.  I think I was supposed to go back and grade them.  Then I got to my own, and I simply couldn't do it.  I started reading down the page and while I could read, the comprehension wasn't there.  It was like scanning a page of technical scientific writing that I couldn't understand.  The words had no meaning, just went straight through my head.  I realized this and that I couldn't do my job appropriately, so I tried starting over.  I couldn't do it.  I looked away somewhat ashamed, I think with tears in my eyes.  I was too embarrassed by my own writing to process any of the information.  I set the book down and told Mr. Man I couldn't do it.</t>
  </si>
  <si>
    <t>Post-Grad:01/29/04</t>
  </si>
  <si>
    <t>-0.1032198338181899</t>
  </si>
  <si>
    <t>0.9855109749821119</t>
  </si>
  <si>
    <t>-0.5518348000000001</t>
  </si>
  <si>
    <t>-0.0026153554</t>
  </si>
  <si>
    <t>-1.252567</t>
  </si>
  <si>
    <t>1.6039786</t>
  </si>
  <si>
    <t>-0.3335470984289016</t>
  </si>
  <si>
    <t>1.6859248297570169</t>
  </si>
  <si>
    <t>2004-01-29</t>
  </si>
  <si>
    <t>-1.1687936379536192</t>
  </si>
  <si>
    <t>1.2897106312698077</t>
  </si>
  <si>
    <t>1.2551070550794596</t>
  </si>
  <si>
    <t>0.3776217784227408</t>
  </si>
  <si>
    <t>1.8037778557570323</t>
  </si>
  <si>
    <t>-1.3275401085947238</t>
  </si>
  <si>
    <t>-0.919636948630366</t>
  </si>
  <si>
    <t>0.2825924439424158</t>
  </si>
  <si>
    <t>1.4121676374240806</t>
  </si>
  <si>
    <t>I went to an interview.  I guess I got there early; I was given some papers to file.  So I went to the left side of the room to file in some of the low cabinets.  The first two colored pages were extra dittos to be re-filed.  One started "Amer" and another started with a C.  The leftmost drawers, though, had a few As and mostly Ns.  Then I went to something with a Z.  The woman called me over to the front corner for the interview- she would interview both me and another man for the position at the same time.  My boyfriend Jeremy was there with me, and was allowed to tag along for the interview.  So we sat down and the other applicant and I answered some questions.  Then we went down some stairs that seemed to lead outside, to an abandoned parking garage/shopping center or something, and we answered some more questions or went through some other part of the interview process.  We went down a few more flights of stairs and ended up outside.  Sitting near a bush, the woman told us the results.  It sounded like I scored slightly higher, maybe two points, more than the man.  I was relieved, I finally had a job!  The woman explained how we would both be hired, one being the presidential (principal) administrative assistant and the other the vice administrative assistant, but slightly worried that I'd heard her wrong and I was the vice.  I tried glimpsing at the red marks she'd written on the resumes but with the angle, I couldn't see the scores.  Then one of the woman's coworkers came up and asked how things went- she showed her.  I had a 92 and the man had an 89.   I was elated to finally have a job!  My mother came up with our cat Buster asking how things went.  A van pulled up and it was a family packing to leave on vacation.  I wasn't sure if they were going to try to take Buster with them.  My mother handed him to me and I held him closely cuddling him.  I think he was purring.  The van left.  I let Buster know how much I love him, and it was kind of like saying goodbye before he dies.  I felt so happy about having a job while waking up, but became very depressed when I woke up enough to realize I was only dreaming.</t>
  </si>
  <si>
    <t>Post-Grad:01/30/04</t>
  </si>
  <si>
    <t>-0.8003137188046938</t>
  </si>
  <si>
    <t>-0.3298414451262026</t>
  </si>
  <si>
    <t>0.07272473</t>
  </si>
  <si>
    <t>-1.0419838</t>
  </si>
  <si>
    <t>-0.28805733</t>
  </si>
  <si>
    <t>0.76591605</t>
  </si>
  <si>
    <t>-0.7289296429783909</t>
  </si>
  <si>
    <t>0.10863667967094846</t>
  </si>
  <si>
    <t>2004-01-30</t>
  </si>
  <si>
    <t>-0.08624404637170541</t>
  </si>
  <si>
    <t>0.32408375533906586</t>
  </si>
  <si>
    <t>-0.19548366082033788</t>
  </si>
  <si>
    <t>-0.564139626812438</t>
  </si>
  <si>
    <t>0.40808697122926896</t>
  </si>
  <si>
    <t>-0.33973848550402186</t>
  </si>
  <si>
    <t>-1.2541556039090636</t>
  </si>
  <si>
    <t>0.08414037135293623</t>
  </si>
  <si>
    <t>0.6962666737975238</t>
  </si>
  <si>
    <t>I was somewhere with a friend and a couple mothers, perhaps some sort of PTA related setting up or taking down.  I went to the bathroom and one of the mothers talked to me.</t>
  </si>
  <si>
    <t>Post-Grad:01/31/04</t>
  </si>
  <si>
    <t>-0.7441695645906794</t>
  </si>
  <si>
    <t>0.9922748751464513</t>
  </si>
  <si>
    <t>-1.2470523999999998</t>
  </si>
  <si>
    <t>-0.3327198</t>
  </si>
  <si>
    <t>-1.4029258</t>
  </si>
  <si>
    <t>-0.83021015</t>
  </si>
  <si>
    <t>0.3699555898655653</t>
  </si>
  <si>
    <t>0.6562991914500678</t>
  </si>
  <si>
    <t>2004-01-31</t>
  </si>
  <si>
    <t>-0.6540403243766779</t>
  </si>
  <si>
    <t>0.18627163471213395</t>
  </si>
  <si>
    <t>0.8621316150554513</t>
  </si>
  <si>
    <t>0.5787146809664547</t>
  </si>
  <si>
    <t>0.4960528567786097</t>
  </si>
  <si>
    <t>-0.5196739173450898</t>
  </si>
  <si>
    <t>0.5024189852158637</t>
  </si>
  <si>
    <t>0.690025936648911</t>
  </si>
  <si>
    <t>-0.07323817049053717</t>
  </si>
  <si>
    <t>My boyfriend Jeremy was driving a van.  I was crouching on the back seat.  The van was loaded with stuff.  Jeremy said something about going to the beach.  I started to complain that we weren't prepared, and he said he had a bikini for me in his wallet.  I asked him if he had his wallet, as sometimes he forgets it.  He said he did.  I looked around..we did have towels...and I realized I was wearing my swim suit under my clothes so the bikini wouldn't be an issue.  We stopped somewhere- a pet store.  It was dark, probably closed.  There were lots of aquariums around and one tank had an odd-looking fish.  On the tank said something about he had lost his friend.  That clicked with me and I ran out to the car.  I came back and dropped a fish in the tank with him.  There was an older man across the way and I called him to look- to see if that was the fishy friend that had gone missing.  He said yes, but that the type of fish she was, a 'top fish' she needed a bubbler.  So we moved her to another tank over and she was in the top part, separated from the bottom of the aquarium by netting.  I wondered how this would help as the fish were no longer together and was about to ask when the man offered to show me something.  I hesitated as Jeremy was waiting in the minivan but whatever he was going to show me might help me get a job, so I followed.  He took me over and had two red, blocky mechanisms.  We were kneeling by a row of sinks, I think.  The red thing he held had two little pointer/penlike things, one on either side.  He pointed the right one and beeped it, then the left.  It was like a grocery scanner for taking inventory.  He did this to several of the sinks.  The count was seven- we were somewhat puzzled as it only should have been three at that point.  He handed the scanner to me so I could try.  I tried to get the order right between which scanner I used and which barcode- I wasn't sure if it made a difference.  So I tried it and asked him if I'd done it right.  He and another person who had joined us at some point said "blackout".  Not that there had been one, but that that was what should have been reported by the scanner, for some reason.  He said not to worry, this was just practice.  We still had to test the "emergency" scanner.</t>
  </si>
  <si>
    <t>-0.2851441977932428</t>
  </si>
  <si>
    <t>-0.195003265497143</t>
  </si>
  <si>
    <t>0.11082492</t>
  </si>
  <si>
    <t>-0.3089318</t>
  </si>
  <si>
    <t>-1.3862763999999999</t>
  </si>
  <si>
    <t>0.8241449000000001</t>
  </si>
  <si>
    <t>1.4823458874728497</t>
  </si>
  <si>
    <t>-0.3396354337674703</t>
  </si>
  <si>
    <t>-0.30716280174157706</t>
  </si>
  <si>
    <t>-1.2263620497343313</t>
  </si>
  <si>
    <t>0.1423612494840485</t>
  </si>
  <si>
    <t>0.9144217922985352</t>
  </si>
  <si>
    <t>-0.8806849846942129</t>
  </si>
  <si>
    <t>0.16772429286629198</t>
  </si>
  <si>
    <t>1.5117999610688528</t>
  </si>
  <si>
    <t>24383</t>
  </si>
  <si>
    <t>9491</t>
  </si>
  <si>
    <t>11230</t>
  </si>
  <si>
    <t>0.30837650252862925</t>
  </si>
  <si>
    <t>-1.6846493583077586</t>
  </si>
  <si>
    <t>I was a woman like Ellen Rimbauer and it was long ago- how long ago, I don't know, though.  1900s, 1700s maybe, watching from the third person at first.  I had a girlfriend, I think, so it threw me for a moment when I found out I was pregnant.  Then I remembered I had a boyfriend as well.  I remember thinking it was somewhat odd given the time that I was not harassed about being an unwed future-mother.  I talked to someone- perhaps a doctor, and found out my "mother" was the first person to ever have an abortion, and then I understood.  At some point I gave birth.  I think there was a lot of blood, but I was very weak afterward.  The dream became 1st-person perspective at this point.  I was the mother, still weak, but things were modern-day at my parents' house.  My mother was my "mother" now, and my maternal Grandma Jane and my father were there.  I was still recovering when my brother Stuart and his wife Sheila made a surprise appearance.  They didn't know anything of what had gone on.  I slowly and carefully walked, leading Sheila upstairs into the guest bedroom (Grandma Jane's house).  It led out to a huge balcony overlooking the backyard (parents' house).  She decided to jump down.  I gingerly walked back down the stairs and met her in the rumpus room.</t>
  </si>
  <si>
    <t>Post-Grad:02/01/04</t>
  </si>
  <si>
    <t>-0.9397047856258485</t>
  </si>
  <si>
    <t>-0.7764085101024325</t>
  </si>
  <si>
    <t>0.023335848</t>
  </si>
  <si>
    <t>-1.121035</t>
  </si>
  <si>
    <t>0.3091104</t>
  </si>
  <si>
    <t>0.8162645000000001</t>
  </si>
  <si>
    <t>-0.4664786189596054</t>
  </si>
  <si>
    <t>0.6046761025350943</t>
  </si>
  <si>
    <t>2004-02-01</t>
  </si>
  <si>
    <t>-0.7085995317796239</t>
  </si>
  <si>
    <t>0.7012841081537872</t>
  </si>
  <si>
    <t>0.3916791004151637</t>
  </si>
  <si>
    <t>0.06124182990778688</t>
  </si>
  <si>
    <t>0.6113235322343</t>
  </si>
  <si>
    <t>-0.5497293144312715</t>
  </si>
  <si>
    <t>0.15134963480778174</t>
  </si>
  <si>
    <t>0.6943944009425337</t>
  </si>
  <si>
    <t>0.3332690527448311</t>
  </si>
  <si>
    <t>My boyfriend Jeremy and I were in the truck in a large field.  It was sort of a scavenger hunt game- to find and correctly identify every cow in the field- there were about 20, and they were mostly black, so defining one from another would be difficult.  We identified one or two and came to one on a hillside that was being difficult.  Somehow to help in the identification, I started tickling it.  We ended up sliding down the hillside together, the cow on its back laughing hysterically.  I thought how few cows get to experience that- even being on its back much less laughing and having fun.  Jeremy and I ended up back in my parents' house somehow, and there was a horse.  Surprisingly I managed to mount the bucking bronco.  I'm not sure why- just to see if I could, I guess.  I rode for a few minutes and slid off, and in its struggle, the horse ended up on top of the stereo cabinet.  I was worried about the glass doors.  One got nicked or scuffed, but nothing broke and the horse finally got down.  Then we ended up somewhere else, near a house with an RV parked in front of it.  I was watching from 3rd person perspective again.  Jeremy and I didn't look like ourselves.  Somehow we had become paralyzed and were in wheelchairs.  We talked to the cops in front of the RV.  There was a blue woman with a red spot in her hair- a cherry tomato perhaps.  We told the cops she was responsible for our paralyzation.  Returned to 1st person view.  The cop asked to see some evidence and we showed them the welts on Jeremy's arm- they looked like paintball welts.</t>
  </si>
  <si>
    <t>-0.7717825735965835</t>
  </si>
  <si>
    <t>-1.1430762721881937</t>
  </si>
  <si>
    <t>0.063492835</t>
  </si>
  <si>
    <t>-1.2049707</t>
  </si>
  <si>
    <t>-0.12129986</t>
  </si>
  <si>
    <t>-0.38541904</t>
  </si>
  <si>
    <t>1.3693210077593023</t>
  </si>
  <si>
    <t>-0.07035889112338405</t>
  </si>
  <si>
    <t>-0.3275408326005765</t>
  </si>
  <si>
    <t>-1.2907069034754046</t>
  </si>
  <si>
    <t>0.6306861977018742</t>
  </si>
  <si>
    <t>0.970554672027785</t>
  </si>
  <si>
    <t>-0.4973009047653622</t>
  </si>
  <si>
    <t>-0.033975790297538826</t>
  </si>
  <si>
    <t>1.3678474944592052</t>
  </si>
  <si>
    <t>0.4323276342440565</t>
  </si>
  <si>
    <t>-1.295674413746049</t>
  </si>
  <si>
    <t>I was at a sort of craft fair.  My longtime classmate Becky was there and had some neat items for sale I was looking at.  A pig statuette on a wooden pole in a plant pot.  I was very impressed with the guinea pig figures she made.  I also looked at a corner table.  After looking at most of the items again I was only really considering the pig pole.  I went and got my boyfriend Jeremy to look at them as well, but he was leaving it up to me.  My friend from high school Bryan was there somewhere.  I went home (to my parents') to consider it.  I'd already purchased something from Moby.  Then I started thinking about it- I got worried at first, because I hadn't yet paid for my Moby purchase- and then I remembered I hadn't been sent the bill yet either, so I was okay.  I went in to get something to eat.  I sat at a small round table eating a sandwich when my music teacher came in.  I talked to him a bit about the high price of lunch.  The hot meal was actually supposed to be cheaper because of the discount, but I didn't qualify, and couldn't afford either lunch, really.  I was shocked when he told me he'd work it out for me so I could get the hot lunch.  I objected as it was such a generous offering, but he insisted, and I was very happy.  I went to get ready for school.  I got my old purple backpack and started loading it up.  I realized it was 5 to 8, I would never get to school on time.  I thought it was strange that my teacher, who was now in the kitchen, wasn't in a big hurry as he was due at school at the same time I was.</t>
  </si>
  <si>
    <t>Post-Grad:02/02/04</t>
  </si>
  <si>
    <t>-0.3588753659022249</t>
  </si>
  <si>
    <t>0.4714397265466922</t>
  </si>
  <si>
    <t>0.15544829999999998</t>
  </si>
  <si>
    <t>-0.33435616</t>
  </si>
  <si>
    <t>-0.8907474</t>
  </si>
  <si>
    <t>0.44645870000000004</t>
  </si>
  <si>
    <t>-0.6441619166256223</t>
  </si>
  <si>
    <t>0.3998572252206752</t>
  </si>
  <si>
    <t>2004-02-02</t>
  </si>
  <si>
    <t>-1.1639270991538235</t>
  </si>
  <si>
    <t>0.5552919598200363</t>
  </si>
  <si>
    <t>0.5350476467813842</t>
  </si>
  <si>
    <t>-0.5606729962455562</t>
  </si>
  <si>
    <t>0.14484677246399158</t>
  </si>
  <si>
    <t>-1.2362132252940636</t>
  </si>
  <si>
    <t>-0.6042932348503892</t>
  </si>
  <si>
    <t>0.5812538727802464</t>
  </si>
  <si>
    <t>0.2746802061431732</t>
  </si>
  <si>
    <t>Answered the phone in a dark, eerie place.  It was a man with a very gruff voice..something about him was very disturbing.</t>
  </si>
  <si>
    <t>Post-Grad:02/03/04</t>
  </si>
  <si>
    <t>-1.0350581602096949</t>
  </si>
  <si>
    <t>0.15512930264131589</t>
  </si>
  <si>
    <t>-1.6471845</t>
  </si>
  <si>
    <t>-0.045385532</t>
  </si>
  <si>
    <t>-0.16961104</t>
  </si>
  <si>
    <t>1.379664</t>
  </si>
  <si>
    <t>1.410556456435855</t>
  </si>
  <si>
    <t>0.9473920401010464</t>
  </si>
  <si>
    <t>2004-02-03</t>
  </si>
  <si>
    <t>-1.5865982384523876</t>
  </si>
  <si>
    <t>-0.30900295148448703</t>
  </si>
  <si>
    <t>1.4415418421882416</t>
  </si>
  <si>
    <t>1.613206239308251</t>
  </si>
  <si>
    <t>0.5299357791114512</t>
  </si>
  <si>
    <t>-1.1343182353722046</t>
  </si>
  <si>
    <t>0.9786983734909696</t>
  </si>
  <si>
    <t>3074</t>
  </si>
  <si>
    <t>1.385998047876325</t>
  </si>
  <si>
    <t>-0.8051862717009826</t>
  </si>
  <si>
    <t>I was asked to take care of two black kids.  I was on my way back to sleep so I sent the older one off to play and kept the younger in front of me and curled up to sleep, but the kids wouldn't have it.  They wanted breakfast.  So I got up and we made something.  Later my father was there and asked about something I was letting the kids do.  I looked over.  The kids were different- one was my longtime classmate Mark Adler's brother Tyler.  I told him they were old enough- Tyler was out of high school, after all.  I shouldn't have to take care of them.</t>
  </si>
  <si>
    <t>-0.8864841788285053</t>
  </si>
  <si>
    <t>0.4628422945755171</t>
  </si>
  <si>
    <t>-0.5854482</t>
  </si>
  <si>
    <t>-0.68199193</t>
  </si>
  <si>
    <t>-2.0097756</t>
  </si>
  <si>
    <t>1.0204316</t>
  </si>
  <si>
    <t>0.5169274094011336</t>
  </si>
  <si>
    <t>1.255223987150106</t>
  </si>
  <si>
    <t>-1.236794629391777</t>
  </si>
  <si>
    <t>0.6092870253732846</t>
  </si>
  <si>
    <t>1.211253897447055</t>
  </si>
  <si>
    <t>0.9102637577015112</t>
  </si>
  <si>
    <t>1.3464401820004184</t>
  </si>
  <si>
    <t>-1.3776391611825105</t>
  </si>
  <si>
    <t>0.2088905594170267</t>
  </si>
  <si>
    <t>1.03496045893591</t>
  </si>
  <si>
    <t>-0.03421426286697535</t>
  </si>
  <si>
    <t>My boyfriend Jeremy and I were out on a late night drive- on vacation, I think.  We stopped at a small restaurant early in the morning, maybe 5 am.   We had coupons for a free meal there.  We went in and asked if it was too early to use the coupons.  The waiter went off to check and as we sat at the table, I was listening in to the conversation at a different table.  A man was speaking in French.  I could understand some of what he was saying, but he was speaking quickly, and some of the words I didn't catch immediately I had to stop and decide whether they were pronouns and that was why I didn't know it, or if I just couldn't make them out.  It was a quaint little restaurant but somewhat fancy, serving champagne with the brunch.  We felt out of place.</t>
  </si>
  <si>
    <t>0.33412737910660306</t>
  </si>
  <si>
    <t>1.0578658775631287</t>
  </si>
  <si>
    <t>-0.091054164</t>
  </si>
  <si>
    <t>-0.10595031</t>
  </si>
  <si>
    <t>-0.78906333</t>
  </si>
  <si>
    <t>0.26473683</t>
  </si>
  <si>
    <t>-0.5504946036941677</t>
  </si>
  <si>
    <t>-0.14462587213906786</t>
  </si>
  <si>
    <t>0.1385670608872411</t>
  </si>
  <si>
    <t>-0.10407686750677728</t>
  </si>
  <si>
    <t>-0.2254706498481383</t>
  </si>
  <si>
    <t>-0.6160356097918462</t>
  </si>
  <si>
    <t>0.08609331809076128</t>
  </si>
  <si>
    <t>-0.08341242273744585</t>
  </si>
  <si>
    <t>-1.4772754967958477</t>
  </si>
  <si>
    <t>9645</t>
  </si>
  <si>
    <t>-0.21167471460742526</t>
  </si>
  <si>
    <t>0.3762539667670668</t>
  </si>
  <si>
    <t>The phone rang.  I picked up and my brother Stuart said, "hello" in his typical fake-cheerful voice.  I said hello, and then we were both silent.  He wanted to have our "talk".  I didn't have anything to say to him, and he wasn't saying anything either.</t>
  </si>
  <si>
    <t>Post-Grad:02/04/04</t>
  </si>
  <si>
    <t>-0.1607592010543795</t>
  </si>
  <si>
    <t>0.9882221630807951</t>
  </si>
  <si>
    <t>-0.5104306</t>
  </si>
  <si>
    <t>-0.13620356</t>
  </si>
  <si>
    <t>-0.91957223</t>
  </si>
  <si>
    <t>0.646595</t>
  </si>
  <si>
    <t>-0.7631824768703867</t>
  </si>
  <si>
    <t>0.3795536670011757</t>
  </si>
  <si>
    <t>2004-02-04</t>
  </si>
  <si>
    <t>-0.11710758041798378</t>
  </si>
  <si>
    <t>0.5521203482480682</t>
  </si>
  <si>
    <t>-0.15544614302968027</t>
  </si>
  <si>
    <t>-0.5577903253618529</t>
  </si>
  <si>
    <t>1.5620542631374603</t>
  </si>
  <si>
    <t>-0.5923957559762367</t>
  </si>
  <si>
    <t>-1.0343663574472846</t>
  </si>
  <si>
    <t>10869</t>
  </si>
  <si>
    <t>12277</t>
  </si>
  <si>
    <t>17095</t>
  </si>
  <si>
    <t>0.23656942737315187</t>
  </si>
  <si>
    <t>0.8798292105181956</t>
  </si>
  <si>
    <t>My good online friend Del came for a visit.  I was enjoying spending time with him, and then I felt torn whether to spend time with him or my boyfriend Jeremy.  Then we were at some sort of course for a game.  One 'station' was a small piano and a worm-like ferret, and you have to get the ferret to play the piano.  Later on I was with a family in a large house.  We were unpacking to stay there for vacation.  There was an indoor pool.</t>
  </si>
  <si>
    <t>-0.5518561326006611</t>
  </si>
  <si>
    <t>0.6590781758468935</t>
  </si>
  <si>
    <t>-0.62692</t>
  </si>
  <si>
    <t>-0.3699691</t>
  </si>
  <si>
    <t>-1.3074416000000002</t>
  </si>
  <si>
    <t>1.6073538</t>
  </si>
  <si>
    <t>2.1723516498196656</t>
  </si>
  <si>
    <t>0.04632643178788482</t>
  </si>
  <si>
    <t>-0.6848586335476259</t>
  </si>
  <si>
    <t>-0.014029595498368559</t>
  </si>
  <si>
    <t>0.767116980059524</t>
  </si>
  <si>
    <t>1.5635664110566296</t>
  </si>
  <si>
    <t>-0.6674372779218568</t>
  </si>
  <si>
    <t>-0.4232175714576397</t>
  </si>
  <si>
    <t>2.050940254950958</t>
  </si>
  <si>
    <t>9584</t>
  </si>
  <si>
    <t>24962</t>
  </si>
  <si>
    <t>16130</t>
  </si>
  <si>
    <t>13685</t>
  </si>
  <si>
    <t>19117</t>
  </si>
  <si>
    <t>0.9542884501416734</t>
  </si>
  <si>
    <t>-0.43263663585136714</t>
  </si>
  <si>
    <t>My mother and I lived in the apartment together.  My brother Stuart was moving in with us temporarily before their next apartment opened, I guess.  He was packing lots of stuff away, and I was worried.  I asked him how long he planned to stay; he said until Friday.  I wondered then why he was unpacking everything instead of leaving it in the car.  He wore a T-shirt that implied he was a vampire fan.  I thought this was interesting and asked him about it.  It was something that his wife Sheila had gotten him into and I was somewhat surprised, but realized it was totally hypocritical like her, to be a fan of vampires while a Jehovah's Witness.  There was a picture or two of a woman with her breasts exposed, one being quite larger than the other.  It was something he wanted to put up and enjoy while he could, as Sheila wouldn't allow that sort of art.  I was irked at all her influence over him.</t>
  </si>
  <si>
    <t>Post-Grad:02/05/04</t>
  </si>
  <si>
    <t>-0.2432670501845544</t>
  </si>
  <si>
    <t>0.6801518757341767</t>
  </si>
  <si>
    <t>-0.14964887</t>
  </si>
  <si>
    <t>-0.22706917</t>
  </si>
  <si>
    <t>-0.8706514000000001</t>
  </si>
  <si>
    <t>0.7812791</t>
  </si>
  <si>
    <t>1.1217198982270802</t>
  </si>
  <si>
    <t>1.1992848430879666</t>
  </si>
  <si>
    <t>2004-02-05</t>
  </si>
  <si>
    <t>-1.4422190990812145</t>
  </si>
  <si>
    <t>0.0602092215503488</t>
  </si>
  <si>
    <t>1.5104337594075754</t>
  </si>
  <si>
    <t>1.3831336902259868</t>
  </si>
  <si>
    <t>0.9226484329228772</t>
  </si>
  <si>
    <t>-1.2750062679793464</t>
  </si>
  <si>
    <t>1.1204577411715004</t>
  </si>
  <si>
    <t>1.168631474009471</t>
  </si>
  <si>
    <t>-0.11236388880626293</t>
  </si>
  <si>
    <t>My boyfriend Jeremy and I and someone else, perhaps Jeremy's brother Jeff, were led by women in fancy dresses (the one leading me was dressed in red) to a strip joint.  (gap.  Small room, white topless statues..left and came back, my best friend Emma).  We went into a gym and in the corner nearest the hallway, there was a table.  My high school English teacher Ms. Kraft was there, along with my brother Stuart and a few other people.  It was a mini celebration and were all getting some sort of gifts from Ms. Kraft.  Stuart opened his- it was a huge cardboard box.  A person was inside and kind of pushed it apart.  Inside was lots of money, and foam 'puzzle' animals.  They were really cute.  I got a bunch of colorful plastic sticks, like our cat Nina's fishing pole toy.  I went out the nearest door with some of Stuart's foam animals.  People were cleaning up the table when I went back in.  I held my colored sticks and I politely thanked Ms. Kraft for them even though they were pointless.  She retorted, "I said thank you!"  Back in the hallway I talked to an old man, perhaps the janitor.  I collected the foam animals that had been left behind and forgotten.  I thought maybe I could keep them.  I spent some time in the hall talking to the man.  I preferred it there.  He was nice, he understood.  I didn't have to put on a face for him.  Hesitantly I went back in.  People were gone and they were setting up for a badminton match.  I wanted to play.  I started warming up, limbo-ing under the nets.  The coach came in- it was not Durham, as I'd expected, but someone new.  I asked if he was the new coach and said hi, shook his hand.  I told him I was on the team about 3 years ago, but I'd really like to play.  He said he'd be sure to get me some court time.  I was surprised and pleased with that.  I didn't have my racquet and my shoes were the black, slippery ones- horrible for playing in, but I didn't care.  I started to stretch and did the splits.  The coach seemed to know my high school Japanese teacher somehow.</t>
  </si>
  <si>
    <t>-0.14055641254995696</t>
  </si>
  <si>
    <t>0.06745317003855696</t>
  </si>
  <si>
    <t>0.45378494</t>
  </si>
  <si>
    <t>-0.5813361</t>
  </si>
  <si>
    <t>-1.2030075</t>
  </si>
  <si>
    <t>0.8023859999999999</t>
  </si>
  <si>
    <t>0.2005557465288041</t>
  </si>
  <si>
    <t>-0.011848447186677914</t>
  </si>
  <si>
    <t>-0.18411019157288616</t>
  </si>
  <si>
    <t>-0.1904784287223032</t>
  </si>
  <si>
    <t>0.11092769604305684</t>
  </si>
  <si>
    <t>0.19934981850719136</t>
  </si>
  <si>
    <t>-0.05593321888605349</t>
  </si>
  <si>
    <t>-0.1696193370037086</t>
  </si>
  <si>
    <t>-1.167261615320338</t>
  </si>
  <si>
    <t>11731</t>
  </si>
  <si>
    <t>0.5011291464656646</t>
  </si>
  <si>
    <t>-0.2896401873982191</t>
  </si>
  <si>
    <t>My boyfriend Jeremy and I had traveled somewhere and stopped for some reason.  I wanted to hurry up and get going- we were going to stop by the Greek restaurant on the way home.  He was dawdling and told me to go ahead and go home with my mother.  He wanted to rest.  I got mad at his laziness and that I wouldn't be able to go to Zolco's (is what I called it).  I told him, "fine, I'll go by myself...but then I won't be able to use the coupon."  Finally we got in the truck, but skipped the restaurant.  He went past our turn as he wanted to go to the bank.  For some reason we went to the one in a distant tourist town.  It was crowded and there was a huge line weaving around and up stairs to the tower where the ATM was.  Finally we went home.  I don't know why, but I decided to go for a walk back toward the bank.  I started walking, and when I saw the stoplight in front of me, I realized I was in the street.  I moved to the left where there was a path on the meridian.  A man across the street was being harassed by a fairly large dog.  One moment it was brown, another it had black and white spots.  I knew the dog would only go after him if there was a reason- the guy had to have drugs or have robbed someone.  The dog was drawing attention to him, but not hurting him.  The man responded by mistreating the dog and dangling him by his rear legs.  I looked down toward my feet, and there was a small white bunny in the grass.  I looked back up and caught the glance of the man.  He had a thin face and a very short hairstyle.  He had a dull caramel-colored complexion; he appeared part Caucasian part African-American.  I woke up still feeling mad at Jeremy.</t>
  </si>
  <si>
    <t>Post-Grad:02/06/04</t>
  </si>
  <si>
    <t>-0.16618624490542022</t>
  </si>
  <si>
    <t>-1.6287104716104517</t>
  </si>
  <si>
    <t>0.6357264</t>
  </si>
  <si>
    <t>-0.9338304000000001</t>
  </si>
  <si>
    <t>0.22000259</t>
  </si>
  <si>
    <t>0.8513494</t>
  </si>
  <si>
    <t>0.8429599326910951</t>
  </si>
  <si>
    <t>0.17394799491764396</t>
  </si>
  <si>
    <t>2004-02-06</t>
  </si>
  <si>
    <t>-0.3275444914960457</t>
  </si>
  <si>
    <t>-1.0518179522825426</t>
  </si>
  <si>
    <t>0.7367731312936826</t>
  </si>
  <si>
    <t>1.125892591996927</t>
  </si>
  <si>
    <t>-0.3806983207653562</t>
  </si>
  <si>
    <t>-0.2526470419739027</t>
  </si>
  <si>
    <t>1.553250648661403</t>
  </si>
  <si>
    <t>0.6341087645158149</t>
  </si>
  <si>
    <t>-1.375620489994157</t>
  </si>
  <si>
    <t>My mother offered me a white container of some sort of peanut butter.  I dipped something, perhaps a cracker in it to taste it.  It was a sort of peanut butter, but with crispies and caramel so it tasted something like a Crunch bar.  I also had some train-shaped tart candies (like Smarties) in front of me, and I started combining the two.</t>
  </si>
  <si>
    <t>-1.2292004226410438</t>
  </si>
  <si>
    <t>1.572576026507847</t>
  </si>
  <si>
    <t>-1.6852460999999999</t>
  </si>
  <si>
    <t>-0.6693925000000001</t>
  </si>
  <si>
    <t>-0.71149975</t>
  </si>
  <si>
    <t>-0.5026871</t>
  </si>
  <si>
    <t>-0.2946020134400631</t>
  </si>
  <si>
    <t>-0.26858158860680675</t>
  </si>
  <si>
    <t>0.15597386758409226</t>
  </si>
  <si>
    <t>-0.4670901971981137</t>
  </si>
  <si>
    <t>-0.1983557127987617</t>
  </si>
  <si>
    <t>-0.4971716853939381</t>
  </si>
  <si>
    <t>-0.1280717124589805</t>
  </si>
  <si>
    <t>-0.019065504154477</t>
  </si>
  <si>
    <t>-1.7725643311097758</t>
  </si>
  <si>
    <t>-0.26677162252867165</t>
  </si>
  <si>
    <t>0.1691047167618991</t>
  </si>
  <si>
    <t>We were at my parents.  My good online friend Del was visiting.  We went in the living room and we were going to play a game- something like Scrabble, but more colorful.  My parents, my brother Stuart, Del, my old dorm roommate Sally, my boyfriend Jeremy, and my old best friend Candy and I were all playing.  People waited on me several minutes before I realized it was my turn.  I apologized and said I was surprised- whenever we used to play, Stuart would take a half hour to an hour to take his turn.  I think after my turn I went to the bathroom.  It was a public bathroom with stalls.  I didn't care for something about the toilet in the stall I went to so I lugged another toilet over into the stall and used it.  I went twice.  My mother was in the stall to my left.  When I came back to the games, it wasn't Scrabble any more.  We each had a turn dancing.  On my turn a man dressed in a clown suit offered me his hand, and we danced to Tchaikovsky's "Russian Dance".  He was spinning me around all over the room.  It was a lot of fun, and when he pulled me in closer, I felt a connection with him kind of like I feel with Del- close and at peace.  It seemed like the song ended too early.  Afterward he took off the mask or whatever it was that was hiding his face.  He was black.  I talked to Stuart briefly about the encounter, but wrote him off, saying of course he wouldn't understand, since he thinks it's cheating to dance with anyone but your significant other.  Then people were starting to go home.  Candy and the clown I danced with were carpooling with some others and were getting into a van in front of the driveway.  The guy was lying down in the back and I leaned in to say goodbye.  He was white now and looked more like Del.  I hesitated for a moment, and then leaned in and gave him a quick gentle kiss on the lips and a hug.  The kiss seemed to catch him off-guard slightly.  I got out of the van and let Candy get in.  They left and I went back to my parents' bedroom where Del was laying on their bed.  I climbed onto the bed next to him and talked to him.  I asked him about the guy I danced with and felt in my mind- what was it about him that drew me in?  Was he like Del?  I think Del said something about him being the reverse or opposite, but also the same.</t>
  </si>
  <si>
    <t>-0.7861753246610889</t>
  </si>
  <si>
    <t>-0.572925452720327</t>
  </si>
  <si>
    <t>0.30038509999999996</t>
  </si>
  <si>
    <t>-1.1679207</t>
  </si>
  <si>
    <t>-0.13922779999999998</t>
  </si>
  <si>
    <t>1.3785588</t>
  </si>
  <si>
    <t>-0.9955155405650143</t>
  </si>
  <si>
    <t>0.7146037255088469</t>
  </si>
  <si>
    <t>-0.8042185135208563</t>
  </si>
  <si>
    <t>1.0672694309118371</t>
  </si>
  <si>
    <t>0.22252016258780696</t>
  </si>
  <si>
    <t>-0.3061901502186339</t>
  </si>
  <si>
    <t>1.1290734002727183</t>
  </si>
  <si>
    <t>-0.9884257145559472</t>
  </si>
  <si>
    <t>1.2801172134942578</t>
  </si>
  <si>
    <t>0.8320615372127554</t>
  </si>
  <si>
    <t>0.7565267381035242</t>
  </si>
  <si>
    <t>My parents and I lived in a hybrid of the apartment and their house.  A girl from choir was there for some reason and was taking food outside for dinner.  I was in the kitchen for a while and finally realized that nobody was coming back in- they were eating and nobody bothered to tell me dinner was ready.  I confronted them and they gave a poor excuse.  I went back into the kitchen, mad.  Then under the counter facing the balcony, a squirrel ran by.  There were some coated almonds sitting out so I offered the squirrel one.  Surprisingly, he came and took it from my fingers.  My boyfriend Jeremy was there, and he managed to pet the squirrel.  I was slightly jealous and wanted to pet it as well.  Some more squirrels appeared, and I managed to pet them.  It was neat.  Then my parents came back inside.  While everyone had been gone at some point the door had been left unlocked.  Some punk teens had broken in and lifted a few things, as well as vandalizing the place.  I went to the bathroom.  There was graffiti over the walls and etchings into the bathroom mirror of "I hate ___".  I was upset- it wasn't our fault.  Ink could be washed off, but what about the etched mirror?  Would it come out of the deposit when we moved out, and would we have to live with it until then?</t>
  </si>
  <si>
    <t>Post-Grad:02/07/04</t>
  </si>
  <si>
    <t>-0.8241653807971674</t>
  </si>
  <si>
    <t>-0.3342286093879925</t>
  </si>
  <si>
    <t>-0.33565659999999997</t>
  </si>
  <si>
    <t>-0.68886703</t>
  </si>
  <si>
    <t>-1.4580069</t>
  </si>
  <si>
    <t>0.97144717</t>
  </si>
  <si>
    <t>1.857319595107643</t>
  </si>
  <si>
    <t>-0.22793647426206834</t>
  </si>
  <si>
    <t>2004-02-07</t>
  </si>
  <si>
    <t>-0.34854686420307074</t>
  </si>
  <si>
    <t>-1.6456957632978475</t>
  </si>
  <si>
    <t>0.8989982942056196</t>
  </si>
  <si>
    <t>1.2475831507843893</t>
  </si>
  <si>
    <t>-0.8602931332731909</t>
  </si>
  <si>
    <t>-0.012667669706530837</t>
  </si>
  <si>
    <t>1.8808397794459424</t>
  </si>
  <si>
    <t>0.5913448035580421</t>
  </si>
  <si>
    <t>-2.064639571813896</t>
  </si>
  <si>
    <t>I was starting a new class.  The room was sort of grey.  I had two books.  I looked them over briefly.  One had a red cover but the pages were like that of a magazine, that don't erase well.     Problems in them- I would get to do fun homework again, and I was somewhat excited about that.  I decided I'd have to type my homework out like I did in 5th grade rather than use the crappy paper in the book.  Looking at the problems I decided it must be some sort of physics class, but it looked fairly easy.  I looked forward to the class.  Somehow related to the class, I had to get new clothes.  I went to a store in the mall and started looking at things to try on.  There were some skirt-shirt sets I really liked, and I grabbed a few to try on.  I saw my former friend Jenna in the store, and I called her over.  She put her clothes on a rack before coming.  My idea was for her to join me and we'd try on our clothes together.  I got her clothes and brought them over to the rack I was at.  She stuck her money in a "sale" sign we were standing near.  The outfit I was looking at in front of me was like some of the other skirt-shirt sets but the skirt was green and the top wasn't as busy as some.  We both decided we liked this one the best out of the styles, but Jenna said none of them would fit her.  I looked and decided I wanted to try one on anyway.  I started taking off my clothes to try the outfit on, and I realized that was odd to do in public, but then I continued anyway.  The fitting rooms weren't for trying on the clothes, but just for the mirrors, and you go there after you have the outfit on.  So I got dressed, and I grabbed Jenna's money- I was going to hand it back to her because I thought it was in a bad place and she would forget about it.  It was about $30.  She saw me holding it though and misinterpreted, thinking I was taking it.  I tried to explain but remembered she was mad at me- there was very little chance I would convince her of what I was really trying to do.</t>
  </si>
  <si>
    <t>-0.2642793472260467</t>
  </si>
  <si>
    <t>0.33689487423916414</t>
  </si>
  <si>
    <t>0.13958547</t>
  </si>
  <si>
    <t>-0.32365125</t>
  </si>
  <si>
    <t>-0.8809964</t>
  </si>
  <si>
    <t>0.47331965</t>
  </si>
  <si>
    <t>-1.128099676482306</t>
  </si>
  <si>
    <t>0.09300406978030863</t>
  </si>
  <si>
    <t>-0.0984282107992648</t>
  </si>
  <si>
    <t>1.029844091392427</t>
  </si>
  <si>
    <t>-0.3289103916297213</t>
  </si>
  <si>
    <t>-0.7367690848444203</t>
  </si>
  <si>
    <t>0.3750239409223715</t>
  </si>
  <si>
    <t>0.062068702805603865</t>
  </si>
  <si>
    <t>-1.1545390366436157</t>
  </si>
  <si>
    <t>125</t>
  </si>
  <si>
    <t>11921</t>
  </si>
  <si>
    <t>0.4130693227423858</t>
  </si>
  <si>
    <t>0.5804187661935053</t>
  </si>
  <si>
    <t>There had been a mistake and I was put on death row for murder.  I was hurt that my family believed I had done it.  I was kept in a small, plain white room with a window.  I was depressed and had given up.  I sat apathetically, not doing anything.  Finally they sent for me- they were going to take me to the electric chair.  Somehow I escaped from them.  I grabbed a nightstand alarm clock and ran back to my room.  I took the case off the clock, forced my arm through the screen, and set the clock down.  I believed that somehow, my family had betrayed my deceased grandmother as well, and confined her spirit to that clock.  By taking off the case and putting her outside, I was "setting her free".  I don't know if her spirit actually was in the clock or if that was a delusion I came up with- I wasn't exactly mentally well, having been locked up for so long.  So I put the clock outside the window and rushed off to find myself a way out.  I was caught again, and locked up in the room for another month or so.  As they locked me up they found the clock.  My "mother" laughed and snidely remarked how stupid I was for moving the clock out there.  "As if removing the case would do anything."  I was sitting depressed and apathetic when my brother Stuart came in.  He was sent to talk to me before they sent me to the chair for another try.  There was only a half hour left before my execution.  We talked in a friendly way- our petty differences that had caused so much hatred between us before didn't matter now.  Although in my depressed state I thought I had already lost all hope, him being there set the realization in further that I was going to be dead in a half hour and there was nothing I could do.  Stuart sat on the bench next to me.  I leaned over and wrapped my arm around his neck in a hug.  I whispered that I loved him.  Then once again I was led down the hall to the execution room.  When they opened the door, my family was there, as if it were a surprise party.  Somehow in the last month they decided that I wasn't guilty, and that was the surprise celebration.  I could tell they expected me to react surprised and be happy, but nothing in me changed.  I had been locked up for so long, there was no way I could be happy about it.  And they had not believed me for so long, there was no way I could forgive them for it and be happy.  My face remained blank and I remained responseless and depressed.  They sat me down in a chair- rather than an electric, it was a sleek black leather chair.  It was the model for a new car design.  Some time later, I had been rehabilitated sufficiently from my depression and apathy to get a job within society.  I got a part-time gig helping at parties, playing guitar in a band.  I was nervous because I didn't know how to play anything.  Then they put on a song I'd been listening to a lot lately, and I thought maybe through the repetition I could learn it.  I listened closely to pick out the notes, but I didn't know fully how to emulate them.  My left arm got tired so I switched and started strumming with it.  The organizing woman pulled me aside.  We shrank down to a few inches tall so we could talk without being noticed.  She wanted me to do something about my 'brother' who was wandering around.  We went big again and I went outside.  I was supposed to step on a small green grasshopper-like bug.  I started to corner it with my feet, and then I told it to go wait somewhere, I would meet it later.  The woman was somewhat surprised.  We went back inside.  There was another sort of reunion party.  I was shown the next model of the leather car seat, now with some blue.  I sat down.  It was comfortable and sort of molded itself to my body.  I think massagers were about to go on when I was pushed out of the chair- now it was so high tech a regular person couldn't drive it, it came with a driver.  A woman came and sat down.  I was to sit in the seat next to her, upside down.  I was wearing a beige sweater.  A man sitting to the left of me looked down at me and said he couldn't really see my breasts at that angle like he'd wanted.  I went to the corner and talked to my good online friend Del on a computer.  I don't remember what my question was.  The answer was the Smiths- something to do with them being my 'family' or people I could rely on as friends in the future.  Del's message also contained other information- that I would meet them through a triple domestic fire- we would all end up homeless together.  I was upset by this and wanted to ask him whether I would lose anyone close to me in the fire, but I was pulled away.  Then it was day and I was outside.  I was newly released from the rehab I had gone through, I think and trying to reacquaint myself with the city.  I talked to a guy I met and he was going to help me out with a place to stay for the night.  He was friendly, and I was grateful.  He had to go to work so we parted for the time.  Then I got to thinking about what we'd talked about.  I walked around the corner to the movie theatre where he worked.  I went inside.  He worked the concession stand, which was actually inside the theatre rather than in the lobby.  He was working the new, popular movie.  The theatre was huge, and quite full.  There were three people at the concession stand and asked for ___ (don't remember his name).  He was the furthest away.  He pulled me toward the handicap seating to talk as there was a light there, and he was showing me directions.  I explained how all my stuff had been cleared out of the last place I was staying (thinking for school) and aside from there, my nearest home was across the country.  So I decided to stay and be his roommate (I don't remember what his offer was..I wasn't being presumptuous though) and I thought I should talk to my old landlord and give him my notice.  He said he wouldn't be able to leave until after the movie, and so he was going to give me directions to get there so I wouldn't have to wait.  I was surprised how loud he was talking.  He didn't seem concerned for the audience, partly because he was tired of the movie's popularity.  There were three different routes one could take to bike to the place.  The first was most direct, 3.5 miles, but had some hills.  The other two routes were progressively easier but a lot longer.  I decided I would try the first one.  I was happy how things were working out.  I left the theatre and crossed the street.  It was starting to get dark.  I was following directions.  I was looking for "27 Seitan 6th St."  I was confused, first walking towards what I thought might be Seitan and then realized the street name was actually the number, so I went right.</t>
  </si>
  <si>
    <t>Post-Grad:02/08/04</t>
  </si>
  <si>
    <t>-0.8155943176593572</t>
  </si>
  <si>
    <t>-1.649349772096741</t>
  </si>
  <si>
    <t>0.36126646</t>
  </si>
  <si>
    <t>-1.2510466999999998</t>
  </si>
  <si>
    <t>-0.051527317999999996</t>
  </si>
  <si>
    <t>0.31313854</t>
  </si>
  <si>
    <t>0.02757150891206091</t>
  </si>
  <si>
    <t>0.4178443410377517</t>
  </si>
  <si>
    <t>29.29999923706055</t>
  </si>
  <si>
    <t>2004-02-08</t>
  </si>
  <si>
    <t>-0.6300157331874057</t>
  </si>
  <si>
    <t>0.05691481866872895</t>
  </si>
  <si>
    <t>0.446899513701733</t>
  </si>
  <si>
    <t>0.2163353291687915</t>
  </si>
  <si>
    <t>0.3322554500443356</t>
  </si>
  <si>
    <t>-0.3431514060969679</t>
  </si>
  <si>
    <t>-0.09018079234196733</t>
  </si>
  <si>
    <t>11872</t>
  </si>
  <si>
    <t>9649</t>
  </si>
  <si>
    <t>0.5443393335276908</t>
  </si>
  <si>
    <t>-0.04516174912302659</t>
  </si>
  <si>
    <t>I drove my mother's car into the garage.  It was some sort of community building.  There were sleeping bags on the floor.  I talked to my mother.  She told me of a job down the hall that she had referred my brother Stuart to.  It sounded excellent so I had her take me to see about it.  Stuart's application was on hold until he could get more information.  A lot of people were standing around.  My mother left.  I lingered, wanting to apply, but thought perhaps I was being rude somehow, so a minute later I followed, unsure why I shouldn't still apply for the job.  I went back to the center and started playing a game of pinball sitting in a corner.  I put in a quarter for a second game.  The table changed, and grew.  The second was toilet-related.  A guy playing a game to the left of me moved his elbow in front of me so I couldn't see the table.  I asked him to kindly move and he turned his game- it would be hard for me to get out when I was ready to leave.  The third 'table' was huge.  It was the end of a bed covered in stuffed animals, and there were some inflatable hot air balloons hanging from above.  The 'table' also included the areas to either side of the bed.  Sometimes the ball went where I couldn't see.  My left paddle started sticking.  Someone pointed out a higher paddle that I hadn't seen.  Then I rode on a subway.  I met an Asian girl who was somehow a coworker.  We talked for a bit and became better acquainted.  I got off at her stop with her; she was going to take me to meet someone.  An Asian man was with us as we walked through a dark enclosure up to two apartment doors.  The walkway was composed of 1-inch jagged rocks.  I was barefoot.  My left foot started to hurt some, but the walk was surprisingly painless for walking on such a rough surface.  The girl and I kissed, including a little bit of tongue.  I still had my retainers in, and I was sort of embarrassed/self-conscious about the taste/morning breath.  The man lived in the apartment to the left and inside the apartment seemed narrow and long with a fairly high ceiling.</t>
  </si>
  <si>
    <t>Post-Grad:02/09/04</t>
  </si>
  <si>
    <t>-0.5690117882398154</t>
  </si>
  <si>
    <t>-1.762316075117684</t>
  </si>
  <si>
    <t>0.7355074</t>
  </si>
  <si>
    <t>-1.1813871</t>
  </si>
  <si>
    <t>-0.027115485</t>
  </si>
  <si>
    <t>0.31419834</t>
  </si>
  <si>
    <t>-0.031045535185246408</t>
  </si>
  <si>
    <t>0.3237566697753793</t>
  </si>
  <si>
    <t>2004-02-09</t>
  </si>
  <si>
    <t>-0.16063976523417925</t>
  </si>
  <si>
    <t>0.2701505517973717</t>
  </si>
  <si>
    <t>0.2385180988956668</t>
  </si>
  <si>
    <t>0.1643175908071984</t>
  </si>
  <si>
    <t>0.2284379543880096</t>
  </si>
  <si>
    <t>-0.29130279804371784</t>
  </si>
  <si>
    <t>-0.2200543107023672</t>
  </si>
  <si>
    <t>0.516574831079389</t>
  </si>
  <si>
    <t>-0.12181940126786989</t>
  </si>
  <si>
    <t>I went to the bathroom and somehow while I was wiping, the ring my boyfriend Jeremy gave me for Christmas came off and fell into the toilet.  I managed to slide it up the bowl a ways and got it out.</t>
  </si>
  <si>
    <t>-0.6856973187478789</t>
  </si>
  <si>
    <t>1.2211765913157833</t>
  </si>
  <si>
    <t>-1.0853999</t>
  </si>
  <si>
    <t>-0.45142168</t>
  </si>
  <si>
    <t>-1.0131338</t>
  </si>
  <si>
    <t>-0.5038705</t>
  </si>
  <si>
    <t>-1.0153470372826925</t>
  </si>
  <si>
    <t>0.21324806094170684</t>
  </si>
  <si>
    <t>0.053446291525797635</t>
  </si>
  <si>
    <t>0.8276142997272529</t>
  </si>
  <si>
    <t>-0.2479093228761265</t>
  </si>
  <si>
    <t>-0.2033729730064316</t>
  </si>
  <si>
    <t>0.1293286743668231</t>
  </si>
  <si>
    <t>-0.06489673716842566</t>
  </si>
  <si>
    <t>-0.7865591152985415</t>
  </si>
  <si>
    <t>1410</t>
  </si>
  <si>
    <t>0.023695849658567202</t>
  </si>
  <si>
    <t>0.07753215382980712</t>
  </si>
  <si>
    <t>I was flying a plane along the freeway.  I made a sharp turn along an onramp and brought the plane in lower.  I was nervous, not sure how close I was to the ground or how fast I should bring it down, or even if the part of the road I was on was long enough for me to land on.  The sides opened up to a gravelly area.  I managed to land the plane.  I was driving my mother's car home, and sort of lost control- I went off the road and over the cliff, but 'magically' had enough momentum that I was able to swerve the car back onto the road rather than descending down the cliff side.  I saw my boyfriend Jeremy's boots on the road.  I was in the apartment with Jeremy and was talking with someone on the phone- they told me that my friend from high school Kally was pregnant and that she and her fiancé were happy.  I thought it was ridiculous, that she's so young and in college and happy about having kids, yet this thought was hypocritical.  I got off the phone and Jeremy and I went into the bedroom and sat on the bed.  We were brainstorming the name of our daughter.  I looked behind me at a picture of her to help think of a name.  In the picture she looked to be about two years old although she must have been a newborn to not yet have a name.  She was cute, with curly black hair, though she looked more Mexican than Japanese.  I suggested the name Analisa, but Jeremy didn't care for it.  I started to think maybe Dawn.  Then I was at my parents' house getting ready for class.  I was pregnant and going to take a bath to ease the stress of it.  On my way to the bathroom to check the water I looked at my eyes in the hall mirror.  They were small, barely open like I'd just woken up, and had pinpoint pupils.  The skin around them looked pinkish-red and irritated.  This was somehow related to being pregnant.  Then I remembered I had been switched to a more advanced math class.  It was earlier.  I looked at my watch- 8:40.  I ran into my bedroom and grabbed the schedule.  I thought my class was the first column listed, and I'd already missed the class.  Then I realized I was in the second column.  The class started at 8:32.  Not too horribly late.  I scrambled to get dressed.  I yelled to my mother, who said to wait for her to get me a (BART) ticket, that it would be faster than buying one.  I told her I wasn't going to San Francisco.  It had been a while and I was trying to remember how to get to the high school.  I crammed my backpack and tossed on a button-up long-sleeved shirt, Jeremy's old blue one I use for a grubby shirt.  I nearly forgot to change out of my fleecy star pajama pants.  I threw on my royal blue sweats.  I looked for my mother's key and my purse.  I went to class.  It looked like a store, yet also a biology classroom.  I was supposed to be in math with my high school math teacher Mr. Johnson.  There were only about 12 desks, all facing the front of the store, the windows.  I sat down and looked at how I was dressed.  I had Jeremy's brown booties on and some sort of purple plaid scuff-slippers that seemed to match my purple flannel pajama top- then I remembered I put on the blue shirt and it seemed to change color.  The classmates teased me- something about being Arthur.  Arthur was my 'younger brother', and I guess I'd gone to his class instead of my own.</t>
  </si>
  <si>
    <t>-0.7171977800130316</t>
  </si>
  <si>
    <t>-0.9973510611343369</t>
  </si>
  <si>
    <t>0.34568557</t>
  </si>
  <si>
    <t>-1.2868496999999999</t>
  </si>
  <si>
    <t>-1.1566561000000002</t>
  </si>
  <si>
    <t>1.8683372999999999</t>
  </si>
  <si>
    <t>0.5295331201607032</t>
  </si>
  <si>
    <t>1.1030048872249734</t>
  </si>
  <si>
    <t>-1.1993431682157687</t>
  </si>
  <si>
    <t>0.3896789915300144</t>
  </si>
  <si>
    <t>1.1494944406385563</t>
  </si>
  <si>
    <t>0.8594319605767133</t>
  </si>
  <si>
    <t>0.6503208100543875</t>
  </si>
  <si>
    <t>-1.1536186062006897</t>
  </si>
  <si>
    <t>0.1865643860663096</t>
  </si>
  <si>
    <t>0.9062236317765647</t>
  </si>
  <si>
    <t>-0.1963176525753564</t>
  </si>
  <si>
    <t>I was part of some sort of search or task.  We had to bury something in a correct spot, somehow related to school.  We searched at the park near my parents' house.  The family of one of my old elementary school friends the Addisons were flying a kite. And somehow got the kite untangled from being wrapped around the trees.  They were master kite flyers.  At home, we hurried, trying to find the right item to bury.  It was hidden in a tangerine. My dad and I looked through them, trying to determine which was the right one.  We thought we found it, but kept looking to make sure.  My mother was on the phone, but pointed out the correct one.  It was slightly larger and 'bloody'.  We took it to a field where some construction work was going on.  We checked the work area- no, that wasn't the spot.  We were about to leave, and then we saw a table like the one in our bedroom near the construction zone- perhaps there for their lunches.    The grass looked different beneath.  This was the spot.  We didn't move the table but for some reason dug through it.  The shovel tip was sharp and pierced through.  We buried the tangerine.</t>
  </si>
  <si>
    <t>-0.6591359648137753</t>
  </si>
  <si>
    <t>-0.532839569088756</t>
  </si>
  <si>
    <t>-0.12941615</t>
  </si>
  <si>
    <t>-0.6684503</t>
  </si>
  <si>
    <t>-0.7081165</t>
  </si>
  <si>
    <t>-0.5470752</t>
  </si>
  <si>
    <t>0.6906767426384545</t>
  </si>
  <si>
    <t>-0.4698140165216591</t>
  </si>
  <si>
    <t>0.06516674118968084</t>
  </si>
  <si>
    <t>-0.0787546757905565</t>
  </si>
  <si>
    <t>0.3246028694127551</t>
  </si>
  <si>
    <t>0.18986920753479525</t>
  </si>
  <si>
    <t>-0.6680464791537873</t>
  </si>
  <si>
    <t>0.1523779714373895</t>
  </si>
  <si>
    <t>-0.5634120958367344</t>
  </si>
  <si>
    <t>9569</t>
  </si>
  <si>
    <t>15884</t>
  </si>
  <si>
    <t>12187</t>
  </si>
  <si>
    <t>0.40443409879379255</t>
  </si>
  <si>
    <t>-0.5488352775646416</t>
  </si>
  <si>
    <t>Sod had been laid around a dark brown windmill.  I and some others, including I think my father had done some new landscaping.  The owner asked how we thought it looked and I said I didn't think the new plant's shade of green went with the brown.  I tried to straighten some of the sod.  We went into the windmill and sat to play games.  We decided to go look briefly at something outside again.  The doorway was met with grass.  The owner (female) insisted that a particular vine be cut right away, rather than waiting for tomorrow.  This vine had wrapped around the mill and hung partially in the doorway, which is why we thought she wanted it cut.  We couldn't understand her urgency but complied.  I started tugging on the vine.  It was thick, about an inch in diameter.  I pulled on it, trying to loosen it and track it around the mill so we could cut it near the base.  It was alive, and poisonous- that's why it had to be cut.  Somehow I got hold of a 2-foot length, folded over.  The end in my right hand was split, and it was wormlike, wiggling around, reaching and trying to grab my wrist.  It felt disgusting and I couldn't wait to get rid of it.  I yelled to my father to bring scissors or something.  He didn't understand the urgency behind it.</t>
  </si>
  <si>
    <t>-0.06236107780579975</t>
  </si>
  <si>
    <t>-0.4652915672313208</t>
  </si>
  <si>
    <t>0.15831716</t>
  </si>
  <si>
    <t>-0.32769123</t>
  </si>
  <si>
    <t>-0.5110747</t>
  </si>
  <si>
    <t>-0.21590681</t>
  </si>
  <si>
    <t>0.7021540106493624</t>
  </si>
  <si>
    <t>-0.4770443740056761</t>
  </si>
  <si>
    <t>0.10294305397210456</t>
  </si>
  <si>
    <t>-1.7631933684342878</t>
  </si>
  <si>
    <t>0.5620076910799899</t>
  </si>
  <si>
    <t>0.1783808257956635</t>
  </si>
  <si>
    <t>-0.6797793758870321</t>
  </si>
  <si>
    <t>0.16834302945166882</t>
  </si>
  <si>
    <t>-0.5735217030099055</t>
  </si>
  <si>
    <t>12406</t>
  </si>
  <si>
    <t>9568</t>
  </si>
  <si>
    <t>17517</t>
  </si>
  <si>
    <t>-0.13859048682064148</t>
  </si>
  <si>
    <t>-0.6014131135185443</t>
  </si>
  <si>
    <t>My parents and I were having dinner with Bill Gates (more like Scott Adams).  His grown son had a hook for his left hand.  Bill told us how he raised cattle, and let them roam free.  Our cat Nina sat in the cattle's cage.  There were penguins and kids in a large wading pool, designed somehow for filming Chicken Run.  There were some wires suspended above.</t>
  </si>
  <si>
    <t>Post-Grad:02/10/04</t>
  </si>
  <si>
    <t>-0.3576957520610508</t>
  </si>
  <si>
    <t>0.6615913187845874</t>
  </si>
  <si>
    <t>-0.44124165</t>
  </si>
  <si>
    <t>-0.08394413</t>
  </si>
  <si>
    <t>-1.0943013000000001</t>
  </si>
  <si>
    <t>0.43161878</t>
  </si>
  <si>
    <t>1.677233969414461</t>
  </si>
  <si>
    <t>-0.0637537946868681</t>
  </si>
  <si>
    <t>2004-02-10</t>
  </si>
  <si>
    <t>-0.3373524361052706</t>
  </si>
  <si>
    <t>-1.3427874953740997</t>
  </si>
  <si>
    <t>0.8716069980900546</t>
  </si>
  <si>
    <t>1.1961640117703023</t>
  </si>
  <si>
    <t>-0.6847596726270424</t>
  </si>
  <si>
    <t>-0.13212153062685136</t>
  </si>
  <si>
    <t>1.6497848339429224</t>
  </si>
  <si>
    <t>2308</t>
  </si>
  <si>
    <t>24575</t>
  </si>
  <si>
    <t>9456</t>
  </si>
  <si>
    <t>0.6611045401451996</t>
  </si>
  <si>
    <t>-1.833088587410547</t>
  </si>
  <si>
    <t>I went to a movie with my friend Ray and my boyfriend Jeremy.  We stopped at the concession stand outside and considered getting nachos or ice cream.  The food was surprisingly cheap if bought with the tickets.  I think we missed the start of the movie, though.</t>
  </si>
  <si>
    <t>-0.45470730679118687</t>
  </si>
  <si>
    <t>1.7585730965858795</t>
  </si>
  <si>
    <t>-1.1620542999999999</t>
  </si>
  <si>
    <t>0.011003398000000001</t>
  </si>
  <si>
    <t>-0.68588</t>
  </si>
  <si>
    <t>-0.59711504</t>
  </si>
  <si>
    <t>0.8599183391292745</t>
  </si>
  <si>
    <t>1.1705037698840282</t>
  </si>
  <si>
    <t>-1.4213370640306264</t>
  </si>
  <si>
    <t>0.203735612134934</t>
  </si>
  <si>
    <t>1.3599120685251975</t>
  </si>
  <si>
    <t>1.153507661269081</t>
  </si>
  <si>
    <t>0.9390941919481552</t>
  </si>
  <si>
    <t>-1.302861987702825</t>
  </si>
  <si>
    <t>0.6388236285847331</t>
  </si>
  <si>
    <t>18976</t>
  </si>
  <si>
    <t>1.4807522564133835</t>
  </si>
  <si>
    <t>0.13212564154639925</t>
  </si>
  <si>
    <t>I went into my maternal Grandma Jane's kitchen with my friend Mike.  He had a small cage full of animals on the floor and we knelt to look at them.  Parakeets, hamsters, mice, a rat..all in the same cage, though some sectioned off.  Thirty animals total, from my count.  Then we were somewhere else and I was sitting on a couch.  Mike was in front of me.  He noticed and said, "Oh, look where my hands are."  They were on my chest.  Though his hand placement was accidental I took his pointing it out to be a 'first move' and responded, though maybe it was mutual.  I leaned in and we started kissing.  It was electrifying, the excitement I'd been looking for.  We went into the family room and continued the kissing there.  He was standing on the stair and I didn't want him to fall backward so I grabbed his shoulder roughly.  We continued kissing for a while until my father came in.  My dad went to bed and I followed him in and lay on the bed.  He asked me if I could levitate.   So I got up and tried to balance myself on his knee doing the "airplane".  Then I went and tried to get a job with an insurance company.  They gave me their card and I realized it was the same of a couple professors.  Somehow this was suspicious, and although I didn't think my teachers were guilty of anything, the evidence (for what exactly I don't know) was there and I led two of them, one at a time, to my parents who led them into a cornfield.  I felt guilty for turning them in.  I went back to my room at my parents' house.  It was night, a holiday, perhaps Thanksgiving.  Mike called.  I tried closing my door so we could talk privately, but the phone quality on his end didn't seem so good so I was compelled to talk louder.  We talked about the kissing.  He said it didn't do anything for him.  I was surprisingly not fazed by the insult/rejection and replied "well, that will make it easier to avoid it happening again in the future."  I was still debating whether or not or how to tell my boyfriend Jeremy.  He said no- the kissing really got him going, it was shoulder grabbing he didn't like.  He came over, into my room and looked at me.  I leaned toward him and we started kissing again.  Then I was in the back room, perhaps the bathroom, of a plane.  There was some question about the destination or flight path.</t>
  </si>
  <si>
    <t>-0.8536542261498445</t>
  </si>
  <si>
    <t>-1.1214034147474357</t>
  </si>
  <si>
    <t>0.44243459999999996</t>
  </si>
  <si>
    <t>-1.2641687</t>
  </si>
  <si>
    <t>-1.0473177</t>
  </si>
  <si>
    <t>1.3728372</t>
  </si>
  <si>
    <t>-0.3915576136986778</t>
  </si>
  <si>
    <t>0.5444280436182205</t>
  </si>
  <si>
    <t>-0.7180413066489465</t>
  </si>
  <si>
    <t>0.6247495454756871</t>
  </si>
  <si>
    <t>0.3087819126584217</t>
  </si>
  <si>
    <t>0.055486090684312164</t>
  </si>
  <si>
    <t>0.5181924488997924</t>
  </si>
  <si>
    <t>-0.8567971471381061</t>
  </si>
  <si>
    <t>1.313154518519943</t>
  </si>
  <si>
    <t>0.7637442796159883</t>
  </si>
  <si>
    <t>0.4018650753934191</t>
  </si>
  <si>
    <t>My boyfriend Jeremy went with me to the doctor.  I took off my blue jeans and underwear, thinking I was going to get a pelvic exam.  The doctor came in and measured the extension of my jaw, then the distance of the stretch of my cheeks.  She turned around to do something and I realized I was still pants-less and tried quickly to put them on, embarrassed at my mistake, that she was a jaw doctor not a gynecologist.  I talked to my paternal Grandma Fay on the phone.  She was sad about something to do with Christmas tradition, someone not showing up.  I realized I had my tuxedo shirt on, and figured I was going to deal tonight.  When we got to my maternal Grandma Jane's house I tried calling my dealing coordinator Rita so I could get the details- where I was going and what time I had to be there.  I kept having trouble dialing.  I talked to a man on a wrong number, and then took the phone into the family room.  I tried dialing again, and again got the number wrong.  Several seconds later, Santa Claus arrived, landing his sleigh in the family room, because I'd called him.  Then Jeremy and I were on campus, leaving one class to go to another.  We followed a woman down some steps cluttered with cut leaves.  The woman might have been the teacher from the class we were leaving.  We walked to the left toward the truck, passing some angry dinosaur-like flamingos.  Something to do with a black person named "Matt Willis", perhaps supposed to be a classmate from elementary school.  Then we were across campus.  There was some question as to whether woman we had been behind on the steps was pregnant.  It seemed like an odd thing to consider- I perceived of her something like Claire Huxtable.  Then she was on an operating table, seemingly having an abortion.  Bits of things were everywhere; it was disgusting.  After a while a baby was held up- it wasn't an abortion, but somehow birthing the baby killed a doctor and the baby was somehow at fault, though not maliciously blamed.</t>
  </si>
  <si>
    <t>Post-Grad:02/11/04</t>
  </si>
  <si>
    <t>-0.6483685179215485</t>
  </si>
  <si>
    <t>-0.5113255056454462</t>
  </si>
  <si>
    <t>0.33980309999999997</t>
  </si>
  <si>
    <t>-1.1684605</t>
  </si>
  <si>
    <t>-1.121501</t>
  </si>
  <si>
    <t>0.99614936</t>
  </si>
  <si>
    <t>-0.4778009626413584</t>
  </si>
  <si>
    <t>0.471128805085885</t>
  </si>
  <si>
    <t>2004-02-11</t>
  </si>
  <si>
    <t>-0.13674303971166787</t>
  </si>
  <si>
    <t>0.6536194275165178</t>
  </si>
  <si>
    <t>0.20270585412879213</t>
  </si>
  <si>
    <t>-0.08991898580837952</t>
  </si>
  <si>
    <t>0.6305182077251262</t>
  </si>
  <si>
    <t>-0.4073913809497392</t>
  </si>
  <si>
    <t>0.2770211895380117</t>
  </si>
  <si>
    <t>0.7336371545790007</t>
  </si>
  <si>
    <t>-0.23638156984771644</t>
  </si>
  <si>
    <t>I was in the living room with someone- I think my mother.  It was dark.  I got up and went into my bedroom, where my boyfriend Jeremy was.  My bed was in the middle of the room.  He was sitting on the bed, masturbating.  I saw several small spots of dried semen on the sheet as I lay down, facing the doorway, leaning on my elbow.  I was 'covering' him, providing some privacy while he masturbated behind me, as the door was open.  My dad walked by.</t>
  </si>
  <si>
    <t>Post-Grad:02/12/04</t>
  </si>
  <si>
    <t>-0.7665095349457486</t>
  </si>
  <si>
    <t>-0.5414160415968585</t>
  </si>
  <si>
    <t>-0.4638469</t>
  </si>
  <si>
    <t>-1.0088077</t>
  </si>
  <si>
    <t>0.12947424</t>
  </si>
  <si>
    <t>-0.2683115</t>
  </si>
  <si>
    <t>-1.032540007838725</t>
  </si>
  <si>
    <t>0.44645035286886703</t>
  </si>
  <si>
    <t>2004-02-12</t>
  </si>
  <si>
    <t>-0.728192663267062</t>
  </si>
  <si>
    <t>1.36780293224378</t>
  </si>
  <si>
    <t>-0.004623226700766011</t>
  </si>
  <si>
    <t>-0.10505365077843434</t>
  </si>
  <si>
    <t>0.5045069806409396</t>
  </si>
  <si>
    <t>-0.8554040331774608</t>
  </si>
  <si>
    <t>1.4316031666181581</t>
  </si>
  <si>
    <t>0.583088019532741</t>
  </si>
  <si>
    <t>0.4999679892312854</t>
  </si>
  <si>
    <t>Have a sense of talking to my new friend Jason or maybe asking him something.</t>
  </si>
  <si>
    <t>Post-Grad:02/14/04</t>
  </si>
  <si>
    <t>1.130017244180293</t>
  </si>
  <si>
    <t>2.1904082138344783</t>
  </si>
  <si>
    <t>-0.8659710999999999</t>
  </si>
  <si>
    <t>1.622934</t>
  </si>
  <si>
    <t>-0.5221352</t>
  </si>
  <si>
    <t>-0.28044656</t>
  </si>
  <si>
    <t>-1.1502528315480518</t>
  </si>
  <si>
    <t>-1.7673247397547167</t>
  </si>
  <si>
    <t>2004-02-14</t>
  </si>
  <si>
    <t>1.6286695726969391</t>
  </si>
  <si>
    <t>-0.7295115856696481</t>
  </si>
  <si>
    <t>-1.8580748179440856</t>
  </si>
  <si>
    <t>-1.8067437445671704</t>
  </si>
  <si>
    <t>-1.427115096398582</t>
  </si>
  <si>
    <t>1.721379713131192</t>
  </si>
  <si>
    <t>-1.0932208608387768</t>
  </si>
  <si>
    <t>8584</t>
  </si>
  <si>
    <t>-1.4863164454261566</t>
  </si>
  <si>
    <t>0.9437514600699011</t>
  </si>
  <si>
    <t>Some sketchy memories.  Something about an amusement park.  Swarms of bees around my head on two occasions.  I was uncomfortable/nervous.  Got stung a few times.  I turned my head down to try and smash one between my jaw and collarbone, hopeful that I wouldn't get stung in the process.</t>
  </si>
  <si>
    <t>Post-Grad:02/15/04</t>
  </si>
  <si>
    <t>-1.3591548394499673</t>
  </si>
  <si>
    <t>0.36017704728548505</t>
  </si>
  <si>
    <t>-1.5715301000000002</t>
  </si>
  <si>
    <t>-1.0802833</t>
  </si>
  <si>
    <t>0.46667558</t>
  </si>
  <si>
    <t>-0.4929303</t>
  </si>
  <si>
    <t>1.6147525754719625</t>
  </si>
  <si>
    <t>-0.28731397971190825</t>
  </si>
  <si>
    <t>2004-02-15</t>
  </si>
  <si>
    <t>-0.32762915497519035</t>
  </si>
  <si>
    <t>-1.4955175016132851</t>
  </si>
  <si>
    <t>0.7897429441546666</t>
  </si>
  <si>
    <t>1.076344026256876</t>
  </si>
  <si>
    <t>-0.8719786757817578</t>
  </si>
  <si>
    <t>0.08761339318569662</t>
  </si>
  <si>
    <t>1.777502504010051</t>
  </si>
  <si>
    <t>0.4772567999992881</t>
  </si>
  <si>
    <t>-2.0037318543215776</t>
  </si>
  <si>
    <t>My boyfriend Jeremy was writing a book or a script.  He pitched or read it to me and a few other people.  I don't remember the plot.  The ending was not happy- it would be too stereotypical if it was a happy ending.  It was not impressive as a whole- turned down.  I thought it was okay but was confused about the third quarter of the story- he sort of rushed through that.  I took Jeremy to see a mystic.  She tried to help/train him.  There was a pile of glowing embers, very small flames near burning out.  She told him to raise the flames with the power of his mind.  He said he couldn't and wasn't really willing to give it a try in his skepticism.  She was encouraging him to try.  While she did this, I thought maybe if he could see it could be done, he would be more willing to try, so I raised the flames.  It was easier than expected, kind of like controlling the wind.  I had fun with it, raising and lowering them many times quickly in succession.  The woman was impressed with the ease and quickness with how I did it, thinking I was just another 'regular' person.</t>
  </si>
  <si>
    <t>0.0774289564954057</t>
  </si>
  <si>
    <t>0.1971429349497562</t>
  </si>
  <si>
    <t>-0.024002545</t>
  </si>
  <si>
    <t>0.059362736</t>
  </si>
  <si>
    <t>-0.44220200000000004</t>
  </si>
  <si>
    <t>0.24233566</t>
  </si>
  <si>
    <t>1.5374550064052337</t>
  </si>
  <si>
    <t>1.1429555250858812</t>
  </si>
  <si>
    <t>-1.4966289632085985</t>
  </si>
  <si>
    <t>-0.9030983506452428</t>
  </si>
  <si>
    <t>1.602176262258599</t>
  </si>
  <si>
    <t>1.7641844210889803</t>
  </si>
  <si>
    <t>0.5907232088508036</t>
  </si>
  <si>
    <t>-0.6657306707730739</t>
  </si>
  <si>
    <t>1.99041896366557</t>
  </si>
  <si>
    <t>20610</t>
  </si>
  <si>
    <t>10332</t>
  </si>
  <si>
    <t>12239</t>
  </si>
  <si>
    <t>1.1433786420318384</t>
  </si>
  <si>
    <t>-0.6951652480123184</t>
  </si>
  <si>
    <t>I was a teacher, or teacher's assistant, working in a classroom with students on reading.  I had to leave the room- I was going to take them down, perhaps to the computer lab, and had to check to make sure it was open.  I left the room.  The building I was in was sort of a dark pyramid shape, partially underground.  The classroom was to the left of the front door of the building.  I got into the elevator in front of me.  I went down and then up again, but not to a place I could get out.  I went up and down again and ended up on a lobby floor, though not the same floor as the classroom.  I decided to get out here and walk since the elevator didn't seem to be working right, and I wanted to get off on a floor where I could get out, for fear of not being able to get out of the building if the elevator continued acting up.  I stepped out and the elevator doors closed on me, the left pressing against my back, the right side against my chest.  I managed to wiggle out and got out of the building.  I was in a parking lot to a small plaza, sort of U-shaped.  To the let was another building by the same builders.  This one was much more block-shaped, and I noticed the difference in style between the two as I expected two buildings by the same company to look similar.  The blockish building to my left was labeled something like "Bee_les", with triplet music notes in between or in place of the T.  There was some sort of symbolism with the name being "Beetles" rather than "Beatles"- like the Beatles, only more original/traditional, or something like that.  Then I was with several people- an old man who I seemed to think of like my boyfriend Jeremy and some others I was with.  The man led us gingerly across some irrigation pipes suspended over a field of tall grass (or some sort of crop) that had grown as high as the pipes (5'ft maybe).  He took us to the back right corner near a fence to look at some of the piping.  It looked relatively clean, but sort of brassy/rust-colored.  There were some ants crawling across it.  The man was concerned about this portion- that it had a hole or was weak perhaps.  We looked at it and although it seemed okay, it looked old.  I said it should be replaced, and as we walked back, I thought about the possible consequences if he waited until he replaced it when it broke- the field flooded.  I thought about how the crops would do while the pipes were missing- they would have to be covered or shaded somehow so as not to dry/burn the crop, but then I thought that maybe that was overboard, because grass is hearty.</t>
  </si>
  <si>
    <t>-0.21726295319242037</t>
  </si>
  <si>
    <t>-1.5070426447065406</t>
  </si>
  <si>
    <t>0.586571</t>
  </si>
  <si>
    <t>-0.7262685999999999</t>
  </si>
  <si>
    <t>-0.2902525</t>
  </si>
  <si>
    <t>-0.50926095</t>
  </si>
  <si>
    <t>-0.1332396670731293</t>
  </si>
  <si>
    <t>0.2268103888453313</t>
  </si>
  <si>
    <t>-0.0712413494711414</t>
  </si>
  <si>
    <t>0.1800072906258776</t>
  </si>
  <si>
    <t>0.2348401344859197</t>
  </si>
  <si>
    <t>-0.011097708226178804</t>
  </si>
  <si>
    <t>-0.0730789528834526</t>
  </si>
  <si>
    <t>-0.20243927591557506</t>
  </si>
  <si>
    <t>-0.3892039068879749</t>
  </si>
  <si>
    <t>12970</t>
  </si>
  <si>
    <t>0.2811751729059638</t>
  </si>
  <si>
    <t>-0.1268718527331169</t>
  </si>
  <si>
    <t>I was in a parking lot.  There was some sort of outdoor shopping spree.  The first people to buy $200 worth of clothes would get them for $100.  There was another guy (one of my online friends?) who I felt particular competition with.  I went and picked out some clothes to try on, though I didn't know exactly why, since I didn't need new clothes or have extra money to spend.  Then I was on a top floor of a building.  The room was tan.  I found two bills sitting in the corner- a $125 bill and a $150 bill.  I was surprised and happy.  Then a guy approached me- it was his money.  I gave it back to him.  I was sad to be left empty-handed.  The guy said he was Peterson- I recognized him as my online friend Marilyn's love interest.  I mentioned my disappointment and financial need, but he seemed not to care.  I found another few pieces of paper on the floor and picked them up.  Most of them were fake bills but there were two real ones in it, so I found about 6 dollars.  I ended up in the elevator with him.  Somehow he realized who I was, a friend of Marilyn's.  He apologized for his curt behavior and told me his first name was Alan.  I was in the back seat of a car.  Marilyn was driving.  We were going somewhere with another person or two, and about to make a left turn.  Then my boyfriend Jeremy and I were in the truck at night, and pulled over to the side of the road, watching interesting fireworks.</t>
  </si>
  <si>
    <t>Post-Grad:02/16/04</t>
  </si>
  <si>
    <t>-0.7840141634988198</t>
  </si>
  <si>
    <t>-0.09508314834459214</t>
  </si>
  <si>
    <t>-0.22728316</t>
  </si>
  <si>
    <t>-1.1462940000000001</t>
  </si>
  <si>
    <t>0.034913383</t>
  </si>
  <si>
    <t>-0.11542766</t>
  </si>
  <si>
    <t>0.5131845556485862</t>
  </si>
  <si>
    <t>-0.23365979236715834</t>
  </si>
  <si>
    <t>2004-02-16</t>
  </si>
  <si>
    <t>-0.1938719528252522</t>
  </si>
  <si>
    <t>-0.5206539222572225</t>
  </si>
  <si>
    <t>0.18933879162543946</t>
  </si>
  <si>
    <t>0.4694240655350742</t>
  </si>
  <si>
    <t>0.16786393696558122</t>
  </si>
  <si>
    <t>-0.836455170146896</t>
  </si>
  <si>
    <t>-1.2597142879736731</t>
  </si>
  <si>
    <t>11520</t>
  </si>
  <si>
    <t>11636</t>
  </si>
  <si>
    <t>0.26296005499231223</t>
  </si>
  <si>
    <t>-0.41837923293827944</t>
  </si>
  <si>
    <t>I was at the apartment, though the building I was in looked more like my maternal Grandma Jane's house.  I got up from the bed and found the small fridge I had in the dorm- we had forgotten completely that we had it.  Inside I found fake chicken and several bottles of some sort of yellow liquid, lemonade or soda.  Then I went in to the dining room table.  My parents' cat Buster came and trotted up surprisingly quickly given his age and state. He had something that looked like a small version of my baby blanket around him.  I was worried for a moment that it was my blanket. He reared up and put his front paws on the dining room table and spoke.  He asked me about springs on the table.  He was looking for them for some reason.  I was only sort of surprised that he was talking, but I did note it, slightly surprised because it 'wasn't even a dream'.  Then I sat in the gold chair in the living room, holding him.  Someone came to the front door, which was open.  They thought I was my mother and asked if I (Madeleine) was here yet.  I said I was but that my mother had gone out for something.  I mentioned that Buster was talking.</t>
  </si>
  <si>
    <t>-0.9007303369354689</t>
  </si>
  <si>
    <t>-0.8432481773646229</t>
  </si>
  <si>
    <t>0.07636575400000001</t>
  </si>
  <si>
    <t>-1.3012793</t>
  </si>
  <si>
    <t>-0.70188975</t>
  </si>
  <si>
    <t>0.988917</t>
  </si>
  <si>
    <t>-0.01157166692729889</t>
  </si>
  <si>
    <t>0.6599848348756913</t>
  </si>
  <si>
    <t>-0.6689225909820423</t>
  </si>
  <si>
    <t>0.4824032854176894</t>
  </si>
  <si>
    <t>0.5527319379089617</t>
  </si>
  <si>
    <t>0.4266457623029524</t>
  </si>
  <si>
    <t>0.5227927495900538</t>
  </si>
  <si>
    <t>-0.6078649284853644</t>
  </si>
  <si>
    <t>0.3315343053811154</t>
  </si>
  <si>
    <t>0.7272919476912624</t>
  </si>
  <si>
    <t>0.0057703139587400405</t>
  </si>
  <si>
    <t>I was in school, sitting in a lecture hall.  It was near the end of the quarter.  I was trying to get my work done, as it was due soon.  Then the next class came and I moved back a row.  I realized I was missing a paper and thought I'd left it at my seat, so as the next lecture started I asked my father, who was sitting a few seats to my left, to reach up and grab it.  He did, but the one I saw was "Matthew's" not mine.  I asked him to reach up again and I think he got the right one.  I was worried though; there was still a 10-page paper I had to write for another class that I had completely forgotten about.  I was in trouble.  Then my boyfriend Jeremy and I were in a parking lot.  There were two toilet seats vertical.  I had to pee, and was trying to figure out how to go in this vertical toilet.  Jeremy was being sort of amorous and wanted me to sit on his lap, but I still had to pee.  He told me to go between his legs.  I tried, but I couldn't, I was too afraid of making a mess.</t>
  </si>
  <si>
    <t>Post-Grad:02/17/04</t>
  </si>
  <si>
    <t>-0.6234441581244866</t>
  </si>
  <si>
    <t>0.5057251832245708</t>
  </si>
  <si>
    <t>-0.42341262</t>
  </si>
  <si>
    <t>-0.60376835</t>
  </si>
  <si>
    <t>-0.9606562</t>
  </si>
  <si>
    <t>0.09641678</t>
  </si>
  <si>
    <t>0.052094644461359</t>
  </si>
  <si>
    <t>1.4622693491615422</t>
  </si>
  <si>
    <t>2004-02-17</t>
  </si>
  <si>
    <t>-1.1682445864695934</t>
  </si>
  <si>
    <t>1.0600761400992809</t>
  </si>
  <si>
    <t>1.2098758350476642</t>
  </si>
  <si>
    <t>0.6665546658963648</t>
  </si>
  <si>
    <t>1.5153116897226566</t>
  </si>
  <si>
    <t>-1.3550375109844182</t>
  </si>
  <si>
    <t>-0.7108148961056887</t>
  </si>
  <si>
    <t>0.6165248837701639</t>
  </si>
  <si>
    <t>0.6738230943310995</t>
  </si>
  <si>
    <t>I looked in the bathroom mirror.  My left eyebrow was completely missing except for a small patch near the bridge of my nose.  This was due to my nervous plucking habit, and I scolded myself.</t>
  </si>
  <si>
    <t>-0.4826860907735899</t>
  </si>
  <si>
    <t>0.964827200895089</t>
  </si>
  <si>
    <t>-1.0243360000000001</t>
  </si>
  <si>
    <t>-0.35897833</t>
  </si>
  <si>
    <t>-0.28630888</t>
  </si>
  <si>
    <t>-1.8616113294396008</t>
  </si>
  <si>
    <t>0.3107922582166087</t>
  </si>
  <si>
    <t>0.13849926914468766</t>
  </si>
  <si>
    <t>1.8117058008329885</t>
  </si>
  <si>
    <t>-0.3285886211201359</t>
  </si>
  <si>
    <t>-0.0872602248504916</t>
  </si>
  <si>
    <t>-0.4585944947893023</t>
  </si>
  <si>
    <t>-0.7620260409467908</t>
  </si>
  <si>
    <t>-1.790387721992586</t>
  </si>
  <si>
    <t>6522</t>
  </si>
  <si>
    <t>12616</t>
  </si>
  <si>
    <t>-0.260658421944955</t>
  </si>
  <si>
    <t>1.3997465585995965</t>
  </si>
  <si>
    <t>My boyfriend Jeremy wanted to have sex.  He started pulling to get my shirt off when we had to stop- someone was at the door.  It was our online friend Starla and Carol from the dorm.  They sat on the couch and Jeremy and I were on the floor of the warm tan room.  Then my good online friend Del showed up.  I was surprised to see him as he hadn't mentioned anything about visiting, and I didn't know he knew where the apartment is, but I supposed he'd remembered from the last time he was over despite not having directions.  Jeremy and I went into the bathroom for a moment and Jeremy still wanted to have sex.  I told him we couldn't with guests in the next room.  I went back out and commented how it was kind of funny for Del and Starla to meet again here in our home state when they both live in the same state.  Then Del and I were alone in the room, and he was naked for some reason.  He was laying on something on his back.  From the angle I was sitting at next to him, I couldn't see anything.  I thought about shifting and sitting up to get more comfortable, but thought that then I might see his penis, so I decided to stay where I was.  It didn't feel right seeing him completely naked.</t>
  </si>
  <si>
    <t>-0.467636422622845</t>
  </si>
  <si>
    <t>-0.07957964445526414</t>
  </si>
  <si>
    <t>-0.23139368</t>
  </si>
  <si>
    <t>-0.7454875</t>
  </si>
  <si>
    <t>-0.65809995</t>
  </si>
  <si>
    <t>0.362197</t>
  </si>
  <si>
    <t>-1.06010692882926</t>
  </si>
  <si>
    <t>0.5955363157560923</t>
  </si>
  <si>
    <t>-0.7522525810410221</t>
  </si>
  <si>
    <t>1.2717035585068095</t>
  </si>
  <si>
    <t>-0.0008513992145789003</t>
  </si>
  <si>
    <t>-0.15813153429117202</t>
  </si>
  <si>
    <t>0.4936241431385338</t>
  </si>
  <si>
    <t>-0.8969443343358573</t>
  </si>
  <si>
    <t>1.3839834313917667</t>
  </si>
  <si>
    <t>9458</t>
  </si>
  <si>
    <t>0.5713184118964186</t>
  </si>
  <si>
    <t>0.6686394081196029</t>
  </si>
  <si>
    <t>Something about our cat Buster, and him telling me it was okay.  I was going to bed in a small apartment.  My online friend Marilyn had found a job for me and since we weren't going to cross paths for some reason she left the information at the apartment.  There was a big bag of 'fun size' candy bars, too.</t>
  </si>
  <si>
    <t>Post-Grad:02/18/04</t>
  </si>
  <si>
    <t>-1.0715322242259306</t>
  </si>
  <si>
    <t>0.18015068992525968</t>
  </si>
  <si>
    <t>-0.8445665000000001</t>
  </si>
  <si>
    <t>-1.094357</t>
  </si>
  <si>
    <t>-1.0928120000000001</t>
  </si>
  <si>
    <t>0.5393710999999999</t>
  </si>
  <si>
    <t>2.169032326121864</t>
  </si>
  <si>
    <t>0.04550499907067554</t>
  </si>
  <si>
    <t>2004-02-18</t>
  </si>
  <si>
    <t>-0.6517111282540433</t>
  </si>
  <si>
    <t>-0.01908763559807193</t>
  </si>
  <si>
    <t>0.7674945469994815</t>
  </si>
  <si>
    <t>1.5574305736100278</t>
  </si>
  <si>
    <t>-0.6695035954685011</t>
  </si>
  <si>
    <t>-0.4203832858450499</t>
  </si>
  <si>
    <t>2.0492720180333692</t>
  </si>
  <si>
    <t>20983</t>
  </si>
  <si>
    <t>6586</t>
  </si>
  <si>
    <t>10788</t>
  </si>
  <si>
    <t>0.8434455611407736</t>
  </si>
  <si>
    <t>-0.5470909826717631</t>
  </si>
  <si>
    <t>I was walking to my parents' house, down the cross street I suppose.  I passed the irrigation ditch and there was a kid on a bike.  A car nearly hit us and swerved, tapping into two cars in front of us.  The front car lost control and started heading for our house.  It looked like it touched but the car kept going.  I went to the house and I wanted to look at the damage, but got distracted and went inside.  I was holding two red birds- some type of small parrot perhaps.  One started pecking at its feet, and the foot popped right off.  I was disgusted and saddened by this, and looked away.  I had been eating something, but couldn't continue.  My mouth got stuck in an open position.  It was as if the bird's foot was like a loose tooth and my jaw locked out of fear so I couldn't feel the empty socket/loose tooth in my mouth.  My mother tried to help push my jaw closed.  Then we watched TV.  I was amazed and did a double take when I saw the car crash I'd witnessed outside the house on the news.  I vividly remember the colors in the identification.  On the news, though, they said a window to the house was broken when the car hit.  I realized I'd forgotten to check and ran to see if it was true- it was.  The window was cracked with a center impact point.</t>
  </si>
  <si>
    <t>Post-Grad:02/19/04</t>
  </si>
  <si>
    <t>-1.234171433376253</t>
  </si>
  <si>
    <t>-1.75317755504793</t>
  </si>
  <si>
    <t>-0.0280382</t>
  </si>
  <si>
    <t>-1.6100402</t>
  </si>
  <si>
    <t>0.42075288</t>
  </si>
  <si>
    <t>0.9804627</t>
  </si>
  <si>
    <t>1.004181778300676</t>
  </si>
  <si>
    <t>0.10557919291668576</t>
  </si>
  <si>
    <t>2004-02-19</t>
  </si>
  <si>
    <t>-0.4481907287795661</t>
  </si>
  <si>
    <t>-1.3381255182105831</t>
  </si>
  <si>
    <t>0.4692336818997511</t>
  </si>
  <si>
    <t>0.8105646256708371</t>
  </si>
  <si>
    <t>-0.17742762708719395</t>
  </si>
  <si>
    <t>-0.23577445759106386</t>
  </si>
  <si>
    <t>0.6274608911514857</t>
  </si>
  <si>
    <t>0.2846204270802756</t>
  </si>
  <si>
    <t>-0.948183067750931</t>
  </si>
  <si>
    <t>My boyfriend Jeremy and I were near a dock, perhaps a tourist site or community center.  We were supposed to get on a boat, but somehow we knew it was a trick or not safe, and got on a different boat instead.  It was relatively small, like a 12-person speedboat.  Kids were hiding under the seats where the lifejackets would normally be.  We left dock and arrived in a town like Venice with waterways for streets.  There was a fancy sort of "Annie" museum and as we passed it I mentioned how I always thought her pupil-less eyes were creepy (thinking of the old comic).  It was Annie, but sort of like Lucille Ball, and I thought my mother would like to stop, so we got off the boat there.  Jeremy and I walked inside and decided to try the left wing before actually paying to enter the museum.  The wing seemed to join the museum up with a mall, and we looked at wedding dresses displayed.  The sheer veil-like material of one dress came up around the neck in little peaks, and I thought this was a bad idea because the material had no edging to keep it from fraying.  We continued on and I was holding red and green Mardi Gras beads in my left hand.  We reached the part where the mall opened up, and we decided to head back toward the museum.</t>
  </si>
  <si>
    <t>-0.24401401425349997</t>
  </si>
  <si>
    <t>-0.22486450701144772</t>
  </si>
  <si>
    <t>0.19989204</t>
  </si>
  <si>
    <t>-0.3849931</t>
  </si>
  <si>
    <t>-0.16825439</t>
  </si>
  <si>
    <t>0.15312217</t>
  </si>
  <si>
    <t>1.3534495987941817</t>
  </si>
  <si>
    <t>-0.38461840252194096</t>
  </si>
  <si>
    <t>0.24660559094151785</t>
  </si>
  <si>
    <t>-0.9396961175506904</t>
  </si>
  <si>
    <t>0.14982378946757338</t>
  </si>
  <si>
    <t>0.7500602281631589</t>
  </si>
  <si>
    <t>-0.7994519701742706</t>
  </si>
  <si>
    <t>0.2663637901142484</t>
  </si>
  <si>
    <t>1.2978333398181423</t>
  </si>
  <si>
    <t>9931</t>
  </si>
  <si>
    <t>0.2078035178218421</t>
  </si>
  <si>
    <t>-1.010951129348343</t>
  </si>
  <si>
    <t>I was in a room with a ledge near the ceiling, kind of as if it were an indoor pool with a low ceiling, but there was no water. I had a pink balloon animal of some sort.  It slipped out of my hand and floated to the ceiling.  A white ball floated up too.  When they touched the ceiling they shrank (didn't pop, just deflated) and came back down.  My coworkers from the flower shop told me I should take vitamin C.  I think I said okay, but didn't really want to take any.  I left the room and talked to our neighbor (female) about a song of some sort.  Then I was in a parking garage with some old high school classmates.  There was also a tall man, who introduced himself as "Reno", supposedly the husband of my old coworker from the detox facility Leela.</t>
  </si>
  <si>
    <t>Post-Grad:02/20/04</t>
  </si>
  <si>
    <t>-1.164915867295224</t>
  </si>
  <si>
    <t>-0.6912324052183128</t>
  </si>
  <si>
    <t>-0.6424925</t>
  </si>
  <si>
    <t>-1.4625298999999998</t>
  </si>
  <si>
    <t>-0.6036111</t>
  </si>
  <si>
    <t>0.020971216</t>
  </si>
  <si>
    <t>0.4377269922088309</t>
  </si>
  <si>
    <t>0.8981785321571167</t>
  </si>
  <si>
    <t>2004-02-20</t>
  </si>
  <si>
    <t>-1.1133164375091726</t>
  </si>
  <si>
    <t>0.31503003119417033</t>
  </si>
  <si>
    <t>0.9788348496125104</t>
  </si>
  <si>
    <t>0.8351611252854857</t>
  </si>
  <si>
    <t>0.6957321340685622</t>
  </si>
  <si>
    <t>-0.4831036183756587</t>
  </si>
  <si>
    <t>-0.5948013032339566</t>
  </si>
  <si>
    <t>0.7958217650320826</t>
  </si>
  <si>
    <t>-0.1938260737520826</t>
  </si>
  <si>
    <t>I was signed up for a film class.  I was trying to exchange it for Calc BC.  Someone asked about my book and I told him if I successfully switched classes he could have it.  My longtime classmate Gabe was there, and it sounded like he was planning on teaching a piano course.  I was somewhat interested and asked him when it was.  He started listing a bunch of different times; it depended on how things worked out.  I realized it was unlikely I would be able to take the course.  Then I was with my mother, but still at school I think.  My left eye felt irritated or dry, and my mother suggested putting something in it.  I found our cat Buster's Genteel (eye moisturizer) in my pocket, and put some in my eye.   I looked at the tube again and saw a warning, "Lethal to humans" on it.  I held a glass of water to my eye and tried to wash it out.  My mother took me to the campus health center. We were worried, but having attempted to wash the medicine out we didn't seem to think I was going to die despite the lethal warning.  I looked in the mirror while waiting for a doctor.  The iris of my eye seemed to be yellowish and disintegrating.  A woman nurse or doctor came in and looked briefly at me, and then we went to a further part of the room.  I looked at my eye again.  Now my iris appeared intact, but my pupil looked as if it were melting.  The doctor said something and I looked back.  I was sitting naked and looked down at myself.  My breasts and thighs were bright red and my nipples looked swollen.  I looked back in the mirror at my eye.  I was worried about what would happen to it.  My pupil looked like a heavy black bubble hovering low in my iris.  It was really interesting to look at.  I was intrigued by it despite the danger I was in.</t>
  </si>
  <si>
    <t>-1.065556563848967</t>
  </si>
  <si>
    <t>-0.26961979686593923</t>
  </si>
  <si>
    <t>-0.4504416</t>
  </si>
  <si>
    <t>-1.0880221</t>
  </si>
  <si>
    <t>0.08032384</t>
  </si>
  <si>
    <t>1.0096203000000001</t>
  </si>
  <si>
    <t>-1.6355329124613045</t>
  </si>
  <si>
    <t>0.3717460084409843</t>
  </si>
  <si>
    <t>-0.8238428013387574</t>
  </si>
  <si>
    <t>1.9314022538142888</t>
  </si>
  <si>
    <t>0.1335778327011446</t>
  </si>
  <si>
    <t>-0.5406718359901961</t>
  </si>
  <si>
    <t>0.7397188613108531</t>
  </si>
  <si>
    <t>-0.7073508766583887</t>
  </si>
  <si>
    <t>-1.3643141551382774</t>
  </si>
  <si>
    <t>15926</t>
  </si>
  <si>
    <t>0.18502394349139642</t>
  </si>
  <si>
    <t>1.1950779115216674</t>
  </si>
  <si>
    <t>I saw two hands, representing gay marriage.  Then I was a girl in her early twenties, but not me.  I watched from the third person.  I was sad and felt left out.  I wanted to be a witch like the rest of the women in my family, but for some reason was not allowed.  I was making out with my boyfriend on my bed, but my father kept coming by and interrupting us.  I saw a large brownish-orange cat wearing a hat.  Then I was crossing a flower crop/field.  I think I ended up in a church or mission courtyard.  My father had followed me.  The squirrels started talking, screwing with his head.  I climbed in the water.</t>
  </si>
  <si>
    <t>Post-Grad:02/22/04</t>
  </si>
  <si>
    <t>-1.1209148879920487</t>
  </si>
  <si>
    <t>-0.8685132873168062</t>
  </si>
  <si>
    <t>-0.020412967</t>
  </si>
  <si>
    <t>-1.5077726999999999</t>
  </si>
  <si>
    <t>0.5226702999999999</t>
  </si>
  <si>
    <t>1.018589</t>
  </si>
  <si>
    <t>-0.39585148849672863</t>
  </si>
  <si>
    <t>0.5822720724590303</t>
  </si>
  <si>
    <t>2004-02-22</t>
  </si>
  <si>
    <t>-0.7075973586812504</t>
  </si>
  <si>
    <t>0.6969290709130184</t>
  </si>
  <si>
    <t>0.3346203043461429</t>
  </si>
  <si>
    <t>0.09141198589334262</t>
  </si>
  <si>
    <t>0.553402413816603</t>
  </si>
  <si>
    <t>-0.7641018522964826</t>
  </si>
  <si>
    <t>1.323902315473964</t>
  </si>
  <si>
    <t>0.7111709502355458</t>
  </si>
  <si>
    <t>0.28800179748641597</t>
  </si>
  <si>
    <t>I was in a commercial for an annoying movie, walking through a store in a ghetto sort of run-down part of town.  There was something about a hat, and being picked on by some large black men.  The second time through, I decided I'd had enough.  It was annoying and it was just a commercial anyway.  This time I walked through the store, I spit on the men.</t>
  </si>
  <si>
    <t>-0.7399322081864528</t>
  </si>
  <si>
    <t>0.32011913436335016</t>
  </si>
  <si>
    <t>-0.73073053</t>
  </si>
  <si>
    <t>-0.43608549999999996</t>
  </si>
  <si>
    <t>0.15526700000000002</t>
  </si>
  <si>
    <t>0.05992803400000001</t>
  </si>
  <si>
    <t>1.1656456698620787</t>
  </si>
  <si>
    <t>0.42369230924580537</t>
  </si>
  <si>
    <t>-0.5165264294558267</t>
  </si>
  <si>
    <t>-0.4740164610627565</t>
  </si>
  <si>
    <t>0.8309304014615141</t>
  </si>
  <si>
    <t>1.1379452453717882</t>
  </si>
  <si>
    <t>0.008682802140685614</t>
  </si>
  <si>
    <t>-0.4592669469400268</t>
  </si>
  <si>
    <t>0.9305417710704348</t>
  </si>
  <si>
    <t>25069</t>
  </si>
  <si>
    <t>14241</t>
  </si>
  <si>
    <t>11670</t>
  </si>
  <si>
    <t>0.8353130423676207</t>
  </si>
  <si>
    <t>-0.937245245999544</t>
  </si>
  <si>
    <t>I had a history final, a 25-page paper to write, in three days.  I couldn't work because people were there and being noisy.  My old dorm roommates Sally and Chelsea were both there.  Tuvan music was on, and I started dancing around the room to it, and then singing along.  Sally looked up.  Then my boyfriend Jeremy and I went into the rumpus room.  There were 8 brick steps and Jeremy tried jumping over all of them.  I just jumped a few, not willing to risk landing on an edge and getting hurt.</t>
  </si>
  <si>
    <t>Post-Grad:02/23/04</t>
  </si>
  <si>
    <t>-0.5804268279107927</t>
  </si>
  <si>
    <t>-0.22187559841087431</t>
  </si>
  <si>
    <t>-0.10530058</t>
  </si>
  <si>
    <t>-0.6697806</t>
  </si>
  <si>
    <t>-1.034284</t>
  </si>
  <si>
    <t>1.7893428</t>
  </si>
  <si>
    <t>0.2051045666466132</t>
  </si>
  <si>
    <t>1.1600709786734935</t>
  </si>
  <si>
    <t>2004-02-23</t>
  </si>
  <si>
    <t>-1.1265527133493098</t>
  </si>
  <si>
    <t>0.6037238645584339</t>
  </si>
  <si>
    <t>1.11789434349908</t>
  </si>
  <si>
    <t>0.7933527947194619</t>
  </si>
  <si>
    <t>1.0426375704331359</t>
  </si>
  <si>
    <t>-1.3819174441835702</t>
  </si>
  <si>
    <t>-0.08669042462138392</t>
  </si>
  <si>
    <t>24432</t>
  </si>
  <si>
    <t>24297</t>
  </si>
  <si>
    <t>2867</t>
  </si>
  <si>
    <t>1.26069779963445</t>
  </si>
  <si>
    <t>0.4454772915111384</t>
  </si>
  <si>
    <t>I was at some sort of family party.  It was dark..possibly outdoors.  Someone asked my cousin Alice a question and she answered in the third person.  Someone mentioned something in regards to her answering in third person.  I said, "oh yea, that can be fun sometimes."  There were blue slates of cinderblock-like material around the silverware on the table outside.  I had to go to the bathroom and sat on a toilet near a pillar- it was open space and there were people around.  When I pulled my underwear down I tried concealing the evidence that I was on my period.</t>
  </si>
  <si>
    <t>Post-Grad:02/24/04</t>
  </si>
  <si>
    <t>-0.9519025485365361</t>
  </si>
  <si>
    <t>-0.020658961218702004</t>
  </si>
  <si>
    <t>-0.47509809999999997</t>
  </si>
  <si>
    <t>-0.9795502</t>
  </si>
  <si>
    <t>-0.42331368</t>
  </si>
  <si>
    <t>0.80707765</t>
  </si>
  <si>
    <t>-0.9689483270545752</t>
  </si>
  <si>
    <t>0.3021558091429737</t>
  </si>
  <si>
    <t>2004-02-24</t>
  </si>
  <si>
    <t>-0.04131515796918833</t>
  </si>
  <si>
    <t>0.8509930167603199</t>
  </si>
  <si>
    <t>-0.13597167607169008</t>
  </si>
  <si>
    <t>-0.17656298630153125</t>
  </si>
  <si>
    <t>0.2745553536226476</t>
  </si>
  <si>
    <t>-0.14422377348745488</t>
  </si>
  <si>
    <t>-0.810697595767167</t>
  </si>
  <si>
    <t>0.3677170333361277</t>
  </si>
  <si>
    <t>0.3198239897830547</t>
  </si>
  <si>
    <t>I was trying to figure out the logistics of a delivery.  I ran a red light.</t>
  </si>
  <si>
    <t>Post-Grad:02/25/04</t>
  </si>
  <si>
    <t>-0.8325548752422217</t>
  </si>
  <si>
    <t>0.754192421665585</t>
  </si>
  <si>
    <t>-1.7644806</t>
  </si>
  <si>
    <t>0.034343768</t>
  </si>
  <si>
    <t>0.026968386</t>
  </si>
  <si>
    <t>-1.2832148</t>
  </si>
  <si>
    <t>1.2448083111498147</t>
  </si>
  <si>
    <t>-0.009561924046674782</t>
  </si>
  <si>
    <t>2004-02-25</t>
  </si>
  <si>
    <t>-0.425748643571714</t>
  </si>
  <si>
    <t>-1.4797467951342151</t>
  </si>
  <si>
    <t>0.3447169837343877</t>
  </si>
  <si>
    <t>0.9733405739877222</t>
  </si>
  <si>
    <t>-0.2791977158721398</t>
  </si>
  <si>
    <t>-0.044631343851166884</t>
  </si>
  <si>
    <t>0.5097321273514258</t>
  </si>
  <si>
    <t>0.11882567657397947</t>
  </si>
  <si>
    <t>-0.8640367859872649</t>
  </si>
  <si>
    <t>I found the missing electric bill.</t>
  </si>
  <si>
    <t>Post-Grad:02/26/04</t>
  </si>
  <si>
    <t>0.17558538741031934</t>
  </si>
  <si>
    <t>1.5998200882830378</t>
  </si>
  <si>
    <t>-1.954924</t>
  </si>
  <si>
    <t>1.2308853000000002</t>
  </si>
  <si>
    <t>-0.19972673</t>
  </si>
  <si>
    <t>-0.92143923</t>
  </si>
  <si>
    <t>0.9521066407676576</t>
  </si>
  <si>
    <t>-0.3754275863561806</t>
  </si>
  <si>
    <t>2004-02-26</t>
  </si>
  <si>
    <t>-1.7709222113954268</t>
  </si>
  <si>
    <t>-0.6120887292372512</t>
  </si>
  <si>
    <t>-0.08022768898662103</t>
  </si>
  <si>
    <t>1.7347008942818374</t>
  </si>
  <si>
    <t>-0.33908900476312626</t>
  </si>
  <si>
    <t>-0.4058461002066685</t>
  </si>
  <si>
    <t>-2.127404860444975</t>
  </si>
  <si>
    <t>16467</t>
  </si>
  <si>
    <t>-0.08033724438257657</t>
  </si>
  <si>
    <t>-0.4796336744149452</t>
  </si>
  <si>
    <t>My boyfriend Jeremy and I were going for a walk.  I wanted to show him the park my maternal Grandpa Gerald had taken my brother Stuart and I to once long ago, but I had no idea how to get there.  We walked for a while and talked, with a solemn feeling.  He stopped to look at something, and I decided to continue on, driving my mother's car.  I found the park.  Everything felt odd like the park had some strange significance somehow.  Next to the play equipment was an old building.  In front was a setup of a large hamster cage with lots of hamsters.  I walked around it and stood, watching the hamsters.  Then my high school classmates Mack and Ryan showed up.  We caught up a little.  I told them about my four jobs.  They were still in college.  Then I had to go find Jeremy since he hadn't watched where I went and I figured he would be looking for me.  The mood was kind of sad or mourning.</t>
  </si>
  <si>
    <t>Post-Grad:02/27/04</t>
  </si>
  <si>
    <t>-0.6668537828126357</t>
  </si>
  <si>
    <t>-0.6202740456990724</t>
  </si>
  <si>
    <t>0.17554344</t>
  </si>
  <si>
    <t>-1.2856268999999998</t>
  </si>
  <si>
    <t>-0.14571783</t>
  </si>
  <si>
    <t>0.9258283000000002</t>
  </si>
  <si>
    <t>0.8149385417598003</t>
  </si>
  <si>
    <t>0.9451409590951576</t>
  </si>
  <si>
    <t>2004-02-27</t>
  </si>
  <si>
    <t>-1.313228605527925</t>
  </si>
  <si>
    <t>-0.8348839753372116</t>
  </si>
  <si>
    <t>1.1094413478347174</t>
  </si>
  <si>
    <t>0.9258152905419216</t>
  </si>
  <si>
    <t>0.6972488867862353</t>
  </si>
  <si>
    <t>-0.4470320964072543</t>
  </si>
  <si>
    <t>1.7354372207241768</t>
  </si>
  <si>
    <t>1.048633570987221</t>
  </si>
  <si>
    <t>-0.5608860692664701</t>
  </si>
  <si>
    <t>The family was in front of the house, laying down in something.  I was wearing Birkenstocks.  I was trying to get more comfortable but didn't want to dig my elbow into my father's chest.  I got out of the..tub or whatever we were in.  My mother wanted my brother Stuart and I to do ballet in the driveway.  We seemed to be dressed for it.  Then she said to hold on, and went to get something.  When she came back out from the house she was holding a cake with candles, and they sang "Happy poop day to you".  She handed me a sandwich baggy with some of my poop in it.  This was to commemorate me having stinky poop.  I was not impressed, somewhat embarrassed of her.  I asked what she was talking about.  Why this matters to anyone.  I also argued it- my poop doesn't stink, it's the sweat of my feet because of the Birkenstocks I was wearing.  I looked down at my feet.  One of the sandals slipped off and I was having trouble getting it back on, like I had two left sandals.  I woke up feeling sort of violated and disappointed.</t>
  </si>
  <si>
    <t>-0.24895410521453118</t>
  </si>
  <si>
    <t>0.10001768153154546</t>
  </si>
  <si>
    <t>0.22085594</t>
  </si>
  <si>
    <t>-0.31796032</t>
  </si>
  <si>
    <t>-0.67274666</t>
  </si>
  <si>
    <t>0.42386344</t>
  </si>
  <si>
    <t>-0.94879734450018</t>
  </si>
  <si>
    <t>0.3238305577605899</t>
  </si>
  <si>
    <t>-0.007464134886298775</t>
  </si>
  <si>
    <t>0.8538646563539062</t>
  </si>
  <si>
    <t>-0.11017398812273256</t>
  </si>
  <si>
    <t>-0.17247556978170933</t>
  </si>
  <si>
    <t>0.3342251040215963</t>
  </si>
  <si>
    <t>-0.13026091890684272</t>
  </si>
  <si>
    <t>-0.7473730362115845</t>
  </si>
  <si>
    <t>0.26992993293415696</t>
  </si>
  <si>
    <t>0.3081576143992267</t>
  </si>
  <si>
    <t>I dreamt I got up and there were bean rolls sitting on the table- my boyfriend Jeremy must have made them.  I was pleasantly surprised, but noticed the tortillas were plain colored, and I wondered where he got them since we don't have any.</t>
  </si>
  <si>
    <t>Post-Grad:02/29/04</t>
  </si>
  <si>
    <t>-0.554572756007263</t>
  </si>
  <si>
    <t>0.9993303586191797</t>
  </si>
  <si>
    <t>-0.917199</t>
  </si>
  <si>
    <t>-0.25255302</t>
  </si>
  <si>
    <t>-0.5360403</t>
  </si>
  <si>
    <t>1.1144271000000001</t>
  </si>
  <si>
    <t>-0.3075662950764384</t>
  </si>
  <si>
    <t>-0.23585231788500194</t>
  </si>
  <si>
    <t>2004-02-29</t>
  </si>
  <si>
    <t>-0.9323177720548552</t>
  </si>
  <si>
    <t>-0.3330634865387729</t>
  </si>
  <si>
    <t>-0.13747885346897593</t>
  </si>
  <si>
    <t>-0.4897026559563204</t>
  </si>
  <si>
    <t>-0.09658255558604396</t>
  </si>
  <si>
    <t>-0.08159297346955165</t>
  </si>
  <si>
    <t>-1.7329327532004457</t>
  </si>
  <si>
    <t>9186</t>
  </si>
  <si>
    <t>13566</t>
  </si>
  <si>
    <t>-0.19612377604648834</t>
  </si>
  <si>
    <t>0.24409933413752358</t>
  </si>
  <si>
    <t>I went to pick up some batteries off the kitchen table, but as I reached for one I realized it was hollow- my boyfriend Jeremy had somehow taken the center out.</t>
  </si>
  <si>
    <t>-0.602893854780459</t>
  </si>
  <si>
    <t>0.8667221408479113</t>
  </si>
  <si>
    <t>-1.2349478</t>
  </si>
  <si>
    <t>-0.19840287</t>
  </si>
  <si>
    <t>-0.80847</t>
  </si>
  <si>
    <t>-0.54796386</t>
  </si>
  <si>
    <t>-0.23946637386156955</t>
  </si>
  <si>
    <t>-0.08753181153358633</t>
  </si>
  <si>
    <t>0.08374104542776342</t>
  </si>
  <si>
    <t>-0.23154952895002</t>
  </si>
  <si>
    <t>-0.04345869246776615</t>
  </si>
  <si>
    <t>1.5298243223223995</t>
  </si>
  <si>
    <t>-0.32739519918199644</t>
  </si>
  <si>
    <t>0.12674185078131084</t>
  </si>
  <si>
    <t>-0.9404313906231248</t>
  </si>
  <si>
    <t>11835</t>
  </si>
  <si>
    <t>1963</t>
  </si>
  <si>
    <t>0.04661962543134647</t>
  </si>
  <si>
    <t>-0.25311162146569743</t>
  </si>
  <si>
    <t>My mother decided she wanted to have another baby.  I told her she could, they certainly had the room, but that I didn't want her to expect me to help out with a lot of the work- I was saving that energy for having my own kids someday.  I realized her sudden desire probably came out of the continuing desire to care for someone, the way she had our dying cat Buster and my maternal Grandma Jane with her broken shoulder.  My brother Stuart and I had each gotten black plastic drawing plates.  They were, somehow, sort of 'x-ray' kits.  You put something in it and perhaps trace it, and you end up with an x-ray picture.  I thought this was neat and didn't understand at all how it worked.  I started looking in the closet for some blank paper to use with it.  I found some colored pencils we'd forgotten about and lots of used paper, some of it from old 'science' classes (more like historical technology).</t>
  </si>
  <si>
    <t>-0.31369608030639873</t>
  </si>
  <si>
    <t>0.7545916295846197</t>
  </si>
  <si>
    <t>-0.23341794</t>
  </si>
  <si>
    <t>-0.19551182</t>
  </si>
  <si>
    <t>-0.99005055</t>
  </si>
  <si>
    <t>0.5295236999999999</t>
  </si>
  <si>
    <t>-0.8426726132550661</t>
  </si>
  <si>
    <t>-0.2926699226644593</t>
  </si>
  <si>
    <t>0.11422700830980105</t>
  </si>
  <si>
    <t>-0.15552611827122825</t>
  </si>
  <si>
    <t>0.01571683183790199</t>
  </si>
  <si>
    <t>0.2915358999402793</t>
  </si>
  <si>
    <t>1.6774436194394495</t>
  </si>
  <si>
    <t>-1.015672232970832</t>
  </si>
  <si>
    <t>-1.13390030544417</t>
  </si>
  <si>
    <t>2185</t>
  </si>
  <si>
    <t>-0.029487449041479357</t>
  </si>
  <si>
    <t>0.1060588215628305</t>
  </si>
  <si>
    <t>There was some outing with my family, perhaps to a concert.  My dad was complaining about the time.  It was after midnight already and we were just leaving.  Then outside my mother was talking to someone.  They left her with three animals.  One was a dog, and one was a black kitten- Bibo, my online friend's missing cat.  They were on a leash and something was said that they were from across the country.  My mother didn't know whose cat it was or that my friend's cat was missing, so I'm not sure why she took them in.  When I saw them, though, I ran outside and took the leash, and led them around the side into the backyard.  There were two rather large male mallard ducks in the back yard.  I went back into the house, as I was anxious to tell my friend I'd found her cat.  My brother Stuart was in the hallway.  He was tall, and tan, muscly, and greased up.  I felt his abs.  I thought about explaining I wanted to feel them as my boyfriend Jeremy's would never be like that, but I decided against it..there was no need to put Jeremy down like that.  Our cat Buster was in the rumpus room, and he was not fond of Bibo being there.  Back in the backyard, there was an overhang where my parents' bedroom is.  A group was there..including my father and some of his family members and my godmother Melinda Swenson's friend Millie.  They were setting up a long, winding waterslide, although it didn't descend greatly.  Someone test-ran it, and then it was moved out to the grass.  I was going to test it then, but it was recommended that I take something like a Claritin first, though I couldn't figure out why.  So I went to test the slide although I was fully clothed.  I couldn't figure out where to get on, and then realized- they'd moved the elevation platforms for the slide, but not the slide pieces themselves.  It was silly and I sort of made fun of them pointing it out by sitting on one of the supports and rocking back and forth on it, pretending I was on the slide.  Then I was at a table with my best friend Emma and a few other people.  We were taking some sort of math quiz, on black paper.  There were four questions, something about a man and a woman.  The options for the first question were 1, 2, 4, 5, 7, and 8.  The answers were similar for the last question, and Emma began to think all the questions had the same answer.  She was talking to me about this, but I was trying to ignore her.  I didn't want to cheat.  I pointed to the list of numbers at the top, but that was pretty much it.  I thought about how much college changed her ethics.  There was a rustling on the other side of the yard, and the teacher, Bill Cosby, came over to talk to me.  I was afraid he was going to get after me for the cheating, but he seemed to sympathize, knowing I didn't want to.  This was reassuring, and then he went back inside.  The class was moving on to the next activity.  Two of the students had a homemade didgeridoo.  I was going to learn how to play it.  The girl asked if I knew anything about it and I said, "the idea is not to blow, but to create vibrations, right?"  She said yes.  It was a long narrow cardboard box with clear plastic boxing with divisions to make tubes.  I tried blowing in the end of the box, but was unsuccessful, and I gave up.  The teacher came out.  It was a Blue Man (from the Blue Man Group).  The class worked on making music, using some expensive professional drumming equipment.  They were playing music from "The Complex" and I started bopping to the music, but I was hurrying, trying to finish up my quiz, sitting near the fence.  The math calculations were decided upon, I think, but I was cutting out construction paper to make a sort of stocking and a moon, and I think a drum.  The teacher approached me at one point and looked me close in the face, and then went back to the drumming while I hurriedly tried to finish.</t>
  </si>
  <si>
    <t>Post-Grad:03/01/04</t>
  </si>
  <si>
    <t>-0.6801684998704811</t>
  </si>
  <si>
    <t>-0.6133796656526702</t>
  </si>
  <si>
    <t>0.44769245</t>
  </si>
  <si>
    <t>-1.0309777</t>
  </si>
  <si>
    <t>-1.7192938000000002</t>
  </si>
  <si>
    <t>1.419409</t>
  </si>
  <si>
    <t>0.5313215028162626</t>
  </si>
  <si>
    <t>1.1216309009450025</t>
  </si>
  <si>
    <t>2004-03-01</t>
  </si>
  <si>
    <t>-1.208930765679972</t>
  </si>
  <si>
    <t>0.4067915869789488</t>
  </si>
  <si>
    <t>1.1591032438690871</t>
  </si>
  <si>
    <t>0.9224212232484535</t>
  </si>
  <si>
    <t>0.9249730932133746</t>
  </si>
  <si>
    <t>-1.2085991769192597</t>
  </si>
  <si>
    <t>0.32969544322233024</t>
  </si>
  <si>
    <t>19268</t>
  </si>
  <si>
    <t>0.9921065985553911</t>
  </si>
  <si>
    <t>-0.07596250209283532</t>
  </si>
  <si>
    <t>I was standing at the water's edge with my maternal Grandma Jane.  My (deceased) maternal Grandpa Gerald was fishing and we were helping, somehow.  He wasn't around, though.  We pulled up an eel or two.  I thought it was wasteful they were only going to take the brains of the first one.  Then we went inside a large stadium.  There were plastic cups left sitting around from whatever event had taken place, and I started to clean them up to feel useful.  I was told not to, though, and I got in line with everyone else for some sort of march.  The lining up was ineffective.  I was supposed to be in front but was in the very back, or something.  There were two types of uniforms.  The people in front of me had Celtic looking wear.  I was sent down to the garage to park the van. I did so, and was then walking from a house of some sort with a casserole dish through the garage to another building.  As I stepped into the 'garage' a man followed me.  He was perhaps a boss of some sort, so we had to put up with his immaturity.  I was not alone with him.  There was another girl.  I walked through a room carrying the casserole dish unconcerned- I thought his interests would be directed toward the other, thinner girl.  Yet he followed me.  He hit his head on a low hanging light.  I turned around and made a comment that it was a sign he doesn't belong here, and then I continued on.  He had a casserole dish lid and lowered it in front of my face, stopping me, 'making a move' on me.  He was a slimeball and I didn't want anything to do with him, but I was very caught off-guard by his actions as I did not expect to be his focus.</t>
  </si>
  <si>
    <t>Post-Grad:03/02/04</t>
  </si>
  <si>
    <t>-0.2876576588183269</t>
  </si>
  <si>
    <t>-1.3249759398635912</t>
  </si>
  <si>
    <t>0.6998888000000001</t>
  </si>
  <si>
    <t>-0.9236957</t>
  </si>
  <si>
    <t>-0.3316406</t>
  </si>
  <si>
    <t>0.6456039000000001</t>
  </si>
  <si>
    <t>-0.0540240572303772</t>
  </si>
  <si>
    <t>0.263408528326512</t>
  </si>
  <si>
    <t>2004-03-02</t>
  </si>
  <si>
    <t>-0.16690307575129198</t>
  </si>
  <si>
    <t>-0.09470072480300294</t>
  </si>
  <si>
    <t>0.14769059152224212</t>
  </si>
  <si>
    <t>0.15570500630240358</t>
  </si>
  <si>
    <t>0.1468272929005805</t>
  </si>
  <si>
    <t>-0.162012938220708</t>
  </si>
  <si>
    <t>-0.11211581083617186</t>
  </si>
  <si>
    <t>11910</t>
  </si>
  <si>
    <t>0.3446948886206611</t>
  </si>
  <si>
    <t>-0.058882326290372856</t>
  </si>
  <si>
    <t>Memory is patchy.  I was either on delivery or got a job working an office.  There was a woman there and two desks.  It was dim and grey.  I was trying to do something helpful but the woman told me not to.  It was late, after 7.  She told me either to wait until tomorrow or that it was to be done at the other location.  I might have parked in a bad spot.  Then I remember something about black cows, and being somewhere with my parents at a place with large window that open at the top, like a classroom.</t>
  </si>
  <si>
    <t>Post-Grad:03/03/04</t>
  </si>
  <si>
    <t>-0.33938462460748725</t>
  </si>
  <si>
    <t>0.19706960199192042</t>
  </si>
  <si>
    <t>-0.47650059999999994</t>
  </si>
  <si>
    <t>-0.41216028</t>
  </si>
  <si>
    <t>-0.72964525</t>
  </si>
  <si>
    <t>-0.9903247</t>
  </si>
  <si>
    <t>-0.40289451410804267</t>
  </si>
  <si>
    <t>0.12827534559509518</t>
  </si>
  <si>
    <t>2004-03-03</t>
  </si>
  <si>
    <t>-0.07638417623710514</t>
  </si>
  <si>
    <t>0.1472912937985662</t>
  </si>
  <si>
    <t>-0.3076540940287661</t>
  </si>
  <si>
    <t>-0.7164078321343419</t>
  </si>
  <si>
    <t>0.3091531350724016</t>
  </si>
  <si>
    <t>-0.3096829791520888</t>
  </si>
  <si>
    <t>-1.5029658767279204</t>
  </si>
  <si>
    <t>6949</t>
  </si>
  <si>
    <t>0.11841419002948654</t>
  </si>
  <si>
    <t>0.5337048427087462</t>
  </si>
  <si>
    <t>I was doing some deliveries on a busy day, like Valentine's.  Some of the driving was around a grassy field.  I stopped somewhere maybe for a break, and I met up with my old dorm roommate Chelsea.  I think we were staying together on a little 3-sided bunk sort of platform.  She broke down crying, and I was sort of sympathetic.  Then I was in perhaps a mechanic's garage, in the back of my car.  My dad was there, as were two other men.  I tried bragging about my car.  "It's a 1975.." then I stammered, unable to think of what I wanted to say to brag.  I was trying to say something like "3200 SE.." but I was confused.  I looked at my father for help.  He prodded a little.  I stood in the back seat of my car kind of hiding behind the front seats, embarrassed that I didn't know my car well enough, having failed at bragging.  After the men had left and my opportunity was over, then I thought about the Kleenex box holster and automatic door locks.</t>
  </si>
  <si>
    <t>Post-Grad:03/04/04</t>
  </si>
  <si>
    <t>-0.650446692999078</t>
  </si>
  <si>
    <t>-0.21281567549266417</t>
  </si>
  <si>
    <t>-0.37526703</t>
  </si>
  <si>
    <t>-0.7086492</t>
  </si>
  <si>
    <t>-0.40394965</t>
  </si>
  <si>
    <t>0.030661607</t>
  </si>
  <si>
    <t>1.0149523753198408</t>
  </si>
  <si>
    <t>0.2867648020023825</t>
  </si>
  <si>
    <t>2004-03-04</t>
  </si>
  <si>
    <t>-0.4522927526999194</t>
  </si>
  <si>
    <t>-0.6756578407737444</t>
  </si>
  <si>
    <t>0.8113360869741469</t>
  </si>
  <si>
    <t>0.9322957565310288</t>
  </si>
  <si>
    <t>-0.057730701827973886</t>
  </si>
  <si>
    <t>-0.2387366854074145</t>
  </si>
  <si>
    <t>0.5787599036344261</t>
  </si>
  <si>
    <t>0.40983479451784993</t>
  </si>
  <si>
    <t>-0.7342753283717389</t>
  </si>
  <si>
    <t>I was with my friend Ray, looking at some sort of historic display.  There was a canoe from some warrior people.  I was learning how seriously they took their wars.  They had a stringent set of rules for how their boats would be.  In the rear end of the boat was the one who had little rank and respect, somewhat like a servant or lowly apprentice.  He would have to have his nose cut off.  There was a display/exhibit with a sort of hole, and a curved blade with a tooth point on the top, angled downwards.  This was what was used to remove the nose.  In many cases, the person in the middle of the boat, the stroke caller, would be a paraplegic or somehow malformed.  If not, the person would often have his legs amputated, so the canoe would be lighter, or so that they could fit a fourth person on the boat.  It all seemed very severe and primitive, unfortunately permanent, and uselessly traditionally based.  This was a very strong and proud people.  I was curious about the nose amputation.  The leg amputation at least seemed to have some reason behind it, and was something I'd heard of before.  But nose amputation was new to me and I couldn't understand the purpose.  I was also curious about the tool.  Based on its shape, I couldn't tell if just the tip of the nose was amputated, or the whole nose.  It seemed like only the tip could be easily removed with the tool being the shape it was.  I asked Ray about this and tried to imagine being that noseless warrior.  I picked up the nose sheath used during amputation and put it on.  I tried to imagine what it would feel like to not have a nose, whether my face would just be flat.  Ray touched my upper lip with his finger and said it might be like that.  Then we were underwater.  I guess Ray had scuba gear, but I didn't.  I sort of jokingly expelled all my air and sank down, landing on my right side in the sand.  I lay there like that, 'playing dead'.  Ray got worried and came over.  I opened my eyes briefly to see.  He lifted me up and tried pushing me up towards the surface to get air.  I was amused by this at first until I realized how desperate my body suddenly felt for air, and that I had no quick way of getting it.  Then I was talking to a strange man, who I guess we determined to be related to me somehow.  He wanted me to help him out with something.  We planned something out, and I was driving.  I passed him on the street corner before I saw him, and I was supposed to have stopped.  So I backed up.  For some reason the man felt like the cop passing needed some explanation, so he told him I had flipped him off or maybe cut him off, so he wanted to "have some words" with me.  I thought this would draw more suspicion from the police than saying nothing, and I thought he might intervene so that "having some words" wouldn't turn into a fight.  But the cop didn't seem much to care and we were able to pass whatever information we needed to.  My amaryllis was in bloom and at some point later, I finally got my mother in to see it.  She said it was different from Uncle Bert's for some reason.  I went to look at the plants; I think there were three.  A dead rose was accidentally dropped in the vase, and somehow the plant became an amaryllis-rose hybrid.</t>
  </si>
  <si>
    <t>Post-Grad:03/06/04</t>
  </si>
  <si>
    <t>-0.40136286381826813</t>
  </si>
  <si>
    <t>-0.9279461489485682</t>
  </si>
  <si>
    <t>0.2605907</t>
  </si>
  <si>
    <t>-0.59151185</t>
  </si>
  <si>
    <t>0.3517005</t>
  </si>
  <si>
    <t>-0.31699282</t>
  </si>
  <si>
    <t>0.8239971034553539</t>
  </si>
  <si>
    <t>-0.06452584832997442</t>
  </si>
  <si>
    <t>2004-03-06</t>
  </si>
  <si>
    <t>-0.26155112158588273</t>
  </si>
  <si>
    <t>-1.0734038176557943</t>
  </si>
  <si>
    <t>0.4882096264998639</t>
  </si>
  <si>
    <t>0.608643690455646</t>
  </si>
  <si>
    <t>-0.384584432792378</t>
  </si>
  <si>
    <t>-0.19473826486495693</t>
  </si>
  <si>
    <t>0.9239030289323688</t>
  </si>
  <si>
    <t>0.38232732260047075</t>
  </si>
  <si>
    <t>-1.0699047678002243</t>
  </si>
  <si>
    <t>I was laying in bed.  I worked at a rest home, and I guess I either lived there or was taking a nap.  I was lying there after waking up and an old woman wearing lipstick kissed me on the cheek.  She was very childlike.  She introduced herself and said she wanted to be called Loga.  She sweetly explained to me that unless I treated her like a child, she would not respond to me.  Another woman who worked there came up and was going to update me on clients as a shift change, and when she got to "Loga" I said I already knew, and worked with Loga with relative ease.</t>
  </si>
  <si>
    <t>Post-Grad:03/07/04</t>
  </si>
  <si>
    <t>-0.5731762790408008</t>
  </si>
  <si>
    <t>0.6699607530802956</t>
  </si>
  <si>
    <t>-0.43647936</t>
  </si>
  <si>
    <t>-0.45891652</t>
  </si>
  <si>
    <t>0.06520682</t>
  </si>
  <si>
    <t>-0.7855843000000001</t>
  </si>
  <si>
    <t>-0.8317006311454882</t>
  </si>
  <si>
    <t>0.08144086201548506</t>
  </si>
  <si>
    <t>2004-03-07</t>
  </si>
  <si>
    <t>-0.07432680341980005</t>
  </si>
  <si>
    <t>0.3074379995210862</t>
  </si>
  <si>
    <t>-0.2606923007062248</t>
  </si>
  <si>
    <t>-0.6517974935392654</t>
  </si>
  <si>
    <t>0.43465654702638895</t>
  </si>
  <si>
    <t>-0.3697452273568282</t>
  </si>
  <si>
    <t>-1.3891263877876687</t>
  </si>
  <si>
    <t>0.14625518119707306</t>
  </si>
  <si>
    <t>0.7069530954452753</t>
  </si>
  <si>
    <t>I dreamt I woke up at 8:40, and I woke up my boyfriend Jeremy, in a rush, as I would be late for work.</t>
  </si>
  <si>
    <t>Post-Grad:03/08/04</t>
  </si>
  <si>
    <t>-1.1837055098767248</t>
  </si>
  <si>
    <t>-0.23788941443635317</t>
  </si>
  <si>
    <t>-1.1957912</t>
  </si>
  <si>
    <t>-1.4329243999999999</t>
  </si>
  <si>
    <t>1.1767739</t>
  </si>
  <si>
    <t>0.7623908</t>
  </si>
  <si>
    <t>-0.9612487771496436</t>
  </si>
  <si>
    <t>1.2509947719620944</t>
  </si>
  <si>
    <t>2004-03-08</t>
  </si>
  <si>
    <t>-0.9081513537357184</t>
  </si>
  <si>
    <t>1.6120323738016746</t>
  </si>
  <si>
    <t>0.5865265965383704</t>
  </si>
  <si>
    <t>0.03295280834196855</t>
  </si>
  <si>
    <t>1.2856791958557905</t>
  </si>
  <si>
    <t>-0.8785581083971747</t>
  </si>
  <si>
    <t>-0.5799960319002501</t>
  </si>
  <si>
    <t>15951</t>
  </si>
  <si>
    <t>10004</t>
  </si>
  <si>
    <t>1.1667363966988726</t>
  </si>
  <si>
    <t>1.6092908717680727</t>
  </si>
  <si>
    <t>I dreamt I woke up at 8.  I went somewhere to a gravelly field; I was supposed to buy a unique flower for the shop that looked something like the protea; it was expensive and I didn't trust myself to find one of good quality.  I passed a sort of trailer I think with showers in it and went and sat in the car.  There was scuffling on top of the dashboard; it was a mouse, and our cat Nina came and quickly caught it before I could reach it.</t>
  </si>
  <si>
    <t>-0.6191976135031955</t>
  </si>
  <si>
    <t>-0.5155614474001918</t>
  </si>
  <si>
    <t>-0.13469113</t>
  </si>
  <si>
    <t>-0.5476156</t>
  </si>
  <si>
    <t>-0.10189364</t>
  </si>
  <si>
    <t>0.34073883</t>
  </si>
  <si>
    <t>1.9720092678875047</t>
  </si>
  <si>
    <t>-0.040128664907265</t>
  </si>
  <si>
    <t>-0.3685689784833976</t>
  </si>
  <si>
    <t>-1.5292906557651615</t>
  </si>
  <si>
    <t>1.0893199296343443</t>
  </si>
  <si>
    <t>1.4380231171238769</t>
  </si>
  <si>
    <t>-0.7308675412909879</t>
  </si>
  <si>
    <t>-0.2118331836403562</t>
  </si>
  <si>
    <t>1.9552466524359409</t>
  </si>
  <si>
    <t>22087</t>
  </si>
  <si>
    <t>24910</t>
  </si>
  <si>
    <t>0.7551043047300241</t>
  </si>
  <si>
    <t>-2.173840480877655</t>
  </si>
  <si>
    <t>Something of eating a slice of Swiss cheese, although it didn't taste much like Swiss.  It was very good, though.  Also of eating a low-carb waffle with ice cream.</t>
  </si>
  <si>
    <t>-0.40931197726035423</t>
  </si>
  <si>
    <t>2.0733626803998533</t>
  </si>
  <si>
    <t>-1.8560914000000002</t>
  </si>
  <si>
    <t>0.84502345</t>
  </si>
  <si>
    <t>-0.07121242</t>
  </si>
  <si>
    <t>-0.7705983000000001</t>
  </si>
  <si>
    <t>-0.31843405137211683</t>
  </si>
  <si>
    <t>-0.2778820557587736</t>
  </si>
  <si>
    <t>0.1644723590745745</t>
  </si>
  <si>
    <t>-0.4531322892422405</t>
  </si>
  <si>
    <t>-0.2163074661204885</t>
  </si>
  <si>
    <t>-0.5322597091687631</t>
  </si>
  <si>
    <t>-0.12536717150014795</t>
  </si>
  <si>
    <t>0.013866375662805464</t>
  </si>
  <si>
    <t>-1.776145751492039</t>
  </si>
  <si>
    <t>10410</t>
  </si>
  <si>
    <t>-0.28715727895751125</t>
  </si>
  <si>
    <t>0.20141927452899977</t>
  </si>
  <si>
    <t>I started watching a TV program of shorts called "Stories Told by You".  The white text of the title appeared on screen.  The stories were supposed to be about people's experiences with the 9-11 attack.  The first story was of a young black child, maybe 4 years old, sitting at a table with a parent trying to teach him.  I was that parent, and I think we were working on conservation tasks, trying to prepare him for school.  He poured some water.  I was proud of him.  The person we talked to though, said he wasn't up to level and couldn't get into school.  We argued with him.  The boy had had a head injury- hit with a rock, I think, which had set him back.  He was re-learning, and we insisted he could manage.  Then the boy was grown, 18 I guess, sitting in a classroom wearing a loose gold top.  He was either ready for graduation or it might have been his birthday.  The teacher had on some gold pants that matched the shirt he was wearing.  A younger, maybe 12 year-old black girl was sitting at the front of the class.  The teacher was giving clues about some inspirational person and she was supposed to guess who it was.  In this case, I think it was the boy.  When the girl found this out, she countered it, saying he wasn't really all that great.  The boy was upset and spoke up for himself, saying, "well how do you think I feel..."  He was retarded.  He had borrowed a textbook from a white boy in the class, and the white boy angrily took the book back when the retarded boy had unintentionally begun drooling on it.  The second story was of a woman.  For a while I was her, and was in a Curves Gym class.  This consisted of sitting on something and moving it- it was like a large spring-mounted horse as seen at old playgrounds.  The woman was with some friends, and her boyfriend ended up stealing something out of her car.</t>
  </si>
  <si>
    <t>-0.4394444071960891</t>
  </si>
  <si>
    <t>-0.3456887777318849</t>
  </si>
  <si>
    <t>0.36932164</t>
  </si>
  <si>
    <t>-0.7612483</t>
  </si>
  <si>
    <t>-1.0738367</t>
  </si>
  <si>
    <t>1.4505181</t>
  </si>
  <si>
    <t>0.3319250404437946</t>
  </si>
  <si>
    <t>1.3305772838553869</t>
  </si>
  <si>
    <t>-1.2133002863962952</t>
  </si>
  <si>
    <t>0.7391884735140888</t>
  </si>
  <si>
    <t>1.2255413922105578</t>
  </si>
  <si>
    <t>0.8451171665032059</t>
  </si>
  <si>
    <t>1.3164833872636552</t>
  </si>
  <si>
    <t>-1.2877971224409976</t>
  </si>
  <si>
    <t>0.16973361260171482</t>
  </si>
  <si>
    <t>0.8626512171176655</t>
  </si>
  <si>
    <t>-0.10121606332365848</t>
  </si>
  <si>
    <t>Aunt Fiona left her bra and a knife in the rumpus room.  I saw the cedar box our cat Buster's ashes are in sitting on the mantle.  My boyfriend Jeremy and I were to drive somewhere.  I got in the car and expected Jeremy to get into the passenger side.  He didn't, though, and got into a large green soup bowl behind me.  He was supposed to give directions, but now I was stuck in front, not sure how to get where we were going.  As I drove I passed Orange Tree Street that I passed at work the other day.</t>
  </si>
  <si>
    <t>-0.5874649110433336</t>
  </si>
  <si>
    <t>0.21945780633871745</t>
  </si>
  <si>
    <t>-0.60558635</t>
  </si>
  <si>
    <t>-0.72285676</t>
  </si>
  <si>
    <t>-1.265088</t>
  </si>
  <si>
    <t>0.49707934</t>
  </si>
  <si>
    <t>0.938465862999967</t>
  </si>
  <si>
    <t>0.3343174161274876</t>
  </si>
  <si>
    <t>-0.4517355545016781</t>
  </si>
  <si>
    <t>-0.7717227447645822</t>
  </si>
  <si>
    <t>0.9227771120516368</t>
  </si>
  <si>
    <t>0.8708098086709612</t>
  </si>
  <si>
    <t>0.06612988750208389</t>
  </si>
  <si>
    <t>-0.3970733216857825</t>
  </si>
  <si>
    <t>0.571191925583604</t>
  </si>
  <si>
    <t>0.47784412234443635</t>
  </si>
  <si>
    <t>-0.8583774261264147</t>
  </si>
  <si>
    <t>My friend Ray was laying on the floor of my brother Stuart's old room, demonstrating on himself (mostly to my boyfriend Jeremy, although he was not in the room) how he goes about playing with a woman's nipples.  He had a very systematic order of techniques (rub versus flick, or something), which surprised me.  Watching him turned me on, though, so I left and found Jeremy and we started to make out.  We decided to move to somewhere more private when my parents came in.  I was sort of ashamed, but we had been 'set up' to be caught, and my parents didn't seem upset.  We were in what seemed like a very large tree house, and it was dark.  We explored the city a bit, but there weren't many people around.  There were some carnival game stations.  I met up with my old friend Neil Block.  He was unhappy about something.  We rendezvoused on a platform of the tree house and were going to try and leave.  The tree house seemed to be alive and trying to stop us.  Some large black birds swooped down on us.  We made it away and my parents and I were in a car driving away from the tree house.  I realized we were still missing someone in our party- a girl, but then remembered, as if it had happened before, that we would rescue her partway out of town.</t>
  </si>
  <si>
    <t>Post-Grad:03/09/04</t>
  </si>
  <si>
    <t>-1.1978615762236318</t>
  </si>
  <si>
    <t>-0.834187763747459</t>
  </si>
  <si>
    <t>-0.46574899999999997</t>
  </si>
  <si>
    <t>-1.5730726000000002</t>
  </si>
  <si>
    <t>-0.20294735</t>
  </si>
  <si>
    <t>0.37546718</t>
  </si>
  <si>
    <t>-0.3792954082645051</t>
  </si>
  <si>
    <t>0.5654146470601826</t>
  </si>
  <si>
    <t>2004-03-09</t>
  </si>
  <si>
    <t>-0.7140404021218333</t>
  </si>
  <si>
    <t>0.6041487705900126</t>
  </si>
  <si>
    <t>0.31649976629621623</t>
  </si>
  <si>
    <t>0.09049494701328613</t>
  </si>
  <si>
    <t>0.5380763370731538</t>
  </si>
  <si>
    <t>-0.8818299235262153</t>
  </si>
  <si>
    <t>0.4196118025173325</t>
  </si>
  <si>
    <t>21754</t>
  </si>
  <si>
    <t>0.7845140124778411</t>
  </si>
  <si>
    <t>0.25308259182532755</t>
  </si>
  <si>
    <t>My boyfriend Jeremy was talking in his sleep.  He said three things, and I was debating rolling over to get the tape recorder.  I tried reaching in the drawer and fingered it, but it was too late.</t>
  </si>
  <si>
    <t>-0.12284151992921909</t>
  </si>
  <si>
    <t>1.055817060428229</t>
  </si>
  <si>
    <t>-0.5776197</t>
  </si>
  <si>
    <t>0.04941242</t>
  </si>
  <si>
    <t>-1.1902249</t>
  </si>
  <si>
    <t>-0.040473103999999996</t>
  </si>
  <si>
    <t>-1.3160218491325852</t>
  </si>
  <si>
    <t>0.5093850867792469</t>
  </si>
  <si>
    <t>-0.7436728019100041</t>
  </si>
  <si>
    <t>1.4779309532126232</t>
  </si>
  <si>
    <t>-0.11320638701766304</t>
  </si>
  <si>
    <t>-0.162138965361319</t>
  </si>
  <si>
    <t>0.5664530476554521</t>
  </si>
  <si>
    <t>-0.8628958061209755</t>
  </si>
  <si>
    <t>1.3739973665956415</t>
  </si>
  <si>
    <t>18556</t>
  </si>
  <si>
    <t>11283</t>
  </si>
  <si>
    <t>11778</t>
  </si>
  <si>
    <t>0.607171815511323</t>
  </si>
  <si>
    <t>0.660986013466893</t>
  </si>
  <si>
    <t>Something about someone making fun of the size of my breasts.</t>
  </si>
  <si>
    <t>0.12035971967085017</t>
  </si>
  <si>
    <t>2.2562168850927913</t>
  </si>
  <si>
    <t>-1.7290263</t>
  </si>
  <si>
    <t>1.1191881000000001</t>
  </si>
  <si>
    <t>-0.12528898</t>
  </si>
  <si>
    <t>-1.4693273</t>
  </si>
  <si>
    <t>-2.1903673568427457</t>
  </si>
  <si>
    <t>-0.5914534837593634</t>
  </si>
  <si>
    <t>1.8872211622814248</t>
  </si>
  <si>
    <t>1.159780899378995</t>
  </si>
  <si>
    <t>-1.5120281497749724</t>
  </si>
  <si>
    <t>-1.7563923223747644</t>
  </si>
  <si>
    <t>0.31213245238036275</t>
  </si>
  <si>
    <t>0.7162767992889219</t>
  </si>
  <si>
    <t>0.7548725398904379</t>
  </si>
  <si>
    <t>-0.6270186021433463</t>
  </si>
  <si>
    <t>1.10834000542422</t>
  </si>
  <si>
    <t>Three sisters were picking out clothes for something.  One of my online acquaintances was there.</t>
  </si>
  <si>
    <t>Post-Grad:03/10/04</t>
  </si>
  <si>
    <t>-0.40078693141048144</t>
  </si>
  <si>
    <t>2.0157600475345396</t>
  </si>
  <si>
    <t>-1.0881709</t>
  </si>
  <si>
    <t>-0.03220817</t>
  </si>
  <si>
    <t>-1.4462357</t>
  </si>
  <si>
    <t>0.75587237</t>
  </si>
  <si>
    <t>-1.2101532229645684</t>
  </si>
  <si>
    <t>-0.09907397502168984</t>
  </si>
  <si>
    <t>2004-03-10</t>
  </si>
  <si>
    <t>0.3119136168971556</t>
  </si>
  <si>
    <t>1.0364860933907956</t>
  </si>
  <si>
    <t>-0.52725750923395</t>
  </si>
  <si>
    <t>-1.1011742991780396</t>
  </si>
  <si>
    <t>0.32952570257931185</t>
  </si>
  <si>
    <t>0.2096590235136068</t>
  </si>
  <si>
    <t>-1.2292664961404018</t>
  </si>
  <si>
    <t>-0.020874511962283595</t>
  </si>
  <si>
    <t>0.40720689632597384</t>
  </si>
  <si>
    <t>My friend Ray took me to a class with him, as they were watching a movie.  The movie had already started so we had trouble getting in, but then the woman was nice enough to even back up the movie for us.  I was supposed to meet some people for dinner.  Ray wanted to go out with some friends.  I was trying to decide which way to go while we were leaving the theatre when I realized I'd forgotten my purse and had to go back for it.  Then there was some event with pictures being taken- perhaps a wedding, as there was a couple as the focus.  I was looking at the picture with someone.  They were asking about people in the picture, one being my mother's old bowling teammate Glenda.  The person wasn't able to recognize people like they should have, people they knew.  I discovered my English online friend Ron in the picture, wearing an orange wedding dress, I think.  I was on a walk with my mother and maternal Grandma Jane, and we passed Ron's house.  It was across from a water's edge and we decided it was 'appropriately hippy'.  I was somewhat upset, though, that he and his friend Mary had come to town without telling me so we could visit.  Later back in the house I was looking at the picture again, trying to identify Mary.  She had black hair and looked something like Christina Ricci.  Off to the left through a window I saw her with a friend, waving at us.  At some point I was pretending to play an invisible guitar, as realistically as I could.</t>
  </si>
  <si>
    <t>Post-Grad:03/11/04</t>
  </si>
  <si>
    <t>-0.8851923357440825</t>
  </si>
  <si>
    <t>0.28657896410116096</t>
  </si>
  <si>
    <t>-0.33709595</t>
  </si>
  <si>
    <t>-1.0158116</t>
  </si>
  <si>
    <t>-1.2352763</t>
  </si>
  <si>
    <t>1.0953985000000002</t>
  </si>
  <si>
    <t>0.8396283180452947</t>
  </si>
  <si>
    <t>1.2004996204698868</t>
  </si>
  <si>
    <t>2004-03-11</t>
  </si>
  <si>
    <t>-1.4353670002797123</t>
  </si>
  <si>
    <t>0.2454927449502149</t>
  </si>
  <si>
    <t>1.3789666572721655</t>
  </si>
  <si>
    <t>1.1954842655279532</t>
  </si>
  <si>
    <t>0.9933968979470356</t>
  </si>
  <si>
    <t>-1.3234759678395769</t>
  </si>
  <si>
    <t>0.7214729977955536</t>
  </si>
  <si>
    <t>1.4900498696069024</t>
  </si>
  <si>
    <t>-0.07463498296350081</t>
  </si>
  <si>
    <t>I was in a bookstore, getting a book for a class.  I picked up the book I needed.  It was white with purple text on the front, about the culture or history of Japan, by Sonya somebody.  I went downstairs to the register and nearly bought the book when I stopped to look at it again.  It looked familiar...it was one I had from a previous class.  I got out of line and went back to look at a stack of books.  I was standing on something leaning on the top shelf comparing the book with another one.  I flipped through the pages and it was a complete set with a CD ROM and some other extras.  I saw my former friend Jenna walking around below and I was going to ignore her rather than trying to be friendly, but I hesitated, and mentioned my book dilemma.  I have the feeling my good online friend Del might have been in the dream but I don't remember him at all.</t>
  </si>
  <si>
    <t>-0.6600639169117991</t>
  </si>
  <si>
    <t>0.2813297058039066</t>
  </si>
  <si>
    <t>-0.5992307</t>
  </si>
  <si>
    <t>-0.7509133000000001</t>
  </si>
  <si>
    <t>0.14189278</t>
  </si>
  <si>
    <t>0.29166585</t>
  </si>
  <si>
    <t>-0.4788735169173408</t>
  </si>
  <si>
    <t>1.5520398267090454</t>
  </si>
  <si>
    <t>-1.0983474313193744</t>
  </si>
  <si>
    <t>1.1213673450940624</t>
  </si>
  <si>
    <t>0.9530098876791016</t>
  </si>
  <si>
    <t>0.2077695681490656</t>
  </si>
  <si>
    <t>1.7346337593189598</t>
  </si>
  <si>
    <t>-1.067374518571048</t>
  </si>
  <si>
    <t>-0.7794026482385317</t>
  </si>
  <si>
    <t>21434</t>
  </si>
  <si>
    <t>13779</t>
  </si>
  <si>
    <t>15275</t>
  </si>
  <si>
    <t>0.179382500068794</t>
  </si>
  <si>
    <t>1.4295427862673034</t>
  </si>
  <si>
    <t>My maternal Grandma Jane was driving, and I was in the passenger seat.  She parallel parked in a bad neighborhood, in front of a bar or something.  The parking brake was far over on the passenger side, and I had to pull it for her.  I did so, but the car still rocked back and forth.  We got out and in front of the joint was black plastic container with coins in it.  I considered taking money out of it to buy a newspaper, and took a handful of coins.  Then a person was leaving the place and I decided it was wrong.  I turned and dropped all but one of the coins back in, counting as I dropped.  75 cents.  I held on to one silver coin with permanent ink that said 3- 60 on it, indicating it's value of 60 cents.  I decided it was okay to keep this one though as it was a foreign coin and unusable to the person anyhow.  I dropped the coins in the bucket and the person leaving thanked me, thinking I was giving them money rather than simply putting it back.  Then my mother got there.  She asked me about the car parking and handed me the keys, asking me to move it.  Where it was was apparently not acceptable and the 'correct' place to park it required a 3-point turn, which Grandma Jane couldn't do.</t>
  </si>
  <si>
    <t>Post-Grad:03/12/04</t>
  </si>
  <si>
    <t>-0.2516135909827946</t>
  </si>
  <si>
    <t>0.41412196259249373</t>
  </si>
  <si>
    <t>-0.1944432</t>
  </si>
  <si>
    <t>-0.3301825</t>
  </si>
  <si>
    <t>0.2908489</t>
  </si>
  <si>
    <t>-1.4625907</t>
  </si>
  <si>
    <t>0.4361405219287418</t>
  </si>
  <si>
    <t>-0.19099439446553795</t>
  </si>
  <si>
    <t>2004-03-12</t>
  </si>
  <si>
    <t>-0.1842676215110192</t>
  </si>
  <si>
    <t>-0.4923385725596529</t>
  </si>
  <si>
    <t>0.22759036226505044</t>
  </si>
  <si>
    <t>0.7124528041426715</t>
  </si>
  <si>
    <t>-0.01327584690039132</t>
  </si>
  <si>
    <t>-0.04204269262625058</t>
  </si>
  <si>
    <t>0.240337954369228</t>
  </si>
  <si>
    <t>12344</t>
  </si>
  <si>
    <t>0.21342747893050398</t>
  </si>
  <si>
    <t>-0.41713184257394914</t>
  </si>
  <si>
    <t>I was back at the financial company I temped for last year, talking to the staff.  They were trying to encourage me to get a job with them.  Then my mother was talking to me.  She was curious about fucking- pure, rough sex, and she wanted me to 'show' her.  I told her I didn't think I'd be comfortable with that.  She insisted it would be okay, that there would be rules and signals to use if either one of us decided we felt uncomfortable.  I was very apprehensive about this and didn't like the idea at all.</t>
  </si>
  <si>
    <t>Post-Grad:03/13/04</t>
  </si>
  <si>
    <t>0.18102009846636252</t>
  </si>
  <si>
    <t>1.2136380541671574</t>
  </si>
  <si>
    <t>-0.13828870000000001</t>
  </si>
  <si>
    <t>0.09390569</t>
  </si>
  <si>
    <t>-0.6958959</t>
  </si>
  <si>
    <t>-0.35796526</t>
  </si>
  <si>
    <t>-1.3510176113534127</t>
  </si>
  <si>
    <t>0.6881167365974171</t>
  </si>
  <si>
    <t>2004-03-13</t>
  </si>
  <si>
    <t>-0.08532727258290701</t>
  </si>
  <si>
    <t>1.1463797540708118</t>
  </si>
  <si>
    <t>0.022811302301765733</t>
  </si>
  <si>
    <t>-0.6021786536495747</t>
  </si>
  <si>
    <t>1.3044917878503408</t>
  </si>
  <si>
    <t>-0.5133418510885885</t>
  </si>
  <si>
    <t>-1.0696064308828477</t>
  </si>
  <si>
    <t>0.4111936667043059</t>
  </si>
  <si>
    <t>0.9562788721649931</t>
  </si>
  <si>
    <t>I was in a small library at a college, looking at a scientific book.  As it happened, the author, a professor at the college, came in and saw me looking at the book.  There were two concepts I didn't understand and I wanted to ask him about them, but he was busy and I would have to sit off to the side and wait for a bit.  I walked into a small store and several of my former teachers were there.  My 3rd/4th grade teacher Mrs. Drager was talking to someone, explaining how she grew a moustache to see how people would react.  It was a big bushy Tom Selleck type moustache.  She and the person she was talking to both had what looked like some sort of face paint around their nose and eyes..mostly green with some red and blue, though it was paler on the person she was talking to.  Though there was another teacher off to the side I wanted to talk to, they looked somewhat more occupied, so I didn't want to disturb them, and I thought I'd do the opposite of what Mrs. Drager would expect in having the moustache, meaning talking to her first.  I walked up to her, hugged her, and uncharacteristically gave her a kiss on the cheek.  She wasn't pleasantly surprised by this as I'd expected, and told me I shouldn't have done that- that the odd colors on her face were symptoms of some illness she had, and that by kissing her I would be sick now too.</t>
  </si>
  <si>
    <t>Post-Grad:03/14/04</t>
  </si>
  <si>
    <t>-0.4345162232953336</t>
  </si>
  <si>
    <t>0.7140010906430664</t>
  </si>
  <si>
    <t>-0.018687878</t>
  </si>
  <si>
    <t>-0.31397820000000004</t>
  </si>
  <si>
    <t>-0.22122204</t>
  </si>
  <si>
    <t>1.1687666</t>
  </si>
  <si>
    <t>0.11547195828026832</t>
  </si>
  <si>
    <t>1.4457059626311413</t>
  </si>
  <si>
    <t>2004-03-14</t>
  </si>
  <si>
    <t>-1.1858413091244349</t>
  </si>
  <si>
    <t>0.9926613641421026</t>
  </si>
  <si>
    <t>1.2097819828974414</t>
  </si>
  <si>
    <t>0.7206967766681355</t>
  </si>
  <si>
    <t>1.5217896743949613</t>
  </si>
  <si>
    <t>-1.4060053555951364</t>
  </si>
  <si>
    <t>-0.6839574062458628</t>
  </si>
  <si>
    <t>14332</t>
  </si>
  <si>
    <t>0.821623872558232</t>
  </si>
  <si>
    <t>0.6547670014875016</t>
  </si>
  <si>
    <t>I was in some sort of medical center, as a mental patient.  Something was reminiscent of a long drive out of state.  I went to a nurse and asked about something, and there was some sort of 'treatment' that included putting a sort of sticker on the person's tongue, which she demonstrated to me.  I rambled to her about how I knew she was going to do that, because I'd dreamt it, but that it was weird that she did it because I don't have prophetic dreams, and so I must have actually seen her do that before in real life, but not remembered it.  Then I was in some sort of convenience store, and the owner was a little mentally ill, keeping her daughter locked in a cage beneath the counter.  I was going to try and help her escape.  Then there was a group of people being named for their new roles they had acquired for the next Lord of the Rings sequel.  They decided upon their new names and the reason.  My former friend Deanna was to be "Styx", the main villain.  She had a hole in her calf that was leaking green viscous liquid.</t>
  </si>
  <si>
    <t>-1.201550429405741</t>
  </si>
  <si>
    <t>-0.30174846949468087</t>
  </si>
  <si>
    <t>-0.7925013000000001</t>
  </si>
  <si>
    <t>-1.4453996</t>
  </si>
  <si>
    <t>-0.10596032</t>
  </si>
  <si>
    <t>-0.20257148</t>
  </si>
  <si>
    <t>-1.5047888366079945</t>
  </si>
  <si>
    <t>0.33718833950412425</t>
  </si>
  <si>
    <t>-0.9021518548637252</t>
  </si>
  <si>
    <t>1.833543741605178</t>
  </si>
  <si>
    <t>0.07234805360287304</t>
  </si>
  <si>
    <t>-0.5782260032329742</t>
  </si>
  <si>
    <t>0.7352161668006733</t>
  </si>
  <si>
    <t>-0.6282777076888744</t>
  </si>
  <si>
    <t>-1.2770144889933437</t>
  </si>
  <si>
    <t>0.291195833297655</t>
  </si>
  <si>
    <t>1.2168961799361562</t>
  </si>
  <si>
    <t>An online friend of my boyfriend Jeremy's came to visit.  I we hadn't been expecting her, and were still in our pajamas.  We sat on the couch talking a bit.  She had tannish skin and I asked her about her ethnicity.  She mumbled something that started with an O, and when I still couldn't understand her the second time around, I simply assumed it was some type of Polynesian.  I went to a little kitchen with a small fridge off near where the bathroom should be and toasted half a bagel and half an English muffin, since I decided I wanted both.  Her parents came over, and it was like meeting in-laws: there was some great desire for things to go well.  At first they didn't, but in the end we had things straightened out and were exchanging gifts, and people were happy.</t>
  </si>
  <si>
    <t>-0.1745487456161286</t>
  </si>
  <si>
    <t>1.0154563304932787</t>
  </si>
  <si>
    <t>-0.17572968</t>
  </si>
  <si>
    <t>-0.23316737</t>
  </si>
  <si>
    <t>-1.3073275</t>
  </si>
  <si>
    <t>1.32522</t>
  </si>
  <si>
    <t>-0.4784622308597458</t>
  </si>
  <si>
    <t>-0.10036354135471408</t>
  </si>
  <si>
    <t>0.13100568006876773</t>
  </si>
  <si>
    <t>-0.18035814469874875</t>
  </si>
  <si>
    <t>-0.16593344943349636</t>
  </si>
  <si>
    <t>-0.5418831759408598</t>
  </si>
  <si>
    <t>0.07724370785826286</t>
  </si>
  <si>
    <t>-0.06801387252277004</t>
  </si>
  <si>
    <t>-1.5027815869141632</t>
  </si>
  <si>
    <t>-0.0715903097748925</t>
  </si>
  <si>
    <t>0.4067908764080815</t>
  </si>
  <si>
    <t>My friend Ray and I were playing around boxing at each other's fists in a little narrow box of a boxing ring.  I guess the sides were lined with magazine photos or something, and I saw pictures of my brother Stuart.  I started punching at those, more seriously and forceful.  Ray and our friend Mike and I, and perhaps my boyfriend Jeremy, were standing outside of a building.  The sky was orangey, perhaps it was sunset.  My mother's Saturn was parked off to the side.  Ray decided he had to leave to finish his final papers for school.  Mike saw a sort of manhole and decided to check it out.  He found something in the depths that he claimed looked like a corpse of a baby.  I asked why, as it looked blockier, a rock with green alien-like eyes.  He continued to insist on the baby resemblance.  I started to ascend from the hole again.  In the second level, a sort of basement area, I had to swing a bit from the rafters to get away from this 'baby' that disturbed me a little bit.  Then the several of us (I'm not sure if Ray was still around) were exploring a house.  There was a sort of competition, and we kept playing up to convince each other that the house was haunted, and would make the other go first.  One spot was a small opening that had to be crawled through.  I was the first to enter a large sort of library type room.  As I entered I sort of floated, and turned my body so my feet were facing a book shelf- I was trying to convince the others the gravity in the room was very strange.  As I went further in, I would turn a bit more.  We were all trying to fool each other about the house being haunted, but at some point, we found out it really was, by some past relatives I think.  Then there was a little kid with us..maybe 7 years old.  He was cocky and annoying.  He'd run up my credit card to over ten thousand dollars.  I didn't care for him, but I didn't say anything because I wasn't sure it was my card and assumed it was his brother's, so I had no place to say anything.  At some point it did come out that it was my card, and I was pissed.  I went outside and started yelling at the kid.  He was then a small grey kitten, and he was crying- the fur around its eyes were wet.  He deserved to be yelled at but I felt guilty for making the kitten cry.  He reminded me of our cat Nina.</t>
  </si>
  <si>
    <t>Post-Grad:03/16/04</t>
  </si>
  <si>
    <t>-1.3635053490058562</t>
  </si>
  <si>
    <t>-1.6524995791949038</t>
  </si>
  <si>
    <t>-0.06905183</t>
  </si>
  <si>
    <t>-1.7558508000000002</t>
  </si>
  <si>
    <t>-0.88070273</t>
  </si>
  <si>
    <t>1.7695593</t>
  </si>
  <si>
    <t>0.8905415820064242</t>
  </si>
  <si>
    <t>0.7259411773444727</t>
  </si>
  <si>
    <t>2004-03-16</t>
  </si>
  <si>
    <t>-0.6218700842215091</t>
  </si>
  <si>
    <t>-0.13565463669845448</t>
  </si>
  <si>
    <t>0.9734899521601706</t>
  </si>
  <si>
    <t>1.0303632244183565</t>
  </si>
  <si>
    <t>0.4490886134162278</t>
  </si>
  <si>
    <t>-0.776699497629363</t>
  </si>
  <si>
    <t>0.4897862311103076</t>
  </si>
  <si>
    <t>0.9440847305377573</t>
  </si>
  <si>
    <t>-0.7125629470952225</t>
  </si>
  <si>
    <t>I opened the hood of my car to check the oil levels.  Things were unusually wet.  I  gasped in surprise and fear when I noticed the brake fluid compartment was broken.</t>
  </si>
  <si>
    <t>Post-Grad:03/17/04</t>
  </si>
  <si>
    <t>-0.6231152693086847</t>
  </si>
  <si>
    <t>0.8329078896221658</t>
  </si>
  <si>
    <t>-1.4150411</t>
  </si>
  <si>
    <t>0.16907401</t>
  </si>
  <si>
    <t>0.8720679</t>
  </si>
  <si>
    <t>-0.8946306999999999</t>
  </si>
  <si>
    <t>1.1094623883760908</t>
  </si>
  <si>
    <t>-0.014107084391192628</t>
  </si>
  <si>
    <t>2004-03-17</t>
  </si>
  <si>
    <t>-0.4002755849220021</t>
  </si>
  <si>
    <t>-1.5795896200393102</t>
  </si>
  <si>
    <t>0.28044501176756764</t>
  </si>
  <si>
    <t>0.8841023283877576</t>
  </si>
  <si>
    <t>-0.3751223254956596</t>
  </si>
  <si>
    <t>-0.07548109831798501</t>
  </si>
  <si>
    <t>0.6303322943586819</t>
  </si>
  <si>
    <t>-0.022409860583386704</t>
  </si>
  <si>
    <t>-0.8414341583557391</t>
  </si>
  <si>
    <t>I was at the observatory, reporting for duty, with several others.  We were going into war.  Details missing.  I was chosen to be the leader's second-hand person I guess.  There were tons of people everywhere but the leader was an Asian man in a decorative robe.  I held a decorative paper cone.  This was to be placed on the forehead of each soldier as a part of a blessing the leader was giving to everyone.  I put it on my own forehead.  We moved to the front of the line, and began the march.  We looped around a building and there were so many people a lot of them had still not started moving, but we had to stop for some reason.  I went around to the back side of a building, past a mechanic's garage, to see about something.  There were two cats that looked like our (deceased) cat Buster and I stopped to cuddle them a bit.  I realized they looked like him and that's why I was more inclined to take the time to cuddle them.</t>
  </si>
  <si>
    <t>-0.8633914942474274</t>
  </si>
  <si>
    <t>-0.6722614331400715</t>
  </si>
  <si>
    <t>-0.49711937</t>
  </si>
  <si>
    <t>-1.1889598</t>
  </si>
  <si>
    <t>-0.04269926</t>
  </si>
  <si>
    <t>0.7696751000000001</t>
  </si>
  <si>
    <t>0.2645897006629383</t>
  </si>
  <si>
    <t>0.3387352448465981</t>
  </si>
  <si>
    <t>-0.6152563437434332</t>
  </si>
  <si>
    <t>0.0076947362768596435</t>
  </si>
  <si>
    <t>0.5741095705790684</t>
  </si>
  <si>
    <t>1.4309668444686854</t>
  </si>
  <si>
    <t>-0.37274554112747865</t>
  </si>
  <si>
    <t>-0.4677351419578791</t>
  </si>
  <si>
    <t>1.5025008534548605</t>
  </si>
  <si>
    <t>11785</t>
  </si>
  <si>
    <t>0.822079527694803</t>
  </si>
  <si>
    <t>-1.0748464649988052</t>
  </si>
  <si>
    <t>I was parking a big rig truck.  My boyfriend Jeremy held a bowl of soup for me while I ate.  Then I was somewhere outdoors with my longtime friend Kip and his girlfriend.  My friend Ray was a teacher for something going on.  My mother was there, and she was annoying me somehow, perhaps nitpicking about the way I was doing something.  I asked Ray in confidence to sign off on my 'invisible plant', a project I made up to toy with my mother.  If I talked about it alone she would know I just made it up, but if the teacher signed off on it then she would have to think twice.</t>
  </si>
  <si>
    <t>Post-Grad:03/18/04</t>
  </si>
  <si>
    <t>-0.33452700531939616</t>
  </si>
  <si>
    <t>0.2566081017617432</t>
  </si>
  <si>
    <t>-0.15926105</t>
  </si>
  <si>
    <t>-0.39032295</t>
  </si>
  <si>
    <t>-0.95949024</t>
  </si>
  <si>
    <t>-0.34417309999999995</t>
  </si>
  <si>
    <t>0.01620329016064044</t>
  </si>
  <si>
    <t>1.2091143055108544</t>
  </si>
  <si>
    <t>2004-03-18</t>
  </si>
  <si>
    <t>-1.1431500227730529</t>
  </si>
  <si>
    <t>0.7403353399681919</t>
  </si>
  <si>
    <t>0.9944400229414508</t>
  </si>
  <si>
    <t>0.7320625672173917</t>
  </si>
  <si>
    <t>1.151847467728631</t>
  </si>
  <si>
    <t>-1.4110786929523238</t>
  </si>
  <si>
    <t>-0.4037307802930231</t>
  </si>
  <si>
    <t>27</t>
  </si>
  <si>
    <t>13422</t>
  </si>
  <si>
    <t>24637</t>
  </si>
  <si>
    <t>24955</t>
  </si>
  <si>
    <t>1.0525414135864608</t>
  </si>
  <si>
    <t>-0.25859842102645686</t>
  </si>
  <si>
    <t>Don't exactly remember order of things.  I was eating Chinese food in the street with my best friend Emma.  She was going to eat the meat and I would have the other parts.  I asked my boyfriend Jeremy and he said the chopsticks weren't clean.  My former friend Jenna was there and she was being friendly.  I noted this, thinking it wasn't just a dream this time.  Her old friend Becky was there, and she took the pineapple from the sweet and sour food.  I wanted it, but didn't say anything.  There was something that seemed like a teacher reunion.  Someone asked my mother about my elementary school classmate Amelia Addison.  The other 6th grade teacher from my elementary school was there.  I left the group to check out a Tae Kwon Do class nearby.  I stretched and did the splits.  The teacher came in and saw me, and commented on my stretch and method.  I explained how I'd taken martial arts in Jeremy high and that's where I developed the stretch. He asked what kind of martial arts, and I said, "tae kwon do and ji-tsu savate and karate."  He mentioned something about being able to get up through a blue belt in tae kwon do on one's own.  It was then I realized what I said and corrected myself on the karate form.  I said I was a blue belt though, almost a brown belt, but I couldn't test because of my knee and my instructor moved. I really wanted to get back into martial arts, which is why I had been checking out the studio.  I want to get back to karate but can't afford it.  He was kind though and held the pad so I could throw a few kicks.  Over and over again, and I felt my kicks getting weaker as it progressed. I realized lost strength since giving it up, too.  I started twisting to the left a bit and repositioned myself and tried kicking again.  The weakness was disappointing.  His class was starting though and I thought I should get back to my own group.  I left dejected about my weakness and monetary restrictions.  I vowed that if I ever get back to some form of karate, I would stick with it so as not to lose strength or skills again.  I entered the room where the rest of the group was.  Students were sitting in a circle, alternating between on their knees and cross-legged.  There were two teachers, my 3rd/4th grade teacher Mrs. Drager and my brother Stuart's 3rd/4th grade teacher Ms. Marble.  Ms. Marble had a pointy nose.  I sat down between them.  A bit later I went outside with my mother and someone.  There were poles structured for holding swings, but there were dangling sticks rather than swings.  I swung them a bit.  There was a little ledge and a squirrel that I had some sort of affinity to, fed it or something.  My mother said she didn't want to listen to my online friend Starla and my friend Mike talk about the moon on the trip home like they did on the way over.  I agreed that it was annoying.  Something to do with my shoes.  Then I was standing at the kitchen table.  My parents gave me six condoms.  I separated one and started to open it, and told my boyfriend Jeremy to go to the bedroom.</t>
  </si>
  <si>
    <t>Post-Grad:03/19/04</t>
  </si>
  <si>
    <t>-0.3229466446635157</t>
  </si>
  <si>
    <t>0.053303365357599726</t>
  </si>
  <si>
    <t>0.21765591</t>
  </si>
  <si>
    <t>-0.38966385</t>
  </si>
  <si>
    <t>-0.50518584</t>
  </si>
  <si>
    <t>-0.19009353</t>
  </si>
  <si>
    <t>0.1875332733098288</t>
  </si>
  <si>
    <t>0.7052287571345337</t>
  </si>
  <si>
    <t>2004-03-19</t>
  </si>
  <si>
    <t>-1.1645101639014728</t>
  </si>
  <si>
    <t>0.26817180996223833</t>
  </si>
  <si>
    <t>0.7811483652347421</t>
  </si>
  <si>
    <t>0.8178173825806525</t>
  </si>
  <si>
    <t>1.3892674360965935</t>
  </si>
  <si>
    <t>-1.5100169018250518</t>
  </si>
  <si>
    <t>-0.4948444501266504</t>
  </si>
  <si>
    <t>19185</t>
  </si>
  <si>
    <t>17468</t>
  </si>
  <si>
    <t>11186</t>
  </si>
  <si>
    <t>0.7931281727020827</t>
  </si>
  <si>
    <t>-0.2301137964905663</t>
  </si>
  <si>
    <t>I heard about a job opportunity through the university, I think through the observatory.  We went through some of the paperwork and there was some sort of physical I had to go through, which entailed me getting naked.  Something happened and I wouldn't be able to finish.  I went to a small closet.  Then a week later I was getting another job through the university, which was more of a sure thing.  The same thing happened though, that I was instructed to get naked, and I was uncomfortable and kept procrastinating, leaving my underwear and white tee shirt on.  I was excited about the job and would have to call the flower shop to let them know I wouldn't be coming in anymore, and wondered if my first day would be tomorrow.  But the same thing happened again, and for some reason I wouldn't be able to finish the physical or paperwork necessary.  I asked when we could continue, and they said not until next week.  I was disappointed, and a bit worried that the offer would then fall through, like it had the last time.  I went and got a brown folder of some sort, that I had left there from the previous time.  It had originally been embossed with gold lettering but the gold had been worn away and now only the indentation was visible for trying to read it.  Two of the men involved in the paperwork process walked away on a sort of overpass.</t>
  </si>
  <si>
    <t>Post-Grad:03/21/04</t>
  </si>
  <si>
    <t>-0.16083380480895462</t>
  </si>
  <si>
    <t>0.8544536208935063</t>
  </si>
  <si>
    <t>-0.310082</t>
  </si>
  <si>
    <t>-0.19670725</t>
  </si>
  <si>
    <t>0.41435832</t>
  </si>
  <si>
    <t>-1.6790111</t>
  </si>
  <si>
    <t>-0.6743236874857063</t>
  </si>
  <si>
    <t>0.05108352805609734</t>
  </si>
  <si>
    <t>2004-03-21</t>
  </si>
  <si>
    <t>-0.07545672431185359</t>
  </si>
  <si>
    <t>0.2103183428023013</t>
  </si>
  <si>
    <t>-0.17523295050408738</t>
  </si>
  <si>
    <t>-0.5938007638402947</t>
  </si>
  <si>
    <t>0.4092684341413012</t>
  </si>
  <si>
    <t>-0.2972810782681733</t>
  </si>
  <si>
    <t>-1.2815222820804602</t>
  </si>
  <si>
    <t>0.11987876916996991</t>
  </si>
  <si>
    <t>0.710244596982907</t>
  </si>
  <si>
    <t>Something about my brother's wife Sheila or debating on what to say if I called my brother Stuart.</t>
  </si>
  <si>
    <t>Post-Grad:03/22/04</t>
  </si>
  <si>
    <t>0.7234836168786516</t>
  </si>
  <si>
    <t>1.8453351214225389</t>
  </si>
  <si>
    <t>-1.0801872</t>
  </si>
  <si>
    <t>1.258315</t>
  </si>
  <si>
    <t>-0.9519868</t>
  </si>
  <si>
    <t>-0.47544387</t>
  </si>
  <si>
    <t>-1.9875086644527915</t>
  </si>
  <si>
    <t>-1.3056228485898835</t>
  </si>
  <si>
    <t>2004-03-22</t>
  </si>
  <si>
    <t>0.5165861529373255</t>
  </si>
  <si>
    <t>-1.885503876712868</t>
  </si>
  <si>
    <t>0.09218703739799344</t>
  </si>
  <si>
    <t>-0.7917317488406728</t>
  </si>
  <si>
    <t>1.7200702719091132</t>
  </si>
  <si>
    <t>-1.5986425184606914</t>
  </si>
  <si>
    <t>1.5817867102573453</t>
  </si>
  <si>
    <t>4688</t>
  </si>
  <si>
    <t>1.3869423047200882</t>
  </si>
  <si>
    <t>-0.14037465065310864</t>
  </si>
  <si>
    <t>I was at my parents' house and my mother was distracting me with something.  I was supposed to go to the observatory and I realized it was already 10:30, the time I was supposed to report for work.  I was anxious and upset about being late, and it would be another 45 minutes at least to get up there.  There was some stop partway up the hill.  Something to do with packing.  I think my 5th/6th grade teacher Mr. Man was there.  I was upset that I didn't have the laptop with me, so I couldn't code, and I hadn't had a chance to get any sleep before coming up.  Someone had a bunch of logic puzzle books, and said I was one(?)  I got there and decided the fastest way to alert them was through the headset.  A few hours later they still hadn't started propagating, and I worried that maybe I'd forgotten to alert them that I was there, that maybe they were waiting for me.</t>
  </si>
  <si>
    <t>Post-Grad:03/23/04</t>
  </si>
  <si>
    <t>-1.327593114574262</t>
  </si>
  <si>
    <t>-0.26259267127595565</t>
  </si>
  <si>
    <t>-0.9475399</t>
  </si>
  <si>
    <t>-1.3233246</t>
  </si>
  <si>
    <t>-1.6404327</t>
  </si>
  <si>
    <t>0.7600307</t>
  </si>
  <si>
    <t>-0.057315637011554336</t>
  </si>
  <si>
    <t>1.4506194254733258</t>
  </si>
  <si>
    <t>2004-03-23</t>
  </si>
  <si>
    <t>-1.1504340196095122</t>
  </si>
  <si>
    <t>1.1425825877274818</t>
  </si>
  <si>
    <t>1.111684111092525</t>
  </si>
  <si>
    <t>0.6180155703135632</t>
  </si>
  <si>
    <t>1.4746866735105126</t>
  </si>
  <si>
    <t>-1.2643460200614516</t>
  </si>
  <si>
    <t>-0.7492426449080271</t>
  </si>
  <si>
    <t>0.865008569351449</t>
  </si>
  <si>
    <t>0.5005441559171154</t>
  </si>
  <si>
    <t>It feels like I dreamt something sad about our deceased cat Buster.</t>
  </si>
  <si>
    <t>-0.9570256041605694</t>
  </si>
  <si>
    <t>0.7518960102980368</t>
  </si>
  <si>
    <t>-1.6744186</t>
  </si>
  <si>
    <t>0.39929109999999995</t>
  </si>
  <si>
    <t>0.07683683</t>
  </si>
  <si>
    <t>1.0668194</t>
  </si>
  <si>
    <t>1.9764229355972844</t>
  </si>
  <si>
    <t>-0.08485634639768456</t>
  </si>
  <si>
    <t>-0.3827029842648136</t>
  </si>
  <si>
    <t>-1.6089311844913463</t>
  </si>
  <si>
    <t>1.0999067740005912</t>
  </si>
  <si>
    <t>1.411409251071306</t>
  </si>
  <si>
    <t>-0.7926578112049062</t>
  </si>
  <si>
    <t>-0.17330983532564295</t>
  </si>
  <si>
    <t>1.987865370875272</t>
  </si>
  <si>
    <t>10419</t>
  </si>
  <si>
    <t>0.7734931105797749</t>
  </si>
  <si>
    <t>-2.26766385475429</t>
  </si>
  <si>
    <t>I tried a cigarette.  I was surprised that I didn't start coughing.  I felt the heat in my throat as I inhaled.  I think I liked the novelty of smoking.  I had a stash of 5 or so cigarettes in a drawer.  I wasn't a smoker, but I had had a cigarette on rare occasion. I think someone offered me a cigarette and I said I didn't smoke.  Then I remembered back to earlier in the dream and realized that truthfully I couldn't say that.  I think there was something about driving.</t>
  </si>
  <si>
    <t>Post-Grad:03/24/04</t>
  </si>
  <si>
    <t>-0.6906379052148658</t>
  </si>
  <si>
    <t>0.9486682204813788</t>
  </si>
  <si>
    <t>-1.1393461</t>
  </si>
  <si>
    <t>-0.35816190000000003</t>
  </si>
  <si>
    <t>0.74459064</t>
  </si>
  <si>
    <t>-1.7990220000000001</t>
  </si>
  <si>
    <t>-2.0973617694562288</t>
  </si>
  <si>
    <t>0.5491407380603628</t>
  </si>
  <si>
    <t>2004-03-24</t>
  </si>
  <si>
    <t>0.19383414913825184</t>
  </si>
  <si>
    <t>-2.1417965002133488</t>
  </si>
  <si>
    <t>0.10157233046428704</t>
  </si>
  <si>
    <t>-0.9083543362025196</t>
  </si>
  <si>
    <t>0.2255707676377161</t>
  </si>
  <si>
    <t>-0.3274832247111052</t>
  </si>
  <si>
    <t>-2.2331204274349976</t>
  </si>
  <si>
    <t>10310</t>
  </si>
  <si>
    <t>9767</t>
  </si>
  <si>
    <t>-0.33829207002974043</t>
  </si>
  <si>
    <t>-0.330201674024676</t>
  </si>
  <si>
    <t>I went to a movie with my online friend Starla.  There was a cat in the movie.  We were sitting, touching a little, and someone (I don't remember which one of us) acknowledged the tension between us and we said we might as well try to get comfortable and enjoy it.  So we tried repositioning ourselves to sort of cuddle, and be more comfortable.  We started to kiss and make out.  I started to enjoy it.  Then a couple came into the theatre, although the movie we were watching was nearly over.  I realized they were waiting for our movie to end so they could put their tape on.  Starla and I arrived back at my parents' place after the movie.  I went to the bathroom and found chunks and mush and large seeds of Asian pears inside my pants.  I went back to the kitchen and confronted Starla about it.  I assumed she had stashed it away because she didn't like it, and I told her it was immature; if she didn't care for the pear she could have just said so and gotten rid of it rather than making a big mess in my pants.  I thought it was sort of weird though, because I really didn't feel anything disturb my pants or waistband during the movie.  She told me she put the regurgitated pear in my pants to bug me.  Outside the theatre in the lobby, I watched her play her bass.  The amp wasn't hooked up but she was hooked up to some sort of recording system, so her playing sounded weird, but I was surprised by her skill.  Her playing was interesting.  The top string was thick and hung loose at the bridge.  She used the end to pick the other strings.  After that she played a guitar, which was also recorded; then both parts could be played together.  She was much better than I had expected.</t>
  </si>
  <si>
    <t>Post-Grad:03/25/04</t>
  </si>
  <si>
    <t>-0.6863164383785988</t>
  </si>
  <si>
    <t>0.6519617909874195</t>
  </si>
  <si>
    <t>-0.2880586</t>
  </si>
  <si>
    <t>-0.43556353</t>
  </si>
  <si>
    <t>-0.83017516</t>
  </si>
  <si>
    <t>-0.38185525</t>
  </si>
  <si>
    <t>0.7714321434685095</t>
  </si>
  <si>
    <t>1.1847935581556694</t>
  </si>
  <si>
    <t>2004-03-25</t>
  </si>
  <si>
    <t>-1.4250151235187007</t>
  </si>
  <si>
    <t>0.3014983079607427</t>
  </si>
  <si>
    <t>1.3767802082063831</t>
  </si>
  <si>
    <t>1.1245366130465129</t>
  </si>
  <si>
    <t>0.9843532492708768</t>
  </si>
  <si>
    <t>-1.1826446847969785</t>
  </si>
  <si>
    <t>1.2554949803858293</t>
  </si>
  <si>
    <t>1.2901503097158487</t>
  </si>
  <si>
    <t>0.3102708733235968</t>
  </si>
  <si>
    <t>My parents and I were exploring a sort of large white globe structure.  There were cavities in it but we didn't explore those.  It was a strange place.  There were a bunch of overweight 'country bumpkins' standing on a set of bleachers, modeling some nice clothes.  They looked silly in the nice clothes because their faces/hair/speech gave them away, but they stood there smiling nonetheless.  They wanted something from us but we weren't about to give it to them.  We ignored them and passed on by.  Then I stood looking up toward my father, who was standing somewhat above me, as if he were my king.  I spoke to him jokingly role-playing the 'uneducated hick', speaking poorly.  I had to go back from where we'd come to get something.  I passed the modelers again and when I arrived back at the spot, my old best friend Candy was there. She was a queen, and I treated her as such, not as a person who had once been my best friend.   I spoke to her briefly and I think I gave her something.  I vaguely remember talking to someone about my music-taste synesthesia.</t>
  </si>
  <si>
    <t>-0.3761822265821341</t>
  </si>
  <si>
    <t>-0.26627471981299916</t>
  </si>
  <si>
    <t>0.31013304</t>
  </si>
  <si>
    <t>-0.4402097</t>
  </si>
  <si>
    <t>-0.05371919</t>
  </si>
  <si>
    <t>0.7518362</t>
  </si>
  <si>
    <t>-0.5663185561364132</t>
  </si>
  <si>
    <t>0.425590901992942</t>
  </si>
  <si>
    <t>-0.1401917581172543</t>
  </si>
  <si>
    <t>0.5553639563502889</t>
  </si>
  <si>
    <t>0.4191081071998709</t>
  </si>
  <si>
    <t>-0.2936061722108408</t>
  </si>
  <si>
    <t>0.4899122961321597</t>
  </si>
  <si>
    <t>-0.5111882985250875</t>
  </si>
  <si>
    <t>-0.8056900403101116</t>
  </si>
  <si>
    <t>11777</t>
  </si>
  <si>
    <t>0.6070458621300404</t>
  </si>
  <si>
    <t>0.5259003056709269</t>
  </si>
  <si>
    <t>(Post-Grad:03/26/04)  Something about the flower shop moving, parking, and roommates.  Shaving my pubic hair.  I found out somehow that the flower my coworker used in the arrangement really was lilac, not hyacinth, and I felt better knowing I hadn't been mistaken.</t>
  </si>
  <si>
    <t>0.006960138608413837</t>
  </si>
  <si>
    <t>1.4187337911013833</t>
  </si>
  <si>
    <t>-0.54614186</t>
  </si>
  <si>
    <t>0.07965231</t>
  </si>
  <si>
    <t>-0.6431048</t>
  </si>
  <si>
    <t>-0.015810981</t>
  </si>
  <si>
    <t>0.7335028199304469</t>
  </si>
  <si>
    <t>-0.5556882550533849</t>
  </si>
  <si>
    <t>2004-03-26</t>
  </si>
  <si>
    <t>0.1368681501107814</t>
  </si>
  <si>
    <t>-1.8594679043525195</t>
  </si>
  <si>
    <t>0.5921049419394303</t>
  </si>
  <si>
    <t>0.1620358861398239</t>
  </si>
  <si>
    <t>-0.7572346580218772</t>
  </si>
  <si>
    <t>0.2426239756514591</t>
  </si>
  <si>
    <t>-0.6114308636073464</t>
  </si>
  <si>
    <t>-0.2251354947379776</t>
  </si>
  <si>
    <t>-0.49987884758540807</t>
  </si>
  <si>
    <t>I was on a hotel vacation with my boyfriend Jeremy.  We were eating leftover bean burritos.  Mine was dripping hot oil onto my hand.  I thought if there was that much oil in it then the beans must have lard and can't be vegetarian.  I gave something away or knew something about a flower.  We were approached by two people telling us about a sales scam, where a $5 investment would yield $5000 profit.  I was skeptical but my boyfriend Jeremy was curious and wanted to listen to the couple's spiel.  Afterward they wanted us to try out the sales technique.  A couple happened to approach us, and we were supposed to try it on them before deciding.  The couple was informed though; they had done their research and they were already interested in the program, so there was actually no convincing involved.  As our first attempt was a success, it would be harder to get away from the scammers, they would have more ground to continue pushing us on.  Then a second couple came in, angry, and asking for their furniture back.  They had already been scammed and their furniture was being used as leverage against them.  Afterward we found out that they were a set-up; they had videotaped the transaction and were going to use it as evidence against the scammers.  I picked up the $5 from the first couple and was going to give it to the, but they told me to keep it.  They knew that we were only victims in the making and weren't mad at us.  We were stuck with the scammers though and couldn't get away from them.  The Mexican man was the 'devil'.  He took over the role of my father.  I wanted my own father back, but I was the only one who had any recollection of my father.  The devil had wiped my mother's memory and she saw him as her husband.  There were no records or pictures of my father, and I would have to comply with the devil's wishes in order to get my father back.</t>
  </si>
  <si>
    <t>Post-Grad:03/27/04</t>
  </si>
  <si>
    <t>-0.88289999902642</t>
  </si>
  <si>
    <t>0.20984632386225666</t>
  </si>
  <si>
    <t>-0.16481899</t>
  </si>
  <si>
    <t>-0.6089915</t>
  </si>
  <si>
    <t>-0.60856533</t>
  </si>
  <si>
    <t>-0.24759707</t>
  </si>
  <si>
    <t>-0.5334450074963858</t>
  </si>
  <si>
    <t>-0.00688038764926752</t>
  </si>
  <si>
    <t>2004-03-27</t>
  </si>
  <si>
    <t>-0.1295577480261489</t>
  </si>
  <si>
    <t>0.03623187979578204</t>
  </si>
  <si>
    <t>-0.15958619721249714</t>
  </si>
  <si>
    <t>-0.5885092119987075</t>
  </si>
  <si>
    <t>0.2527880845202913</t>
  </si>
  <si>
    <t>-0.18245077050575648</t>
  </si>
  <si>
    <t>-1.2787346232876784</t>
  </si>
  <si>
    <t>17255</t>
  </si>
  <si>
    <t>12008</t>
  </si>
  <si>
    <t>12255</t>
  </si>
  <si>
    <t>14564</t>
  </si>
  <si>
    <t>0.09669010503091366</t>
  </si>
  <si>
    <t>0.23816414257316026</t>
  </si>
  <si>
    <t>My boyfriend Jeremy and I were watching TV.  There was a cartoon on with lots of red and blue.  I pointed out to Jeremy that it was the 'same as my dream' but he was not that interested and changed the channel.</t>
  </si>
  <si>
    <t>-1.0448835010683983</t>
  </si>
  <si>
    <t>1.6308129941192457</t>
  </si>
  <si>
    <t>-1.7533554</t>
  </si>
  <si>
    <t>-0.44941884</t>
  </si>
  <si>
    <t>-0.65481</t>
  </si>
  <si>
    <t>0.8509815000000001</t>
  </si>
  <si>
    <t>1.6541411920241864</t>
  </si>
  <si>
    <t>1.4420486954111336</t>
  </si>
  <si>
    <t>-1.5590663967540972</t>
  </si>
  <si>
    <t>-0.11938160852313799</t>
  </si>
  <si>
    <t>2.0149509380209847</t>
  </si>
  <si>
    <t>1.8999965512444503</t>
  </si>
  <si>
    <t>0.9505088464855962</t>
  </si>
  <si>
    <t>-1.7961276859522295</t>
  </si>
  <si>
    <t>1.0614657192233834</t>
  </si>
  <si>
    <t>18922</t>
  </si>
  <si>
    <t>8949</t>
  </si>
  <si>
    <t>7023</t>
  </si>
  <si>
    <t>1.7248476885102213</t>
  </si>
  <si>
    <t>-0.3027873791598395</t>
  </si>
  <si>
    <t>Something about songs called "When the Sun Beats Down" and "Crazy World".</t>
  </si>
  <si>
    <t>0.2285408550617298</t>
  </si>
  <si>
    <t>1.0332654042830043</t>
  </si>
  <si>
    <t>-1.7559458</t>
  </si>
  <si>
    <t>1.2618023999999999</t>
  </si>
  <si>
    <t>-0.20099688</t>
  </si>
  <si>
    <t>-1.1238766000000002</t>
  </si>
  <si>
    <t>0.4135274211891553</t>
  </si>
  <si>
    <t>1.931059861990549</t>
  </si>
  <si>
    <t>-1.0611845332196876</t>
  </si>
  <si>
    <t>0.2996218323166049</t>
  </si>
  <si>
    <t>2.026813296961023</t>
  </si>
  <si>
    <t>1.2463822552273232</t>
  </si>
  <si>
    <t>1.848668495117912</t>
  </si>
  <si>
    <t>-1.421541063249019</t>
  </si>
  <si>
    <t>-0.3081878474760287</t>
  </si>
  <si>
    <t>18239</t>
  </si>
  <si>
    <t>4724</t>
  </si>
  <si>
    <t>15659</t>
  </si>
  <si>
    <t>13029</t>
  </si>
  <si>
    <t>6966</t>
  </si>
  <si>
    <t>10090</t>
  </si>
  <si>
    <t>1.5058627564545992</t>
  </si>
  <si>
    <t>0.7624168869746559</t>
  </si>
  <si>
    <t>I was inside a mall at a stoplight.  I and another car sat waiting for a while, and the light didn't seem to be changing.  Nobody was coming so I went ahead and made a left turn.  This happened twice.  I went into a store.  It was after nine, and the mall was closing.  I was surprised the store itself wasn't closed yet, but the clerks seemed to be standing talking to each other, almost as if they were waiting for us.</t>
  </si>
  <si>
    <t>-0.5499884854771069</t>
  </si>
  <si>
    <t>-0.11193229905964291</t>
  </si>
  <si>
    <t>-0.27896073</t>
  </si>
  <si>
    <t>-0.47046720000000003</t>
  </si>
  <si>
    <t>-0.53850186</t>
  </si>
  <si>
    <t>-0.3016716</t>
  </si>
  <si>
    <t>0.08477424157218284</t>
  </si>
  <si>
    <t>0.038732820779183316</t>
  </si>
  <si>
    <t>-0.14243036593271366</t>
  </si>
  <si>
    <t>-0.3161485986486721</t>
  </si>
  <si>
    <t>0.18031717844671505</t>
  </si>
  <si>
    <t>0.10348235023097628</t>
  </si>
  <si>
    <t>0.02713493041088548</t>
  </si>
  <si>
    <t>-0.07295327650060318</t>
  </si>
  <si>
    <t>0.11780391398553446</t>
  </si>
  <si>
    <t>0.1848832825739073</t>
  </si>
  <si>
    <t>-0.1327779627834932</t>
  </si>
  <si>
    <t>For some reason I was talking to my parents' neighbor in Japanese, practicing typical greetings: "Hajimemashite...doozo yoroshiku".  He was speaking it too, correctly, which surprised me a little bit as I was expecting his jokey "don't touch my moustache" Japanese that he had told me a few years ago.</t>
  </si>
  <si>
    <t>-0.08594886300356608</t>
  </si>
  <si>
    <t>1.5597282534736678</t>
  </si>
  <si>
    <t>-0.64517134</t>
  </si>
  <si>
    <t>0.06933952</t>
  </si>
  <si>
    <t>0.073516265</t>
  </si>
  <si>
    <t>-0.012821578</t>
  </si>
  <si>
    <t>-0.4187115986195309</t>
  </si>
  <si>
    <t>1.6485666769313343</t>
  </si>
  <si>
    <t>-0.9780111974858758</t>
  </si>
  <si>
    <t>1.3381755940387141</t>
  </si>
  <si>
    <t>1.4389068736617012</t>
  </si>
  <si>
    <t>0.4754081381567544</t>
  </si>
  <si>
    <t>1.8613225981385717</t>
  </si>
  <si>
    <t>-1.6556107986634985</t>
  </si>
  <si>
    <t>-0.6098636990272308</t>
  </si>
  <si>
    <t>7845</t>
  </si>
  <si>
    <t>25205</t>
  </si>
  <si>
    <t>0.7857392931681272</t>
  </si>
  <si>
    <t>0.884678080253363</t>
  </si>
  <si>
    <t>I was at some sort of exploratory museum.  I went to the ATM for something.  I put my card in and was about to put in my PIN but there were no numerical buttons on the keypad, and the machine didn't ask for it.  Instead I had to answer a bunch of different questions like on an intelligence test.  I started going through it with a bunch of people around me before I figured out it would continue to go on- it wasn't a real ATM, it was some sort of exhibit.  I was mad to be fooled and have my time wasted.  I wandered back out into the main room.  One of my mother's old Bunko buddies was there, and she made an announcement about a sausage exhibit.  Someone else said, "soycon".  I got excited and wanted to see this exhibit, where we could make our own sausage, even vegetarian sausage.  So I started looking for my boyfriend Jeremy so he could see the exhibit too, even though I didn't know exactly where it was.  The place was crowded and I went searching for him, continually getting delayed and pulled into group photos.  One had my old classmate Jim Schumann.</t>
  </si>
  <si>
    <t>Post-Grad:03/28/04</t>
  </si>
  <si>
    <t>-0.4947075310082621</t>
  </si>
  <si>
    <t>0.23223236232554995</t>
  </si>
  <si>
    <t>-0.10286694</t>
  </si>
  <si>
    <t>-0.53646505</t>
  </si>
  <si>
    <t>-1.0619551</t>
  </si>
  <si>
    <t>0.89655215</t>
  </si>
  <si>
    <t>-0.6798104715587432</t>
  </si>
  <si>
    <t>0.26225600287847706</t>
  </si>
  <si>
    <t>2004-03-28</t>
  </si>
  <si>
    <t>-0.1029113544133586</t>
  </si>
  <si>
    <t>0.5304683829102583</t>
  </si>
  <si>
    <t>-0.05891391208985796</t>
  </si>
  <si>
    <t>-0.2980197602883974</t>
  </si>
  <si>
    <t>0.4041879941034934</t>
  </si>
  <si>
    <t>-0.5458449205319943</t>
  </si>
  <si>
    <t>-0.9546076927033508</t>
  </si>
  <si>
    <t>12172</t>
  </si>
  <si>
    <t>0.901884377377477</t>
  </si>
  <si>
    <t>0.2063114805442908</t>
  </si>
  <si>
    <t>My boyfriend Jeremy and I were making out and wanted to have sex, but my mother was around.  We tried moving to somewhere further away.  Something about one of the freeway exits near work.</t>
  </si>
  <si>
    <t>Post-Grad:03/30/04</t>
  </si>
  <si>
    <t>-0.6989653887395436</t>
  </si>
  <si>
    <t>0.08906415702878552</t>
  </si>
  <si>
    <t>-0.9647125</t>
  </si>
  <si>
    <t>-0.6517307</t>
  </si>
  <si>
    <t>0.20111333</t>
  </si>
  <si>
    <t>-0.43524635</t>
  </si>
  <si>
    <t>1.291574412345296</t>
  </si>
  <si>
    <t>0.1729885132493528</t>
  </si>
  <si>
    <t>2004-03-30</t>
  </si>
  <si>
    <t>-0.7289101473888461</t>
  </si>
  <si>
    <t>1.344277168505463</t>
  </si>
  <si>
    <t>0.0007607542337258153</t>
  </si>
  <si>
    <t>0.7668470851510364</t>
  </si>
  <si>
    <t>-0.05188933940319694</t>
  </si>
  <si>
    <t>-0.875709326897741</t>
  </si>
  <si>
    <t>1.4327841947267341</t>
  </si>
  <si>
    <t>9412</t>
  </si>
  <si>
    <t>0.44093213897351663</t>
  </si>
  <si>
    <t>-0.19367157905545118</t>
  </si>
  <si>
    <t>I was on a trial period of an administrative assistant position.  My boss was a big man like my 10th grade history teacher Mr. March.  My primary duty was to systematically turn on the air conditioner in various parts of the building using a computer.  I was also selling newspapers within the company, both in Chinese and in English.  I was happy; my job seemed easy enough to get the hang of and things were going well.  Somehow one of the newspapers was left over a candle and caught on fire.  Someone wanted me written up for my carelessness.  I was afraid that would be it and I would lose the job, but my boss asked me to make some coffee.  I abashedly admitted I didn't know how.  I tried anyway.  The receptionist told me I had another interview somewhere at 7:30 the next morning.  I tried to remember the details of this other job I was interviewing for while I was driving up a steep hill.  There was a man behind on a bike.    My mother and my friend Ray were at work with me.  My mother had a bruise on her head.  I was afraid their presence would not be taken well while I was on probationary period at work, that having guests on my first day would seem presumptuous and unprofessional.  Then in front of my maternal Grandma Jane's fireplace the family and I were looking at pictures.  My cousin Allen sounded evil about something.  My mother was in a lot of the pictures with her mouth open in a strange distressed sort of pose.</t>
  </si>
  <si>
    <t>Post-Grad:03/31/04</t>
  </si>
  <si>
    <t>-0.5036096174430024</t>
  </si>
  <si>
    <t>-0.37532836914725864</t>
  </si>
  <si>
    <t>0.16698562</t>
  </si>
  <si>
    <t>-0.56007475</t>
  </si>
  <si>
    <t>1.1851462</t>
  </si>
  <si>
    <t>-0.53361505</t>
  </si>
  <si>
    <t>-0.7657734305221524</t>
  </si>
  <si>
    <t>0.08359494788682108</t>
  </si>
  <si>
    <t>2004-03-31</t>
  </si>
  <si>
    <t>-0.08699552083720613</t>
  </si>
  <si>
    <t>0.293474777788065</t>
  </si>
  <si>
    <t>-0.2244341863725693</t>
  </si>
  <si>
    <t>-0.6076798759552552</t>
  </si>
  <si>
    <t>0.4009011440436112</t>
  </si>
  <si>
    <t>-0.35523116589972364</t>
  </si>
  <si>
    <t>-1.3147750296178955</t>
  </si>
  <si>
    <t>13010</t>
  </si>
  <si>
    <t>0.06762997180704598</t>
  </si>
  <si>
    <t>0.7258072586649068</t>
  </si>
  <si>
    <t>I ended up in a parking lot, perhaps to a mechanic's.  I was on a walkway elevated several feet above the actual parking lot.</t>
  </si>
  <si>
    <t>Post-Grad:04/01/04</t>
  </si>
  <si>
    <t>-0.9490493668873378</t>
  </si>
  <si>
    <t>0.337190564522583</t>
  </si>
  <si>
    <t>-1.5656894</t>
  </si>
  <si>
    <t>-0.69545335</t>
  </si>
  <si>
    <t>0.15131442</t>
  </si>
  <si>
    <t>-1.8783929</t>
  </si>
  <si>
    <t>1.1494378200810913</t>
  </si>
  <si>
    <t>-0.07166793197750812</t>
  </si>
  <si>
    <t>2004-04-01</t>
  </si>
  <si>
    <t>-0.4054100750595396</t>
  </si>
  <si>
    <t>-1.4438653864683</t>
  </si>
  <si>
    <t>0.2643366356794893</t>
  </si>
  <si>
    <t>0.8515694822436379</t>
  </si>
  <si>
    <t>-0.3558907134383059</t>
  </si>
  <si>
    <t>-0.0177403764558266</t>
  </si>
  <si>
    <t>0.5903143940621752</t>
  </si>
  <si>
    <t>0.08130246852258764</t>
  </si>
  <si>
    <t>-0.8885481754454451</t>
  </si>
  <si>
    <t>Something about my online friend and my former friend Deanna talking online.  Someone was naked.</t>
  </si>
  <si>
    <t>-0.7924223633805215</t>
  </si>
  <si>
    <t>1.510006891195866</t>
  </si>
  <si>
    <t>-1.6498845000000002</t>
  </si>
  <si>
    <t>-0.13620085</t>
  </si>
  <si>
    <t>-0.8817904000000001</t>
  </si>
  <si>
    <t>-0.25863263</t>
  </si>
  <si>
    <t>1.319591766091924</t>
  </si>
  <si>
    <t>1.7095659935848524</t>
  </si>
  <si>
    <t>-1.3647802408776706</t>
  </si>
  <si>
    <t>1.0388301235116677</t>
  </si>
  <si>
    <t>1.6329086368497705</t>
  </si>
  <si>
    <t>1.0336426608829634</t>
  </si>
  <si>
    <t>1.7909472862504752</t>
  </si>
  <si>
    <t>-1.3084011283748758</t>
  </si>
  <si>
    <t>1.472215521369568</t>
  </si>
  <si>
    <t>783</t>
  </si>
  <si>
    <t>18971</t>
  </si>
  <si>
    <t>0.9628160604993373</t>
  </si>
  <si>
    <t>0.4840794262780297</t>
  </si>
  <si>
    <t>I was at a restaurant with my family.  After looking at the menu, I asked my mother to order something for me and I went to the bathroom.  I think I was in the shower, yet also talking to my best friend Emma on the phone.  My mother came in and I reminded her of what I wanted to eat.  There had been some confusion over which menu, the full one or the lunch menu, and the item I wanted to couldn't be found.  I told her one thing on the menu, or if they could do it, another one without the tuna.  Then it was time to go and we walked outside.  My brother Stuart was still holding and munching on some fish sticks he had gotten.  They saved me some sort of breaded appetizer, but no meal.  I felt incredibly sad and unloved.  When we got home I sat down and I was sort of waiting for someone to ask what was wrong, to even notice that something was wrong.  No one had by the time I woke up, and I felt very lonely.</t>
  </si>
  <si>
    <t>Post-Grad:04/02/04</t>
  </si>
  <si>
    <t>-0.2966944483042413</t>
  </si>
  <si>
    <t>0.6580762978205592</t>
  </si>
  <si>
    <t>-0.10367523</t>
  </si>
  <si>
    <t>-0.2901074</t>
  </si>
  <si>
    <t>-1.1263174999999999</t>
  </si>
  <si>
    <t>0.5955524999999999</t>
  </si>
  <si>
    <t>-0.5541753658669633</t>
  </si>
  <si>
    <t>-0.15512981677015936</t>
  </si>
  <si>
    <t>2004-04-02</t>
  </si>
  <si>
    <t>0.1419487108271349</t>
  </si>
  <si>
    <t>-0.1244522689135212</t>
  </si>
  <si>
    <t>-0.229295287837208</t>
  </si>
  <si>
    <t>-0.6003011421210394</t>
  </si>
  <si>
    <t>0.07399048409290708</t>
  </si>
  <si>
    <t>-0.08566865055744084</t>
  </si>
  <si>
    <t>-1.5020537549350073</t>
  </si>
  <si>
    <t>-0.18400172471139314</t>
  </si>
  <si>
    <t>0.2564277190623568</t>
  </si>
  <si>
    <t>I was driving on the freeway.  There were two trucks in front of me, one with a black sort of grating on top of the pickup area.  Somehow this caught on the back of the other truck as the other truck turned into the left lane.  I gasped in worry of what would happen with the two trucks linked together.</t>
  </si>
  <si>
    <t>Post-Grad:04/03/04</t>
  </si>
  <si>
    <t>-0.9149726528645645</t>
  </si>
  <si>
    <t>-0.237492536402142</t>
  </si>
  <si>
    <t>-0.9663111999999999</t>
  </si>
  <si>
    <t>-0.6028485</t>
  </si>
  <si>
    <t>0.93922645</t>
  </si>
  <si>
    <t>-1.4678972</t>
  </si>
  <si>
    <t>1.1532447515688509</t>
  </si>
  <si>
    <t>-0.02832460694242837</t>
  </si>
  <si>
    <t>2004-04-03</t>
  </si>
  <si>
    <t>-0.41157833384841663</t>
  </si>
  <si>
    <t>-1.4625574593113255</t>
  </si>
  <si>
    <t>0.2978849046360906</t>
  </si>
  <si>
    <t>0.8691661904498676</t>
  </si>
  <si>
    <t>-0.3144853336362696</t>
  </si>
  <si>
    <t>-0.05338917583551209</t>
  </si>
  <si>
    <t>0.6116628801409311</t>
  </si>
  <si>
    <t>0.12254754520839702</t>
  </si>
  <si>
    <t>-0.8756819905549</t>
  </si>
  <si>
    <t>I put the car in reverse and for some reason rolled forward.  I tried slamming my foot on the brake.</t>
  </si>
  <si>
    <t>-0.3936124795321669</t>
  </si>
  <si>
    <t>0.6908057995187702</t>
  </si>
  <si>
    <t>-1.2917811000000001</t>
  </si>
  <si>
    <t>0.39312820000000004</t>
  </si>
  <si>
    <t>0.7273803000000001</t>
  </si>
  <si>
    <t>-1.1278082</t>
  </si>
  <si>
    <t>1.1146032741924612</t>
  </si>
  <si>
    <t>0.009424079169922757</t>
  </si>
  <si>
    <t>-0.4100644442882119</t>
  </si>
  <si>
    <t>-1.5448095386080711</t>
  </si>
  <si>
    <t>0.3059008391584551</t>
  </si>
  <si>
    <t>0.8857464957936011</t>
  </si>
  <si>
    <t>-0.3261186664568293</t>
  </si>
  <si>
    <t>-0.08544684599791863</t>
  </si>
  <si>
    <t>0.6070152156651952</t>
  </si>
  <si>
    <t>0.015318985035203713</t>
  </si>
  <si>
    <t>-0.886385215467827</t>
  </si>
  <si>
    <t>I was at the observatory, getting ready for bed at 5 in the morning right after work.  I was just getting ready to get into bed when I noticed movement in the room across the hall.  Someone else was staying there.  I went to close the door to keep the noise out when I realized the room was open- I had roommates and couldn't shut out the noise.  The walls were blue.  There were two kids and two women I think.  The boy blackmailed the girl for her toy.  I tried explaining to him that I had worked all night and needed it quiet so I could sleep, but he couldn't seem to grasp the idea that some people work at night.  There were four origami flowers in an arrangement on a small table.  I left the room and walked around a courtyard with a fountain in the middle.  It was still dark.  I had my retainers in.  A golden retriever was peeing on a pump of some sort.  Some drunken men start to question my authority.  I think they were standing near a convenience store even though we were still up on the mountain.  I reminded the men of the laws they were breaking: "public inebriety, causing a disturbance," and I was still trying to remember the technical term for another.  I walked down a couple of steps on the other side of the fountain from my room.  There was a gated driveway like to an apartment complex.  My lunch cooler was sitting on a step.  As I stepped down, Alan Alda approached me from behind, coming onto me.  He mumbled something to me explaining his actions for coming onto someone so much younger than him, and part of it had to do something with being in Korea.</t>
  </si>
  <si>
    <t>-0.7272581573632476</t>
  </si>
  <si>
    <t>-1.4849099154377197</t>
  </si>
  <si>
    <t>0.5349439</t>
  </si>
  <si>
    <t>-1.3415412</t>
  </si>
  <si>
    <t>-0.35256259999999995</t>
  </si>
  <si>
    <t>0.21412640000000002</t>
  </si>
  <si>
    <t>-0.35416403968755555</t>
  </si>
  <si>
    <t>0.3130036127993437</t>
  </si>
  <si>
    <t>-0.08210027800180285</t>
  </si>
  <si>
    <t>0.36931774499013614</t>
  </si>
  <si>
    <t>0.13153165288616414</t>
  </si>
  <si>
    <t>-0.05406157246685855</t>
  </si>
  <si>
    <t>0.3007777905416412</t>
  </si>
  <si>
    <t>-0.2703974034614914</t>
  </si>
  <si>
    <t>-0.7264972896622987</t>
  </si>
  <si>
    <t>13145</t>
  </si>
  <si>
    <t>0.4265204365062905</t>
  </si>
  <si>
    <t>0.21193708824787544</t>
  </si>
  <si>
    <t>Parking garage.  I followed the car of radio personality Janine and washed her windows I think.  There was some reason I wanted to talk to her.  I went into a lecture hall.  She was the instructor.  I sat down in a left aisle seat near the top of the stadium-seating classroom.  There was a boy sitting next to me, and a girl next to him.  Janine played Dido's "White Flag" and I sort of sang along to myself, but trying not to disrupt the people around me.  She asked what it elicited up in people.  The dark-haired girl two seats away from me said "Strawberry".  Janine didn't really understand and hesitantly said, "okay.." and then went on to ask another student.  I wondered by the girl's answer if she was a synesthete, and I was anxious for the break so I could ask her.  She looked over at me and said, "synesthesia".  I smiled and gave her a big thumbs up with my left hand, nodding, though strawberry was far too tart for Dido's voice.  I was looking forward to the break that I could talk to her.  I don't think it was directed at me, but she had said something about being a freshman, and something indicating that I was the person who she learned about synesthesia from.  I noticed a nice, friendly-looking boy sitting in a chair in the aisle right near me.  I don't know if he had just sat down or if I just noticed him.  He pulled me onto his lap right before the break.  I was pleasantly surprised by his flirting and sort of wanted to kiss him, but didn't out of faithfulness to my boyfriend Jeremy.  At the same time as he pulled me over, I realized this would mean I have very little chance to talk to the other synesthete, which was slightly disappointing, but I did nothing to discourage the boy.  The boy was handed a box of cinnamon graham crackers.  We each took half of one and the rest were passed out around the classroom.  I guess he hadn't had graham crackers before, because he asked where to get them.  I told him the grocery store carries them.  Then after class we were outside looking across the street at a plot of land surrounded by old buildings.  The boy was now John Lennon, and I guess he was pleased that the plot of land, the town 'square' was finally being made square rather than the rectangle it had been.  Looking at the back side of the 'square' (which was now a large hole) John quickly descended into the hole by a ladder.  This was all somehow supposed to be a replay of John Lennon's life.  Some of the others from class and I watched him.  He made some sort of gesture that some girl said was a metaphor for beating his wife (Cynthia) "another 15 billion times."  I guess because of this he was sentenced to death.  For some reason I had been too, as well as a bunch of other people.  "John" and I were at the front of the line, though.  It was all orchestrated by Janine.  "John" was the first one to go in.  It was in a house.  Janine led me into the living room where the chairs and a couch were arranged facing the mantle.  This was a makeshift church so we could repent before our death.  I knelt and leaned my chin on the back of the couch, shifting to the left a little as my view of the mantle wasn't centered.  It still wasn't after my shift because the couch was on the right side and there was an aisle down the middle, but I decided it was satisfactory.  I prayed.  I didn't know why I was being sent to death, but it wasn't something I questioned.  I didn't feel completely all of myself somehow.  I asked God to forgive all my sins.  Janine was standing in the doorway to the right and trying to rush me on, taking the praying as a formality rather than something we might truly want or take seriously.  I tried to ignore her and continue my prayer for God to take care of the people I cared about.  I think she left the room briefly to attend to the next person in line after me.  The thought briefly crossed my mind that she had left me alone.  I could easily try to escape out the back door, which was open, and I wondered if John had escaped.  Janine came back and led me into the kitchen where we were to kill ourselves.  I didn't see John's body but I did see a few light spatters of blood on the other side of the kitchen table.  Janine was in the corner to my left and I was standing at the table.  We were expected to kill ourselves, but I was not about to do this as I had already repented.  I sort of wondered if I would be able to anyhow.  I was going to remain silent.  Breaking it somehow felt wrong.  So I held my wrist to Janine, hoping she would understand that I wanted her to kill me so I wouldn't have to do it myself.  I was glad when she picked up the scalpel, that she would kill me, although it wasn't procedure.  I almost felt like pointing out to her that doing so would make her a murderer and she would have to die for her sins, too.  This thought amused me, that her sense of justice would do her in, and she didn't even realize it.  She suggested slicing across the neck.  I worried that the blade was dull and that it would be painful.  I lifted my chin up, exposing my neck so she could kill me.  I felt jittery with nerves in expectation of pain as she sliced from behind my left jawbone all the way across to my right jawbone.  I could feel the pressure of the knife, but thankfully there was no pain.  I expected I would now sit down and slowly bleed to death, and I turned to nod in thanks.  I inhaled, and was caught off-guard when doing so drew blood into my trachea, making it difficult to breathe.  I would suffocate on my own blood, not by bleeding to death.</t>
  </si>
  <si>
    <t>-0.4603654173264358</t>
  </si>
  <si>
    <t>-1.4535207771906462</t>
  </si>
  <si>
    <t>0.5125284999999999</t>
  </si>
  <si>
    <t>-0.97634196</t>
  </si>
  <si>
    <t>-0.5767061</t>
  </si>
  <si>
    <t>1.1543198000000001</t>
  </si>
  <si>
    <t>0.023191678832898</t>
  </si>
  <si>
    <t>0.4135770953675941</t>
  </si>
  <si>
    <t>-0.627941913953722</t>
  </si>
  <si>
    <t>0.0585986045774845</t>
  </si>
  <si>
    <t>0.4468845542407954</t>
  </si>
  <si>
    <t>0.2167240094903831</t>
  </si>
  <si>
    <t>0.32635869102606424</t>
  </si>
  <si>
    <t>-0.34638650026472073</t>
  </si>
  <si>
    <t>-0.09220240554672604</t>
  </si>
  <si>
    <t>0.6005795814763808</t>
  </si>
  <si>
    <t>-0.14436870848094044</t>
  </si>
  <si>
    <t>I was in a van, traveling with my family.  We stopped at a restaurant to get food.  There was something/someone from the past, related to my father I think.  I was supposed to get a haircut.</t>
  </si>
  <si>
    <t>-0.8538540600297967</t>
  </si>
  <si>
    <t>0.5515772733715061</t>
  </si>
  <si>
    <t>-1.2326896</t>
  </si>
  <si>
    <t>-0.9234730999999999</t>
  </si>
  <si>
    <t>-0.40911463</t>
  </si>
  <si>
    <t>-0.033435985</t>
  </si>
  <si>
    <t>0.4945130650038387</t>
  </si>
  <si>
    <t>0.6527966083718837</t>
  </si>
  <si>
    <t>-0.7115670564857776</t>
  </si>
  <si>
    <t>0.6375334749782575</t>
  </si>
  <si>
    <t>0.5456001036029037</t>
  </si>
  <si>
    <t>0.6407979436395279</t>
  </si>
  <si>
    <t>0.44533558637508297</t>
  </si>
  <si>
    <t>-0.4494277664343668</t>
  </si>
  <si>
    <t>0.1823319033220001</t>
  </si>
  <si>
    <t>2088</t>
  </si>
  <si>
    <t>10623</t>
  </si>
  <si>
    <t>0.8194966364416433</t>
  </si>
  <si>
    <t>0.1864902640838104</t>
  </si>
  <si>
    <t>A ghost or spirit of some sort with white flowing clothes scared me.  I started to fly off a mountain past a tower to catch up with someone.</t>
  </si>
  <si>
    <t>Post-Grad:04/04/04</t>
  </si>
  <si>
    <t>-1.027515914763786</t>
  </si>
  <si>
    <t>-1.337625180719487</t>
  </si>
  <si>
    <t>-0.70365036</t>
  </si>
  <si>
    <t>-1.3832905</t>
  </si>
  <si>
    <t>1.4568263000000001</t>
  </si>
  <si>
    <t>0.19561131</t>
  </si>
  <si>
    <t>0.21180590288531176</t>
  </si>
  <si>
    <t>0.4811611107610199</t>
  </si>
  <si>
    <t>2004-04-04</t>
  </si>
  <si>
    <t>-0.8426812986364125</t>
  </si>
  <si>
    <t>-0.047790716470069036</t>
  </si>
  <si>
    <t>0.5302408553725433</t>
  </si>
  <si>
    <t>0.36727855255206426</t>
  </si>
  <si>
    <t>0.3767840434287839</t>
  </si>
  <si>
    <t>-0.5625924631609642</t>
  </si>
  <si>
    <t>-0.2510865490113188</t>
  </si>
  <si>
    <t>11047</t>
  </si>
  <si>
    <t>0.2888354953220219</t>
  </si>
  <si>
    <t>-0.8908520593846752</t>
  </si>
  <si>
    <t>In a tower, my mother had just given birth to four children; two boys and two girls.  The boys had green eyes, one large and sparkling like jewels.  The girls had blue eyes, and one of them had large sparkling jewel-eyes as well.  My mother and I were discussing the names for the babies.  We were going to call one of the boys Peter, and the other started to cry.  "Alright, you can be Peter.  Not like it really matters to us," I said.  I thought of calling the other one Alex but I don't remember what was actually decided upon- it wasn't Alex.  All four of them had quite a bit of hair- much more than my brother Stuart or I had at birth, I noted.  My mother talked about feeling one of their elbows move back and forth while they were in the womb.  Somehow because of this she knew one was breech.</t>
  </si>
  <si>
    <t>-0.37901646637004827</t>
  </si>
  <si>
    <t>0.43373417668539865</t>
  </si>
  <si>
    <t>-0.017073447</t>
  </si>
  <si>
    <t>-0.37241995</t>
  </si>
  <si>
    <t>-0.093600936</t>
  </si>
  <si>
    <t>0.8763244000000001</t>
  </si>
  <si>
    <t>0.7533034452974934</t>
  </si>
  <si>
    <t>1.7912238670811191</t>
  </si>
  <si>
    <t>-1.4966326651016817</t>
  </si>
  <si>
    <t>0.5864612608389265</t>
  </si>
  <si>
    <t>1.8633197427215016</t>
  </si>
  <si>
    <t>1.374541381930752</t>
  </si>
  <si>
    <t>1.5787023365004738</t>
  </si>
  <si>
    <t>-1.5510503359568222</t>
  </si>
  <si>
    <t>0.5209541908628609</t>
  </si>
  <si>
    <t>1.3841031623159263</t>
  </si>
  <si>
    <t>0.055090955406828256</t>
  </si>
  <si>
    <t>My friend Jason called.  He had gotten his own place to live in the city we work in.  Then I was standing on a porch of his family's place.  He had a sibling with Down's syndrome who was sad that he would be leaving.  Jason didn't seem to care.  Jason was supposed to have painted the room we were in, but there were big blank patches that he'd skipped.  I said something about his laziness or irresponsibility to not finish his task but someone in his family defended him.  I consoled the sibling with Down's syndrome.</t>
  </si>
  <si>
    <t>-0.09383054925404087</t>
  </si>
  <si>
    <t>0.4617810595133632</t>
  </si>
  <si>
    <t>-0.32566708</t>
  </si>
  <si>
    <t>-0.21223427</t>
  </si>
  <si>
    <t>-1.3976326000000001</t>
  </si>
  <si>
    <t>0.86923176</t>
  </si>
  <si>
    <t>-0.9552481335490606</t>
  </si>
  <si>
    <t>0.03774063590371587</t>
  </si>
  <si>
    <t>-0.13232690370053551</t>
  </si>
  <si>
    <t>1.4951948100269272</t>
  </si>
  <si>
    <t>-0.5896208686890341</t>
  </si>
  <si>
    <t>-0.8608208920056166</t>
  </si>
  <si>
    <t>0.2790963529952431</t>
  </si>
  <si>
    <t>0.12790389484307893</t>
  </si>
  <si>
    <t>-0.3210120133911761</t>
  </si>
  <si>
    <t>11494</t>
  </si>
  <si>
    <t>13065</t>
  </si>
  <si>
    <t>0.3583355146573003</t>
  </si>
  <si>
    <t>0.7344241078489777</t>
  </si>
  <si>
    <t>My boyfriend Jeremy and I were looking over paperwork for something.  We were debating getting a five-year lease on something.  We really liked whatever it was, but we were worried, because five years is a long time- longer than our apartment lease even.  We weren't sure if we would want whatever it was for five years.</t>
  </si>
  <si>
    <t>0.233288875451414</t>
  </si>
  <si>
    <t>1.3218979937184818</t>
  </si>
  <si>
    <t>-0.31173256</t>
  </si>
  <si>
    <t>0.41850755</t>
  </si>
  <si>
    <t>-0.45887676</t>
  </si>
  <si>
    <t>-0.47056916</t>
  </si>
  <si>
    <t>-1.5004722620491455</t>
  </si>
  <si>
    <t>0.7352025972475157</t>
  </si>
  <si>
    <t>0.02327966488939192</t>
  </si>
  <si>
    <t>1.2976552435350657</t>
  </si>
  <si>
    <t>-0.2829690867842723</t>
  </si>
  <si>
    <t>-0.6686946866122491</t>
  </si>
  <si>
    <t>1.2019203677552932</t>
  </si>
  <si>
    <t>0.07980830369405617</t>
  </si>
  <si>
    <t>-0.7633868276560458</t>
  </si>
  <si>
    <t>2781</t>
  </si>
  <si>
    <t>12694</t>
  </si>
  <si>
    <t>-0.07952736809520422</t>
  </si>
  <si>
    <t>0.05296789455439991</t>
  </si>
  <si>
    <t>I was in a choir class preparing to do The King and I.  Someone asked me whom I wanted to play.  I mumbled, "one of the leads" but I knew I didn't have the talent or courage, and walked away somewhat dejected.  Someone made a change and I was given the next biggest role, the 'zookeeper'.  We did some rehearsing.  The director was a tall man reminiscent of my Tuvan instructor Jim Hale.  He took off a helmet he was wearing, and somehow then hit his head.  Then we were practicing some yoga in preparation for the play.  There were three people demonstrating the positions.  The one in front of me was an Asian guy.  I was wearing my blue sweat pants from high school PE.  I managed the moves surprisingly well.</t>
  </si>
  <si>
    <t>Post-Grad:04/05/04</t>
  </si>
  <si>
    <t>-0.556465190840478</t>
  </si>
  <si>
    <t>0.1376449933989535</t>
  </si>
  <si>
    <t>-0.26551417</t>
  </si>
  <si>
    <t>-0.530361</t>
  </si>
  <si>
    <t>-0.009148662</t>
  </si>
  <si>
    <t>0.9067134</t>
  </si>
  <si>
    <t>0.14556577645859695</t>
  </si>
  <si>
    <t>1.20364413617528</t>
  </si>
  <si>
    <t>2004-04-05</t>
  </si>
  <si>
    <t>-1.1360608126166367</t>
  </si>
  <si>
    <t>0.6737035346570993</t>
  </si>
  <si>
    <t>1.104383806292497</t>
  </si>
  <si>
    <t>0.8120961614242237</t>
  </si>
  <si>
    <t>1.1473074255800062</t>
  </si>
  <si>
    <t>-1.3631617033921266</t>
  </si>
  <si>
    <t>-0.07141816003196885</t>
  </si>
  <si>
    <t>1.2044437468348133</t>
  </si>
  <si>
    <t>0.4842638654542841</t>
  </si>
  <si>
    <t>I lent a page of my kirigami calendar to someone.  My carwash glove had blown off the balcony and somehow managed to get back on it by the time I got up.</t>
  </si>
  <si>
    <t>-0.8349295992511352</t>
  </si>
  <si>
    <t>0.9039007983384306</t>
  </si>
  <si>
    <t>-1.4800926</t>
  </si>
  <si>
    <t>-0.92634887</t>
  </si>
  <si>
    <t>-0.2899894</t>
  </si>
  <si>
    <t>-1.6919427</t>
  </si>
  <si>
    <t>-0.15911771141771444</t>
  </si>
  <si>
    <t>-0.15331611381699106</t>
  </si>
  <si>
    <t>0.08503501608414046</t>
  </si>
  <si>
    <t>0.005179071286144085</t>
  </si>
  <si>
    <t>-0.12230130755069847</t>
  </si>
  <si>
    <t>-0.08837957577361083</t>
  </si>
  <si>
    <t>-0.3237040340172213</t>
  </si>
  <si>
    <t>-0.4438399741815681</t>
  </si>
  <si>
    <t>-1.8590049626147271</t>
  </si>
  <si>
    <t>9566</t>
  </si>
  <si>
    <t>18115</t>
  </si>
  <si>
    <t>-0.03220162030698847</t>
  </si>
  <si>
    <t>-0.0728746013615299</t>
  </si>
  <si>
    <t>I was in front of the house.  There was a tall man wearing a velvet cloak.  Touching him made one man who looked somewhat slovenly into a green suit, so he looked like a superhero.  Something about this strange man or his cloak was somehow magical and touching him improved things.  My brother Stuart got to touch him as something went on.  I really wanted to touch him as well, but I was self-conscious about coming off rude, fulfilling my own needs without respect for the man.  He was in the process of something and I got to barely brush my hand against the velvet cloak while his back was turned.  The feeling was amazing; reenergizing and blissful.  Then there were three cats in a pool.  Somehow the cloaked man had touched the pool, and apparently the magical effect had transferred to the pool.  The cats were addicted to the sensation and wouldn't get out of the pool.  I reached in and pulled one out before it drowned.  The tall, cloaked figure spoke to me; he asked me if I had gotten to touch him yet, offering.  I said no not really, so I could touch him again and feel the wonderful sensation, even though I knew that it wouldn't have the same transforming effect the first touch had.</t>
  </si>
  <si>
    <t>-0.47103476333441974</t>
  </si>
  <si>
    <t>-1.250611059379863</t>
  </si>
  <si>
    <t>0.41890612</t>
  </si>
  <si>
    <t>-0.92255443</t>
  </si>
  <si>
    <t>0.15187548</t>
  </si>
  <si>
    <t>0.98972005</t>
  </si>
  <si>
    <t>-0.11872171471479268</t>
  </si>
  <si>
    <t>0.4254536215853506</t>
  </si>
  <si>
    <t>-0.6305278587845601</t>
  </si>
  <si>
    <t>0.006864102269903688</t>
  </si>
  <si>
    <t>0.5417623951746061</t>
  </si>
  <si>
    <t>0.1983109600337979</t>
  </si>
  <si>
    <t>0.3568410805852314</t>
  </si>
  <si>
    <t>-0.6769763738914092</t>
  </si>
  <si>
    <t>1.3008281111405635</t>
  </si>
  <si>
    <t>12557</t>
  </si>
  <si>
    <t>16018</t>
  </si>
  <si>
    <t>12656</t>
  </si>
  <si>
    <t>0.6696305228763407</t>
  </si>
  <si>
    <t>-0.4503259645824772</t>
  </si>
  <si>
    <t>Something about being in a play or musical again.  Someone wanted to hear my '1st' Huun Huur Tu CD.  They were curious about the progression: someone explained that with each CD a new level of happiness was discovered, opening it up paving the way for something even greater.  We had been listening to the latest, and they were curious about hearing the first in contrast.</t>
  </si>
  <si>
    <t>Post-Grad:04/07/04</t>
  </si>
  <si>
    <t>-0.07805977374277169</t>
  </si>
  <si>
    <t>1.2721966578376485</t>
  </si>
  <si>
    <t>-0.78349304</t>
  </si>
  <si>
    <t>0.22111388</t>
  </si>
  <si>
    <t>-0.7530863</t>
  </si>
  <si>
    <t>0.6387645000000001</t>
  </si>
  <si>
    <t>-0.0758662924622116</t>
  </si>
  <si>
    <t>1.1201718473760276</t>
  </si>
  <si>
    <t>2004-04-07</t>
  </si>
  <si>
    <t>-1.0741590347647922</t>
  </si>
  <si>
    <t>0.6990274873057452</t>
  </si>
  <si>
    <t>0.91848910641574</t>
  </si>
  <si>
    <t>0.6483516249440098</t>
  </si>
  <si>
    <t>1.1024689135005978</t>
  </si>
  <si>
    <t>-1.334523353133623</t>
  </si>
  <si>
    <t>-0.3139338301508691</t>
  </si>
  <si>
    <t>14439</t>
  </si>
  <si>
    <t>10625</t>
  </si>
  <si>
    <t>20821</t>
  </si>
  <si>
    <t>12136</t>
  </si>
  <si>
    <t>1.4667588975931667</t>
  </si>
  <si>
    <t>0.8701734939405853</t>
  </si>
  <si>
    <t>I was sitting at a small round table talking to my high school badminton team member Maria.  She was talking about playing both the cello and the flute.  Then I was in the back seat of the van and my mother's Uncle Bert was driving the family to a funeral- I saw my (deceased) great grandmother Margaret's arm in a boat.  There was something precarious about the road.</t>
  </si>
  <si>
    <t>Post-Grad:04/08/04</t>
  </si>
  <si>
    <t>-0.8621193346114809</t>
  </si>
  <si>
    <t>-0.02593466354506134</t>
  </si>
  <si>
    <t>-0.55736834</t>
  </si>
  <si>
    <t>-0.9998097</t>
  </si>
  <si>
    <t>0.6101575</t>
  </si>
  <si>
    <t>-0.453682</t>
  </si>
  <si>
    <t>0.2942825522648637</t>
  </si>
  <si>
    <t>0.7703900485215756</t>
  </si>
  <si>
    <t>2004-04-08</t>
  </si>
  <si>
    <t>-1.072485352493768</t>
  </si>
  <si>
    <t>0.5479917206639939</t>
  </si>
  <si>
    <t>0.6680218724426467</t>
  </si>
  <si>
    <t>0.687401715592836</t>
  </si>
  <si>
    <t>0.6599822783495297</t>
  </si>
  <si>
    <t>-1.0056136056080716</t>
  </si>
  <si>
    <t>0.4206921920225471</t>
  </si>
  <si>
    <t>1.039537662286884</t>
  </si>
  <si>
    <t>-0.013691033635269792</t>
  </si>
  <si>
    <t>Outside a two-story house.  I asked my boyfriend Jeremy how he thought they got the car parked on the first floor roof.  There was a pathway up the hill near the next house so I figured that was used, but it was still not fully explanatory.  Arnold Schwarzenegger arrived as Mr. Freeze, asking if anyone wanted anything frozen.  The neighbor wanted the driveway frozen, so he squirted a little 'freezing liquid' on it.  I objected because it was dangerous, but they didn't listen; fortunately he didn't squirt that much, just covering a spot that had oil on it.  I wondered how the people get the car off the roof and backed my car off of it into the driveway.  The bump wasn't as bad as I was expecting.  Jeremy drove me somewhere.  There were signs, one for graduate students and one for undergrad students, with arrows pointing to respective areas, yet they both only led to tennis courts.  We drove around the tennis courts.  I went to the shop, which was a pizza parlor or restaurant.  We seemed to be having a sort of company party.  My boss Juana's mother was coming in and she was getting some sort of mozzarella nuggets, a large slice of pizza, and another quarter of a cheese pizza.  It came to $41 something.  Her mother was gone so I was going to pay for it, assuming I would be paid back.  I only had a twenty though, and I asked if anyone had change to help pay for it.  Someone gave me a handful of coins, but that was it.  Somehow I had become responsible for this outrageous bill even though it wasn't my food.  I went upstairs.  The entire place seemed pretty dark.  I went to use the restroom but it was the elevator, an old one with a metal bar door.  People kept coming in and going up and down so I had no privacy.  A mother tried standing in front of her children so they would not see me.  Jeremy and I decided on something else we needed to get from the wholesale store.</t>
  </si>
  <si>
    <t>Post-Grad:04/09/04</t>
  </si>
  <si>
    <t>-0.525744608113895</t>
  </si>
  <si>
    <t>-0.9083656056335877</t>
  </si>
  <si>
    <t>0.42626905</t>
  </si>
  <si>
    <t>-0.97484297</t>
  </si>
  <si>
    <t>-0.28104609999999997</t>
  </si>
  <si>
    <t>-1.011508</t>
  </si>
  <si>
    <t>0.38139861172327616</t>
  </si>
  <si>
    <t>0.20074136539572435</t>
  </si>
  <si>
    <t>2004-04-09</t>
  </si>
  <si>
    <t>-0.2065974993534408</t>
  </si>
  <si>
    <t>-0.5351622277369373</t>
  </si>
  <si>
    <t>0.5048481954920974</t>
  </si>
  <si>
    <t>0.4366438888750992</t>
  </si>
  <si>
    <t>0.05098473749255477</t>
  </si>
  <si>
    <t>-0.3956393410923302</t>
  </si>
  <si>
    <t>0.3962436070805871</t>
  </si>
  <si>
    <t>0.5781096335556382</t>
  </si>
  <si>
    <t>-0.41441402394580557</t>
  </si>
  <si>
    <t>I was at my friend Ray's place.  Something to do with his cat.</t>
  </si>
  <si>
    <t>Post-Grad:04/10/04</t>
  </si>
  <si>
    <t>-0.7062578460372145</t>
  </si>
  <si>
    <t>1.5486836074996675</t>
  </si>
  <si>
    <t>-2.0104935</t>
  </si>
  <si>
    <t>0.5604453</t>
  </si>
  <si>
    <t>-0.64965117</t>
  </si>
  <si>
    <t>-0.68877023</t>
  </si>
  <si>
    <t>2.019935452191929</t>
  </si>
  <si>
    <t>-0.19560841305223486</t>
  </si>
  <si>
    <t>2004-04-10</t>
  </si>
  <si>
    <t>-0.3659222924019129</t>
  </si>
  <si>
    <t>-1.7016357314419923</t>
  </si>
  <si>
    <t>1.0290988826837564</t>
  </si>
  <si>
    <t>1.394162109225916</t>
  </si>
  <si>
    <t>-0.9069187492501376</t>
  </si>
  <si>
    <t>-0.0859052953040379</t>
  </si>
  <si>
    <t>2.006738002438152</t>
  </si>
  <si>
    <t>11034</t>
  </si>
  <si>
    <t>14654</t>
  </si>
  <si>
    <t>0.7567313133741718</t>
  </si>
  <si>
    <t>-2.1692040733212195</t>
  </si>
  <si>
    <t>I was perforating a kirigami page of George Harrison's head in the later years.</t>
  </si>
  <si>
    <t>-0.7381488152138287</t>
  </si>
  <si>
    <t>2.3916085020541806</t>
  </si>
  <si>
    <t>-2.0968156000000002</t>
  </si>
  <si>
    <t>0.5186876</t>
  </si>
  <si>
    <t>0.3895528</t>
  </si>
  <si>
    <t>-1.0358486999999998</t>
  </si>
  <si>
    <t>0.5293779151790312</t>
  </si>
  <si>
    <t>1.7271229160745525</t>
  </si>
  <si>
    <t>-1.6633774167627309</t>
  </si>
  <si>
    <t>0.31547810740722965</t>
  </si>
  <si>
    <t>1.8290778664243719</t>
  </si>
  <si>
    <t>1.5987295995517978</t>
  </si>
  <si>
    <t>1.3037433678188812</t>
  </si>
  <si>
    <t>-1.7158997169580277</t>
  </si>
  <si>
    <t>0.8531928778774264</t>
  </si>
  <si>
    <t>24989</t>
  </si>
  <si>
    <t>1.6111802524566077</t>
  </si>
  <si>
    <t>0.13668521123981237</t>
  </si>
  <si>
    <t>Someone handed me a check with an interesting colorful design with two black people on it.  It had my boyfriend's name "Jeremy" on it.</t>
  </si>
  <si>
    <t>-0.10081092973803416</t>
  </si>
  <si>
    <t>2.1646567266582526</t>
  </si>
  <si>
    <t>-1.8167014</t>
  </si>
  <si>
    <t>0.80442995</t>
  </si>
  <si>
    <t>-0.40987605</t>
  </si>
  <si>
    <t>-0.6581788000000001</t>
  </si>
  <si>
    <t>1.959083584895025</t>
  </si>
  <si>
    <t>1.2844574341510226</t>
  </si>
  <si>
    <t>-1.320685117093754</t>
  </si>
  <si>
    <t>1.1558433918820334</t>
  </si>
  <si>
    <t>1.7386591635080215</t>
  </si>
  <si>
    <t>1.1365524619652765</t>
  </si>
  <si>
    <t>1.7857868957832668</t>
  </si>
  <si>
    <t>-0.6549666750488725</t>
  </si>
  <si>
    <t>1.6850801809875322</t>
  </si>
  <si>
    <t>18998</t>
  </si>
  <si>
    <t>1.0553543939345214</t>
  </si>
  <si>
    <t>-0.11747470830043209</t>
  </si>
  <si>
    <t>I was living in some sort of community, similar to a dorm situation.  An old man, our neighbor and 'block manager' died.  The rest of the community was more upset about this than my boyfriend Jeremy and I; we didn't know his role, what he did for us.  We could see out the window to a small pool the older man owned. There was a long black cooler, like the freezer section of a supermarket.  Each of us had a section; Jeremy's and mine was the end one on the right side.  I answered a call about a problem with a washing machine, so I ran the machine while empty except for soap as a diagnostic measure, according to the phone call.  I put the line on an automated message system; the automated system would be able to give more information than I would.  I went to my bedroom, which was like my parents' house and lay on my bed.  I was going to masturbate.  My former friend Deanna was there, and I tried kissing her.  She was a bad kisser though and was not receptive to me.  There was a weird taste in my mouth after kissing her.  Another female roommate came in and mentioned something implying we should have sex.  I was aroused and sexually curious.  I told her I would have to ask my boyfriend, but probably.  She asked how serious we were, and I said we'd been together for 3 _ years.  This meant to her that we were going to get married.  Deanna stayed quiet in all of this, and I got the feeling it was because she and her boyfriend Calvin had broken up.  The other girl put her hand on my stomach.  I slid down on the bed somewhat so her hand was on my left breast instead.  Then my old annoying acquaintance Herb came in and a bunch of people were lying on top of me.  I tried scooting out from under them to the edge of the bed and nearly had an orgasm in the process.  We went back to the kitchen.  My brother Stuart said the microwave was broken, that it had some sort of melted plastic buildup in the back.  I said it figured that we got a call about the washing machine but it was the microwave that was broken.  Someone said they wished our neighbor were still alive; he was the one who knew how to take care of things like that.  I asked Stuart to show me the problem with the microwave.  He led me to the refrigerator instead and showed me the buildup, but I didn't really see it.  I went and looked at the section for Jeremy and I and started rummaging for some food.  I was surprised to see we had leftover fried rice; I had forgotten about it.  I realized the rice was frozen though.  I asked if we could turn the temperature up, and the rest of the roommates and I started searching through the coolers to find the temperature control dial.  A guy a few yards away looked through a large stack of things including eggs and juice, and I realized that a lot of the food was communally shared, which I thought was neat.  Toward the left end of the cooler, someone offered my former friend Jenna and I some sort of reddish Japanese cracker.  We each took one.  Jenna thanked him in Japanese.  I attempted to do the same, but French came out instead- I had to work a little harder to remember the Japanese.  Then I was sort of walking on my hands around to the other side of the cooler.  I was happy about the communal aspects of the living situation and was pleasantly surprised how well everyone was getting along.  I was pleased with the bright prospects of how things would go, and looked forward to a pleasant communal living situation in comparison to living in the dorms.  I went back to Jeremy's and my section of the cooler to continue looking for the dial.  I rummaged through the bottom shelf and found some of Jeremy's forgotten-about gorgonzola.  There were also lots of Cool Whip containers.  In the rummaging I found a sliding metal section.  Metal sides folded up to isolate one freezer section from the others, then this metal 'toaster oven door' sort of thing could be slid to certain areas.  This metal panel then heated up, and we decided this was a functional form of thawing the food, yet still a nuisance.  Someone commented about it would be nice of the neighborhood manager were there, he could help us take care of it.  My dad said there were so many different managers within the community it was confusing.  I was apparently the 'parole manager'.</t>
  </si>
  <si>
    <t>Post-Grad:04/11/04</t>
  </si>
  <si>
    <t>-0.3163937645354536</t>
  </si>
  <si>
    <t>-0.5351596636385137</t>
  </si>
  <si>
    <t>0.53222024</t>
  </si>
  <si>
    <t>-0.74207574</t>
  </si>
  <si>
    <t>-1.2662779</t>
  </si>
  <si>
    <t>0.7822318</t>
  </si>
  <si>
    <t>-0.3794937266093487</t>
  </si>
  <si>
    <t>0.3154943818857657</t>
  </si>
  <si>
    <t>2004-04-11</t>
  </si>
  <si>
    <t>-0.06668935453661347</t>
  </si>
  <si>
    <t>0.3516833133502027</t>
  </si>
  <si>
    <t>0.13279983662244174</t>
  </si>
  <si>
    <t>-0.10609973029557136</t>
  </si>
  <si>
    <t>0.28611686361568056</t>
  </si>
  <si>
    <t>-0.2310482626521823</t>
  </si>
  <si>
    <t>-0.8194547642593999</t>
  </si>
  <si>
    <t>11652</t>
  </si>
  <si>
    <t>0.3662676043757807</t>
  </si>
  <si>
    <t>0.24931581281626158</t>
  </si>
  <si>
    <t>I was in the rumpus room.  There was a commercial for the observatory.  The filming circled around and showed the old dorm.  Then I was there on the mountain.  There was flooding, and the houses surrounding the mountain near the old dorm had been raised so as to avoid the flooding.  Some were still waiting to be raised, and one was in the process.  I helped take apart a shower on the first floor of the house in progress.  We had to unscrew something I think in the showerhead, but I didn't have my screwdriver with me.  Then I was down a street, talking to my boyfriend Jeremy's coworker Douglas, I think about sparring.  I saw some people throw some kicks, and worked on stretching some.  My muscles were tight.  Somehow the conversation drifted to that of a LAN party instead, but I complained about the difficulty in determining which computers were the best or fastest.  At some point I lost the tweezers and toothpick out of the new pocketknife Jeremy gave me.</t>
  </si>
  <si>
    <t>Post-Grad:04/12/04</t>
  </si>
  <si>
    <t>-0.7935771647814178</t>
  </si>
  <si>
    <t>-0.6849633178398933</t>
  </si>
  <si>
    <t>-0.29488507</t>
  </si>
  <si>
    <t>-0.84816027</t>
  </si>
  <si>
    <t>0.27887636</t>
  </si>
  <si>
    <t>-1.1636707</t>
  </si>
  <si>
    <t>0.10375774932766466</t>
  </si>
  <si>
    <t>0.5669063947692763</t>
  </si>
  <si>
    <t>2004-04-12</t>
  </si>
  <si>
    <t>-0.17993903732182773</t>
  </si>
  <si>
    <t>0.1547243164788173</t>
  </si>
  <si>
    <t>0.4203484047084991</t>
  </si>
  <si>
    <t>0.30943339547972554</t>
  </si>
  <si>
    <t>0.13032411846615125</t>
  </si>
  <si>
    <t>-0.16183615844789329</t>
  </si>
  <si>
    <t>-0.3088503226172891</t>
  </si>
  <si>
    <t>10538</t>
  </si>
  <si>
    <t>0.44943564767451366</t>
  </si>
  <si>
    <t>-0.27965333960715166</t>
  </si>
  <si>
    <t>Something about a trampoline.  I was at a tan site; it seemed like some of secured, perhaps chemical processing facility.  There were pipes running overhead.  I was collecting some green chips or flakes, and some small red crystals.  I was going to use them to make some sort of drug that I had used to use.  I had gone back and forth across the facility several times, having to sneak a bit.  Then I was in my room, and I held the two shallow boxes (as if perhaps for a bracelet) of the chemicals in my left hand- I was trying to conceal them, as my father was standing in the hall talking to me, and I didn't want him to see my drugs.  Someone else..I think my brother Stuart was in the room with me.  He was trying to help me distract my father by pointing out the large insect (bee?) flying around the room.  Then I was back on the other side of the facility or campus.  A man in an old car was trying to sell '5 long-stemmed ___'- some cocaine form of cigarettes.  A girl on the other side of the street was wavering, considering his offer.  I internally urged her not to, and I was relieved when she tossed a basketball through his window, no longer considering the offer.</t>
  </si>
  <si>
    <t>Post-Grad:04/13/04</t>
  </si>
  <si>
    <t>-0.8099415088017284</t>
  </si>
  <si>
    <t>-0.8890254321336253</t>
  </si>
  <si>
    <t>0.008099941</t>
  </si>
  <si>
    <t>-1.296562</t>
  </si>
  <si>
    <t>0.20026422</t>
  </si>
  <si>
    <t>-0.9763755</t>
  </si>
  <si>
    <t>-0.26044230431495946</t>
  </si>
  <si>
    <t>0.4391818024690147</t>
  </si>
  <si>
    <t>2004-04-13</t>
  </si>
  <si>
    <t>-0.6448493996851072</t>
  </si>
  <si>
    <t>0.35681168966622384</t>
  </si>
  <si>
    <t>0.2901449604728063</t>
  </si>
  <si>
    <t>0.08879259593689483</t>
  </si>
  <si>
    <t>0.32066441198137896</t>
  </si>
  <si>
    <t>-0.492213788602116</t>
  </si>
  <si>
    <t>-0.8831695092789023</t>
  </si>
  <si>
    <t>0.6103095618202261</t>
  </si>
  <si>
    <t>0.17740301425795144</t>
  </si>
  <si>
    <t>Something about my boyfriend Jeremy.</t>
  </si>
  <si>
    <t>Post-Grad:04/14/04</t>
  </si>
  <si>
    <t>0.5925507014211754</t>
  </si>
  <si>
    <t>2.1165024981535265</t>
  </si>
  <si>
    <t>-1.9093921000000003</t>
  </si>
  <si>
    <t>1.2815423000000001</t>
  </si>
  <si>
    <t>-1.4150836000000002</t>
  </si>
  <si>
    <t>1.6795615000000002</t>
  </si>
  <si>
    <t>-1.629473436084733</t>
  </si>
  <si>
    <t>-1.5262941547644238</t>
  </si>
  <si>
    <t>2004-04-14</t>
  </si>
  <si>
    <t>1.7518086657968337</t>
  </si>
  <si>
    <t>-0.10676202765016347</t>
  </si>
  <si>
    <t>-1.8729009698403625</t>
  </si>
  <si>
    <t>-0.8830004432738761</t>
  </si>
  <si>
    <t>1.7288072907524523</t>
  </si>
  <si>
    <t>2.016572311734301</t>
  </si>
  <si>
    <t>-0.5122999364163622</t>
  </si>
  <si>
    <t>4131</t>
  </si>
  <si>
    <t>11241</t>
  </si>
  <si>
    <t>-1.8664242345168818</t>
  </si>
  <si>
    <t>0.8188969017041636</t>
  </si>
  <si>
    <t>I was at the observatory.  All the people working there were about 20 years younger.  They all seemed like actors from British Comedy.  They were working on some sort of robot.  Then I was in a backyard, lying on some sort of suspended wooden shelf, talking to my old housemate Andre.  I noticed the shelf was shaky and he said it was probably from the way we got on- 'jumping' on from the picnic bench putting more weight than simply slowly easing onto it.  He grabbed the chain and it started to swing.  He rose up to the shelf and I came down onto the ground.  Then in my parents' backyard I was talking to my boyfriend Jeremy.  Other people were around.  A car came hovering down and parked in the neighbor's yard.  I pointed it out to Jeremy.  This hovering car was an improvement made by aliens.  Society was excited about these improvements and hovering cars and welcomed the aliens without question.  With the improvements being made, I was recruited to take down the fencing around a swimming pool.  Fences were something that would no longer be needed due to the improvements.  While doing this I had to wonder how invasive the aliens would be with their improvements.  I had mixed feelings but was mostly apprehensive about having my Volvo readjusted into a hover-car.  The adults were more excited about the aliens than the kids were, and any questioning thoughts were not received well.  Something came out while taking down the fence, and I was sent to the garage.  There was a small pink pig that I talked to and I knew would help me.  I kissed it on the snout and sent it to do something to help free me.  The adults had started to put jewelry and potatoes in the driveway.  This was supposed to be a sort of kryptonite to us.  My English online friend Mary was in the garage with me, and she knew somehow how to deal with the potatoes.  My brother Stuart said allergies were why they were used to confine us, and I guess Mary was immune.  We got out of the garage.  I saw the pool; it was frozen over.  I had some of the 'magical' ability that Mary had had, and I touched the pool, melting the water.  Once it had melted, there was only about three inches of water in it.  Somehow this reaffirmed to me that the good the aliens were doing was just a cover-up for other intentions.</t>
  </si>
  <si>
    <t>-0.8657345019541742</t>
  </si>
  <si>
    <t>-1.377929067452798</t>
  </si>
  <si>
    <t>0.29133663</t>
  </si>
  <si>
    <t>-1.3952488</t>
  </si>
  <si>
    <t>-0.7793279000000001</t>
  </si>
  <si>
    <t>0.10091694400000001</t>
  </si>
  <si>
    <t>0.13736085835671305</t>
  </si>
  <si>
    <t>0.33323454520018797</t>
  </si>
  <si>
    <t>-0.582863051999457</t>
  </si>
  <si>
    <t>0.02284769822303176</t>
  </si>
  <si>
    <t>0.37174058881043415</t>
  </si>
  <si>
    <t>0.3328047062299387</t>
  </si>
  <si>
    <t>0.22749066650670124</t>
  </si>
  <si>
    <t>-0.2899256560065532</t>
  </si>
  <si>
    <t>-0.09857645512285323</t>
  </si>
  <si>
    <t>24674</t>
  </si>
  <si>
    <t>0.5611552336499953</t>
  </si>
  <si>
    <t>-0.6436627164619105</t>
  </si>
  <si>
    <t>I was in college, in the lunch line with my former friend Jenna and her older sister.  I was thinking how it was surprising, it wasn't a dream, that Jenna and I were friends again.  Moby was at the school.  I had a very deep respect, almost a crush on him.  We had ice cream.  I took sorbet because Moby did, being vegan, but I took a dab of cookies 'n' cream, too.  I was going to make a sincere effort to eat more vegan.  We were taking a trip somewhere as a group.  We passed a snake of some sort; I think Moby's favorite animal was said to be a white viper.  I was riding a bike of some sort (as Moby?) along a Cliffside across the street from a housing tract.  The front tire was wet and leaving marks on the ground.</t>
  </si>
  <si>
    <t>Post-Grad:04/15/04</t>
  </si>
  <si>
    <t>-1.1927032381861702</t>
  </si>
  <si>
    <t>-0.12501759177030267</t>
  </si>
  <si>
    <t>-0.3696322</t>
  </si>
  <si>
    <t>-1.1856759</t>
  </si>
  <si>
    <t>-0.22319232</t>
  </si>
  <si>
    <t>0.49965963</t>
  </si>
  <si>
    <t>0.8508276395503965</t>
  </si>
  <si>
    <t>0.8180333963583153</t>
  </si>
  <si>
    <t>2004-04-15</t>
  </si>
  <si>
    <t>-1.236796965201821</t>
  </si>
  <si>
    <t>-0.06786875998562075</t>
  </si>
  <si>
    <t>1.1683556138200226</t>
  </si>
  <si>
    <t>1.050393822651788</t>
  </si>
  <si>
    <t>0.6185253841547451</t>
  </si>
  <si>
    <t>-0.9963882639988818</t>
  </si>
  <si>
    <t>0.6178081085874835</t>
  </si>
  <si>
    <t>1.0705397944069708</t>
  </si>
  <si>
    <t>-0.43649773091150496</t>
  </si>
  <si>
    <t>My family and my boyfriend Jeremy and I were at a carnival of some sort.  We played a game in an arena with a shallow pool and some rooms nearby.  We were each given several identical stuffed beanie animals and..pencils?  The stuffed animals were ammo and each person had a different animal to identify them.  Someone had frogs, another was something white, perhaps sheep.  There were small disks, too.  The pencil was used to fling the items at others.  The disks would 'stun' the victim and the stuffed animals were actual shots that would yield points.  A person didn't have to leave the field when hit; winner was determined solely by points.  Each person only had three or four stuffed animals to shoot before having to go pick them up again, so there was a strategy to shooting the disks before the stuffed animals.  I really got into the game, much more so than paintball I thought- probably because there wasn't any pain in getting hit.  I shot off a few at my brother Stuart, and got my mother into the game.  I went off to the left room where my father and Jeremy were in the middle of a battle.  There were some bright flashes in the room related to the game somehow.</t>
  </si>
  <si>
    <t>Post-Grad:04/18/04</t>
  </si>
  <si>
    <t>-1.1413429851774841</t>
  </si>
  <si>
    <t>-0.04778842211802134</t>
  </si>
  <si>
    <t>-0.9535868000000001</t>
  </si>
  <si>
    <t>-1.3493556999999998</t>
  </si>
  <si>
    <t>-0.85937005</t>
  </si>
  <si>
    <t>-0.5603475</t>
  </si>
  <si>
    <t>1.5048523202923954</t>
  </si>
  <si>
    <t>0.7227421263258547</t>
  </si>
  <si>
    <t>2004-04-18</t>
  </si>
  <si>
    <t>-0.5839713039477343</t>
  </si>
  <si>
    <t>-0.7275680740076705</t>
  </si>
  <si>
    <t>1.2051815389848617</t>
  </si>
  <si>
    <t>1.556001046524426</t>
  </si>
  <si>
    <t>0.2617484703131241</t>
  </si>
  <si>
    <t>-1.8444847790838683</t>
  </si>
  <si>
    <t>-0.028886958158323605</t>
  </si>
  <si>
    <t>11209</t>
  </si>
  <si>
    <t>1.1428669701691205</t>
  </si>
  <si>
    <t>-1.1171060294223134</t>
  </si>
  <si>
    <t>My old friend Candy and her mother Dena were in a car and I was talking to them.  They told me how every morning Candy milks one of her friends because somehow it helps her breast cancer.  I had trouble understanding how it helped and whether it meant her friend was a mother even though she was a teenager.  I saw something that had numbers on it that I interpreted to be the girl's weight; I asked if her being almost 200 pounds had something to do with it, admitting that I really didn't understand- much of anything.  So Candy sort of demonstrated what she does on some paper funnels, as if that would help- though it was the why it helps I was curious about, not the how.  A thought crossed my mind that it was interesting Candy did this, thinking the girl could get along just as well with a breast pump, and I wondered if Candy was bisexual.</t>
  </si>
  <si>
    <t>0.08977532060860924</t>
  </si>
  <si>
    <t>0.832120625277003</t>
  </si>
  <si>
    <t>0.11295478</t>
  </si>
  <si>
    <t>0.20563257</t>
  </si>
  <si>
    <t>-0.43097440000000004</t>
  </si>
  <si>
    <t>-0.48648667</t>
  </si>
  <si>
    <t>0.09714074544494994</t>
  </si>
  <si>
    <t>-0.049159701040724806</t>
  </si>
  <si>
    <t>-0.17311044436789882</t>
  </si>
  <si>
    <t>-1.932404287433478</t>
  </si>
  <si>
    <t>0.03175513094148031</t>
  </si>
  <si>
    <t>0.21798658965407605</t>
  </si>
  <si>
    <t>0.042503381715530406</t>
  </si>
  <si>
    <t>-0.006995822740903672</t>
  </si>
  <si>
    <t>-0.11394668216788235</t>
  </si>
  <si>
    <t>12363</t>
  </si>
  <si>
    <t>10411</t>
  </si>
  <si>
    <t>13583</t>
  </si>
  <si>
    <t>0.29353264219311564</t>
  </si>
  <si>
    <t>-0.10273760706059937</t>
  </si>
  <si>
    <t>My brother Stuart was holding a rack of karate belts in a wide array of colors.  Some of them were wide, thick bolts of material, some of them silk.  There were many colors.  I was talking to him about a green belt and how it somehow related to us.  I realized there wasn't a green belt in our system and wondered if all the belts were really used in various systems, and what the big wide bolts were for.  I was kind of sad and wanted to get back to karate.</t>
  </si>
  <si>
    <t>Post-Grad:04/19/04</t>
  </si>
  <si>
    <t>0.017992396617523044</t>
  </si>
  <si>
    <t>1.0906431497833984</t>
  </si>
  <si>
    <t>-0.5415859000000001</t>
  </si>
  <si>
    <t>0.18634331</t>
  </si>
  <si>
    <t>0.6603149</t>
  </si>
  <si>
    <t>-1.1265718</t>
  </si>
  <si>
    <t>-0.6837033634346572</t>
  </si>
  <si>
    <t>0.3631270669975245</t>
  </si>
  <si>
    <t>2004-04-19</t>
  </si>
  <si>
    <t>-0.06249022530009837</t>
  </si>
  <si>
    <t>0.2280452426517155</t>
  </si>
  <si>
    <t>0.3701768918870597</t>
  </si>
  <si>
    <t>0.03719246346792292</t>
  </si>
  <si>
    <t>-0.1807766896355817</t>
  </si>
  <si>
    <t>-0.7601831691524442</t>
  </si>
  <si>
    <t>-1.2704155115386475</t>
  </si>
  <si>
    <t>25091</t>
  </si>
  <si>
    <t>0.08034481633228018</t>
  </si>
  <si>
    <t>-0.30500378109794474</t>
  </si>
  <si>
    <t>I was in a class for...'social modeling' I think.  I was sitting to the left a girl named "Amartya Sen".  She had tan skin, was kind of tall and lanky, and wore big glasses.  I had supposedly met her as a freshman, and I asked how she was doing.  I uncharacteristically asked if she'd like to meet up after class and catch up a little, and we'd made plans to do so.  I looked to the left for some reason, and I noticed then that I was topless.  I was going to try to cover up, but I decided I had already talked to Amartya topless so there was no reason to start caring now.  Class was ending and I looked at my watch.  It was after 5 already.  We went to my longtime classmate Brett's house.  I went to audition with a man (his father?) and my friend/coworker Jason was there.  There was only one line we had to audition with, I don't think the script had been fully completed.  I think I was reading the line off a flower message card.  I wanted to play the role sort of exasperated, adding a sigh.  I was very excited to try out, the prospects of doing something new.  I went to read and just couldn't seem to, with Jason in the room.  I didn't feel embarrassed or overly self-conscious, yet I remained silent.  I went back to the living room.  There was a dog.  Brett's mother offered me Newton-like cookies with a white cream/strawberry filling, and they were very good.  Asked her where she got them without gelatin.  I talked to her like a friend.  Then I climbed around on the roof trying to escape.</t>
  </si>
  <si>
    <t>Post-Grad:04/20/04</t>
  </si>
  <si>
    <t>-0.7060091062475904</t>
  </si>
  <si>
    <t>0.3822455241758848</t>
  </si>
  <si>
    <t>-0.041057236000000004</t>
  </si>
  <si>
    <t>-0.595439</t>
  </si>
  <si>
    <t>-0.8172691</t>
  </si>
  <si>
    <t>1.2239944999999999</t>
  </si>
  <si>
    <t>0.1701367640344437</t>
  </si>
  <si>
    <t>1.2147087268648709</t>
  </si>
  <si>
    <t>2004-04-20</t>
  </si>
  <si>
    <t>-1.178552450689331</t>
  </si>
  <si>
    <t>0.6728653423158266</t>
  </si>
  <si>
    <t>1.1131012305632728</t>
  </si>
  <si>
    <t>0.8418590052206845</t>
  </si>
  <si>
    <t>1.1557124505401832</t>
  </si>
  <si>
    <t>-1.3730739515426884</t>
  </si>
  <si>
    <t>-0.0066580652550017935</t>
  </si>
  <si>
    <t>1.2869634215914199</t>
  </si>
  <si>
    <t>0.37711306922054677</t>
  </si>
  <si>
    <t>My family and I were at a (birthday?) party for one of my father's coworkers named Lee.  I had my boyfriend sitting on my lap, but I don't think it was Jeremy.  There were people performing.  One woman came up and started mimicking my performance as a bird (which I'd done earlier?).  So I acted like one again and blinked and cocked my head.  Another performer (sort of like Blue Men, face hidden) picked up my left foot and pulled it to the left, then to the right.  My dad and everyone were trying to convince Lee to open his present but he was leery.  Finally he did it was "Dog...yoga...____...____...BARF! sheets", supposed to look like they had barf on them.  It was a redneck joke gift.</t>
  </si>
  <si>
    <t>-0.9722264969096232</t>
  </si>
  <si>
    <t>0.49061606469998303</t>
  </si>
  <si>
    <t>-0.47596088</t>
  </si>
  <si>
    <t>-0.7657704000000001</t>
  </si>
  <si>
    <t>-1.012732</t>
  </si>
  <si>
    <t>1.3893638000000001</t>
  </si>
  <si>
    <t>0.6186617155370907</t>
  </si>
  <si>
    <t>1.1948483273671784</t>
  </si>
  <si>
    <t>-1.3114169515746776</t>
  </si>
  <si>
    <t>0.4376708291200447</t>
  </si>
  <si>
    <t>1.2460340349401344</t>
  </si>
  <si>
    <t>1.0571159501180738</t>
  </si>
  <si>
    <t>1.1169800957265958</t>
  </si>
  <si>
    <t>-1.2306907863459955</t>
  </si>
  <si>
    <t>0.4401933225638845</t>
  </si>
  <si>
    <t>1.2772182624713608</t>
  </si>
  <si>
    <t>0.007295543103823496</t>
  </si>
  <si>
    <t>I was at my parent's house that I grew up in and I was going out with a friend that I have here. I saw the house in fairly clear detail as if I were seeing it, and I went out with my friend to her house which was another large place with a lot of stairs. Again there were a lot of visual details. I could see a lot of colors in the rooms, the colors of the carpeting and the furniture and all the different shapes and different lighting as we moved from room to room, and she and I were talking, I don't remember what about, and I got to the top of a long flight of stairs inside the house and I was looking around and I said to her something like I forgot to close, to lock the front door of my house and that I had better go. And I had forgotten to lock the door of my house, but mostly I just wanted to go home, so we went back down this really long flight of stairs, and I don't remember if I had my brace on, that I wear, or not, just for some reason I was focusing on the stairs a lot. She does in fact have a long flight of stairs leading into her house, but they are outside not inside.</t>
  </si>
  <si>
    <t>blind-f</t>
  </si>
  <si>
    <t>-0.2852955139738563</t>
  </si>
  <si>
    <t>-1.194354065190588</t>
  </si>
  <si>
    <t>0.5345809</t>
  </si>
  <si>
    <t>-0.50345564</t>
  </si>
  <si>
    <t>-0.6700404000000001</t>
  </si>
  <si>
    <t>0.39393562</t>
  </si>
  <si>
    <t>-0.2272909539053285</t>
  </si>
  <si>
    <t>0.170911169311233</t>
  </si>
  <si>
    <t>0.030933068614598068</t>
  </si>
  <si>
    <t>0.17493820064825988</t>
  </si>
  <si>
    <t>0.11211715895479396</t>
  </si>
  <si>
    <t>-0.21932414247887053</t>
  </si>
  <si>
    <t>-0.12687668473372346</t>
  </si>
  <si>
    <t>-0.26922525946315323</t>
  </si>
  <si>
    <t>-0.5040881675900274</t>
  </si>
  <si>
    <t>0.3442567031823808</t>
  </si>
  <si>
    <t>0.1527505323511606</t>
  </si>
  <si>
    <t>I was back in the house that I grew up in and there was a child there who I was supposed to be looking after, who appeared to be 5 or 6 maybe. Who didn't appear to like me very much. Then again, the visuals on the house appeared to be very clear and although I could see the child... not with any clarity, just sort of a vague form, but I can't recall any facial features, I could hear her voice and the inflections of her voice, she didn't come very close to me. I don't remember particularly what I said to her but just remembered feeling very awkward which I guess I do around most children, in any case... at one point I was going out to get our family dog. To get our dog we used to have to go through the kitchen, into the garage, out back to where he was tied up. So I left the child in the house and went out to get the dog, I came back in and the child was sitting at the dining room table, and I could see her there, vaguely, and I could hear her talking to my sister who was sitting with her and they were coloring and I was somewhat relieved that my sister was with her because my sister was always much better with children, but I had also felt somewhat hurt that the child would sit with her and play with her but not with me.</t>
  </si>
  <si>
    <t>-0.8024518269552849</t>
  </si>
  <si>
    <t>-0.9111062608150866</t>
  </si>
  <si>
    <t>0.14555015</t>
  </si>
  <si>
    <t>-1.0886295</t>
  </si>
  <si>
    <t>0.87344956</t>
  </si>
  <si>
    <t>-0.07180523792681927</t>
  </si>
  <si>
    <t>0.6148329288033207</t>
  </si>
  <si>
    <t>-0.6588582114096989</t>
  </si>
  <si>
    <t>0.3112760471390704</t>
  </si>
  <si>
    <t>0.5615028828349266</t>
  </si>
  <si>
    <t>0.4220501694922248</t>
  </si>
  <si>
    <t>0.5355401689442995</t>
  </si>
  <si>
    <t>-0.6712095610398499</t>
  </si>
  <si>
    <t>0.3746643259672062</t>
  </si>
  <si>
    <t>9898</t>
  </si>
  <si>
    <t>0.7534813446305875</t>
  </si>
  <si>
    <t>-0.1285838887133598</t>
  </si>
  <si>
    <t>Right before waking up I remember standing in the kitchen of that house and my mother and my grandmother were there, that is my mother and her mother and my mother asked; "what would you like to do, go for a walk or go using your wheel chair?" And I was somewhat anxious about going at all, I really didn't want to leave the house, but I thought to myself that it would be easier to use the wheelchair, but I needed the exercise so "I guess I'll walk" I said to my mom, "I guess I'll walk." And I was looking in the refrigerator while I was waiting for my grandmother to be ready to go, because my grandmother was also going to go on the walk with me. I was looking in it and seeing the different foods, and the light, the way it came on in our fridge when I was younger and I could still see. And people were talking, I don't remember who exactly, but they were discussing a recipe which sounded especially unappealing to me, something about some low fat chicken parts or something and my mom was talking about replacing that with beef and how it didn't work very well.</t>
  </si>
  <si>
    <t>0.1529453789311517</t>
  </si>
  <si>
    <t>-0.7182163477025587</t>
  </si>
  <si>
    <t>0.5339829</t>
  </si>
  <si>
    <t>-0.17602155</t>
  </si>
  <si>
    <t>-0.06699322</t>
  </si>
  <si>
    <t>0.5679109</t>
  </si>
  <si>
    <t>-0.35382855911616057</t>
  </si>
  <si>
    <t>-0.43013573320194215</t>
  </si>
  <si>
    <t>0.14529622214852472</t>
  </si>
  <si>
    <t>-0.0852194949043587</t>
  </si>
  <si>
    <t>-0.4063670746661878</t>
  </si>
  <si>
    <t>-0.8260156681310548</t>
  </si>
  <si>
    <t>0.008833880843921647</t>
  </si>
  <si>
    <t>0.18863295784942705</t>
  </si>
  <si>
    <t>-1.443979782695063</t>
  </si>
  <si>
    <t>24773</t>
  </si>
  <si>
    <t>11961</t>
  </si>
  <si>
    <t>0.05127400555713391</t>
  </si>
  <si>
    <t>0.06536815276203983</t>
  </si>
  <si>
    <t>Last night I dreamed that I went back to school, to college, and I was moving into my dorm room and all my friends were still there, moving into their rooms, there was a lot of noise, a lot of people moving around, it was moving day. My suite-mate L was there, my friend J. I could see the room, the color of the carpeting, just the lighting and all that, the way I had always seen it in my head when I lived there, and I had been asleep and I woke up and this woman, actually two women came into the room, some of my friends were in the room too. And these women were telling me that I had to move all my stuff out, because they had a housing shortage and in the housing lottery I had drawn a place to live, but it was a tent in the parking lot and I was really, really upset because it was going to be winter soon and it was getting to be cold, and besides, I was in the room that I had been in all along and it was nice and I wanted to stay there and I told them: "Look, you better see what you can do because I'm arthritic and I can't live outside, even in a tent, especially in winter I just can't." And they were just basically saying, "well that's just tough luck" and I said "You know I realize that, but I just can't live under those conditions and I'll transfer out of this school but" I said, "in the mean time I'm going to sue you for discrimination if you keep this up and force me to transfer". And they began to get really annoyed and silent and sullen at that point I could see them vaguely, I couldn't see their faces, one was sort of heavy set and shorter and the other was taller and a tiny bit overweight. One was wearing a white cotton sweater, I can't remember what the other was wearing. I also remember something else which might have been part of another dream.</t>
  </si>
  <si>
    <t>-0.85438970311986</t>
  </si>
  <si>
    <t>-1.3528783192286804</t>
  </si>
  <si>
    <t>0.11194511</t>
  </si>
  <si>
    <t>-1.1896516000000001</t>
  </si>
  <si>
    <t>0.29078457</t>
  </si>
  <si>
    <t>0.21981455</t>
  </si>
  <si>
    <t>-0.09389586025273387</t>
  </si>
  <si>
    <t>0.7151537491654556</t>
  </si>
  <si>
    <t>-0.6933688716385065</t>
  </si>
  <si>
    <t>0.4047281109270907</t>
  </si>
  <si>
    <t>0.6431347083210938</t>
  </si>
  <si>
    <t>0.3935259484788455</t>
  </si>
  <si>
    <t>0.7084241156606415</t>
  </si>
  <si>
    <t>-0.5215034976900109</t>
  </si>
  <si>
    <t>-0.5695271360470187</t>
  </si>
  <si>
    <t>1.1329565639513117</t>
  </si>
  <si>
    <t>0.6845906068678926</t>
  </si>
  <si>
    <t>There was a book published, like a book of essays and the authors of these particular, essays were going to get together and do a public reading of the book, each author was going to read their one of their essays that were in the book. And I had several essays in the book and I was trying to decide which one to read. Only I was reading it in print, I was, I had to get fairly close to the page, the way I had to when I was younger to see the print, but I was reading the print book. I was trying to select an essay and I was reading bits and pieces of different essays and trying to decide. I was in I guess it was some sort of conference room, I wasn't sure what kind of room it was, it had a sort of very thick, plush, maroon carpet and large tables and really big windows. It was a really huge room.</t>
  </si>
  <si>
    <t>-0.33833457816329515</t>
  </si>
  <si>
    <t>1.3116029468844677</t>
  </si>
  <si>
    <t>-0.63017935</t>
  </si>
  <si>
    <t>-0.0018301059</t>
  </si>
  <si>
    <t>-0.12974957</t>
  </si>
  <si>
    <t>0.24601611</t>
  </si>
  <si>
    <t>-0.34080579628961244</t>
  </si>
  <si>
    <t>1.7088807347276296</t>
  </si>
  <si>
    <t>-1.843950937628133</t>
  </si>
  <si>
    <t>1.4065850321653062</t>
  </si>
  <si>
    <t>-0.7664495743933447</t>
  </si>
  <si>
    <t>0.2667943880038635</t>
  </si>
  <si>
    <t>1.83148581556726</t>
  </si>
  <si>
    <t>-1.1247249339066192</t>
  </si>
  <si>
    <t>-1.3161900201471963</t>
  </si>
  <si>
    <t>9367</t>
  </si>
  <si>
    <t>0.1480675584954033</t>
  </si>
  <si>
    <t>1.4972267769450152</t>
  </si>
  <si>
    <t>I had a weird sort of dream, I was stuck somewhere, in a doctor's office, like in an exam room, waiting for a long time and then I left. The whole office had a sort of maroon carpeting and looked like it had been a really big house at some point or something and then I walked out of the exam, the whole office, I was wandering around this big long hall and it was carpeted the same way and it had big huge windows lining the whole hall I think on both sides, and it looked kind of late out, not like real sunny and I guess I was there a really long time because a nurse came out from the doctor's office and said that I'd been there a really long time and did I have a ride home, and I suddenly realized that I didn't, that I hadn't made arrangements with the patient transport [company] to go home and that it was after 5 and I couldn't and besides, I needed 24 hours notice. And so I was wandering around the halls of this really big building looking for a phone and I think I remember going back into the doctor's office and calling D, my husband, but he was staying with his brother and his mother and I guess because his van broke or something and that he had gone to bed and I so I was wandering around this building, and all of a sudden I was with somebody. And they kept changing who they were and they changed from my best friend in grade school through high school to my best friend from high school through college, and my best friend now, and they kept switching from one person to the other and we were going all around this building and somehow we ended up in my old church, outside the sanctuary and I started to go down the stairs to the lower hall of the church and I said to my friend "I've got to find a phone, I wish I could find a phone" and the church was lit, like it always was when I could see, but it was late like it looked at night. Then she called me and said "there's a phone right here". And so I went back up the stairs, but I felt kind of scared or anxious about going back, and then I got to the phone and found that I didn't know how to use it, I finally figured out how to use it and began to dial it and I dialed 4-6 and then I realized I was dialing my parent's old phone number and that they didn't live there anymore, and they were really far away and they couldn't help me anymore and I hung up and I started to cry and I said to my friend, "nobody can help me, nobody can help me I don't belong here" and I went down this back hall which used to belong to the nursery school that was held at our church, and I was crawling down the hall and I came up to this room and I was still crawling, and I went in but it was my next door neighbor's play room from when I was little. I was crawling across the play room and I was, there were toys everywhere, like on, all over the floor like there always were there, but I wanted to get up on the couch for some reason, it looked kind of like mid-afternoon in the playroom, I think there was something else, in the playroom, like some other scene which I'm not remembering... Then my friend came back in later and I crawled back over to her and I curled up against her and I was crying "I want to go home, I want to go home" and she wasn't saying anything, but I thought that she was thinking that I was crazy for acting like a little kid.</t>
  </si>
  <si>
    <t>-1.1639770841560126</t>
  </si>
  <si>
    <t>-1.4885631909161303</t>
  </si>
  <si>
    <t>-0.04810146</t>
  </si>
  <si>
    <t>-1.6761112</t>
  </si>
  <si>
    <t>-0.8901279000000001</t>
  </si>
  <si>
    <t>1.2877461000000001</t>
  </si>
  <si>
    <t>-0.09386796370325924</t>
  </si>
  <si>
    <t>0.7194453058070295</t>
  </si>
  <si>
    <t>-0.6922506157195343</t>
  </si>
  <si>
    <t>0.6700140731818071</t>
  </si>
  <si>
    <t>0.6914536015585243</t>
  </si>
  <si>
    <t>0.4126050042710756</t>
  </si>
  <si>
    <t>0.7088500171207598</t>
  </si>
  <si>
    <t>-0.5065363652470938</t>
  </si>
  <si>
    <t>-0.08629568838807443</t>
  </si>
  <si>
    <t>1.1194501854398355</t>
  </si>
  <si>
    <t>0.7755858476806261</t>
  </si>
  <si>
    <t>I was in my parent's old house and it looked somewhat like the basement did, the whole house was really dark and there was some sort of gathering of S people (a social club, a refuge for survivors of abuse). And there were like people everywhere and I was wandering around, listening to different groups talking, and finding out who they were and the basement was sort of dimly lit with a kind of yellow incandescent bulb in the ceiling. And there were people sitting on the stairs I knew, some friends I knew from college. That was really weird, and so I stopped to talk to them for a while and then I went upstairs into this kitchen which wasn't my parents' kitchen. And it was really dark in there with candles and stuff lit and there were these people and one of them I recognized as being a member of S. Guess they probably all were but, I recognized one who goes by the name Shadow Dancer. And he said something about do you want to join us and for some reason I had it in my head that they were witches and I wanted to belong but I didn't want to be part of it even though I didn't think they were doing bad magic. Anyway, I didn't like the idea of witchcraft of any sort and I said "no"... I was supposed to fly home and it was much later than I thought, and I felt really bad because I hadn't called my parents. I was walking everywhere in the house, looking for a phone.</t>
  </si>
  <si>
    <t>5/8/97</t>
  </si>
  <si>
    <t>-1.4892031219596435</t>
  </si>
  <si>
    <t>-1.1029298563518457</t>
  </si>
  <si>
    <t>-0.53389573</t>
  </si>
  <si>
    <t>-1.6864872</t>
  </si>
  <si>
    <t>-0.5616595999999999</t>
  </si>
  <si>
    <t>1.4792696</t>
  </si>
  <si>
    <t>-0.10154641223077968</t>
  </si>
  <si>
    <t>0.7092309103464032</t>
  </si>
  <si>
    <t>1997-05-08</t>
  </si>
  <si>
    <t>-0.6837927356034939</t>
  </si>
  <si>
    <t>0.3796661114565948</t>
  </si>
  <si>
    <t>0.6464590153996618</t>
  </si>
  <si>
    <t>0.4211296921940284</t>
  </si>
  <si>
    <t>0.6826191731872056</t>
  </si>
  <si>
    <t>-0.7360964276495643</t>
  </si>
  <si>
    <t>0.3111637063307133</t>
  </si>
  <si>
    <t>21266</t>
  </si>
  <si>
    <t>1.0836179292501145</t>
  </si>
  <si>
    <t>0.3097442674058023</t>
  </si>
  <si>
    <t>I had a dream I was in a mall and I was shopping with my friend X from S [the club] and this guy who was with X but I don't think it was her husband. I was in a wheel chair and so was she and we were going through this store. A section of the store with lots of clothes. It wasn't all a clothes store and it had sort of the usual mall kind of lighting. And it was quiet, not too quiet, like the store was carpeted so it was not too echoey in there. For some reason I decided to walk to the next store, I was walking with my sister and we were in the next store and walking around and I realized that I left my wheel chair in the last store and someone went back to get it and then somehow we ended up, X and I were parked next to the front of the store where it goes into the mall, like this really wide area, we were just parked there in our wheelchairs and this guy who was with X, and so was my sister, said something to X and she said something back like "we'll talk about it later" and she sounded like a little kid. And I said "okay". And the guy said something to us like, "you know, you two used to be so normal until you started hanging out together." And I realized I was sucking on my hand like a little kid and I took my hand out of my mouth and felt really stupid. And X said "You should be glad, at least we survived".</t>
  </si>
  <si>
    <t>5/9/97</t>
  </si>
  <si>
    <t>-0.8949721245891397</t>
  </si>
  <si>
    <t>-0.9261631816582978</t>
  </si>
  <si>
    <t>0.0064687273</t>
  </si>
  <si>
    <t>-1.5237014</t>
  </si>
  <si>
    <t>-1.2990999</t>
  </si>
  <si>
    <t>0.93867594</t>
  </si>
  <si>
    <t>0.607878000302755</t>
  </si>
  <si>
    <t>0.6907289797347543</t>
  </si>
  <si>
    <t>1997-05-09</t>
  </si>
  <si>
    <t>-0.5915476549429216</t>
  </si>
  <si>
    <t>-0.055653987875444434</t>
  </si>
  <si>
    <t>0.9950782483322064</t>
  </si>
  <si>
    <t>0.7956187545517194</t>
  </si>
  <si>
    <t>0.5175262529590329</t>
  </si>
  <si>
    <t>-0.9042784628995658</t>
  </si>
  <si>
    <t>0.369220344761438</t>
  </si>
  <si>
    <t>0.6937507942574399</t>
  </si>
  <si>
    <t>-0.012377024369661807</t>
  </si>
  <si>
    <t>I was in my old high school and I was sitting at a table in the hallway, guess no classes were in session. It was just a regular school table, I could see everything, the lockers and the doors, I'm not sure what I was doing at this table. I could see the yellowy track lighting that most schools have and I had a bunch of papers, I'm not sure what I was doing at this table, or doing back in high school, I graduated in '88, but I was back and was supposed to be back in classes, and the bell rang, so I took all my stuff off the table and I called Oval, my guide dog and I realized that I forgot to put her in harness, so she had no harness and no leash, and there was no way she could guide me and I had no idea which class I was supposed to go to next, but I knew that I was really, really behind in all my classes. So I went to the room that I used to go to where I had all of my books and my Braille equipment and stuff so I went to the room with her and closed the door. And it was a real mess in there, there was junk everywhere, like it had been there for a really long time. There were textbooks everywhere, it was dark, there were no lights. So I turned on a radio, and I was looking through some of my books and just feeling completely confused and overwhelmed and I knew that I must have been failing nearly everything. Some guy came into the room and he sat down besides me and he said something to the effect of "we've been discussing you and we think that you ought to go home" and I said "why?" and he said because none of the other students can just retreat to there little room. They don't have a little room like this. Everyone else has to go to the cafeteria and study and everybody is always so sympathetic to you and no one else gets breaks like you do and its unfair to the other students and you should go home". While he was talking to me he put his arms around me like I was a little kid and he apologized for upsetting me. Something about him having issues of his own. The principal came in and he looked at us and then he left.</t>
  </si>
  <si>
    <t>-0.42909080047810505</t>
  </si>
  <si>
    <t>-0.5343772085933443</t>
  </si>
  <si>
    <t>0.38802204</t>
  </si>
  <si>
    <t>-0.6454588000000001</t>
  </si>
  <si>
    <t>-1.9149675</t>
  </si>
  <si>
    <t>1.8406179</t>
  </si>
  <si>
    <t>0.02569044333462104</t>
  </si>
  <si>
    <t>1.4394967447060762</t>
  </si>
  <si>
    <t>-1.1579896732951178</t>
  </si>
  <si>
    <t>1.0578779536105456</t>
  </si>
  <si>
    <t>1.1677759612310346</t>
  </si>
  <si>
    <t>0.6829543248346234</t>
  </si>
  <si>
    <t>1.495942329756874</t>
  </si>
  <si>
    <t>-1.3233514798049808</t>
  </si>
  <si>
    <t>-0.6983066571682295</t>
  </si>
  <si>
    <t>0.7710995439361477</t>
  </si>
  <si>
    <t>0.5801006567354374</t>
  </si>
  <si>
    <t>I was with my best friend, X and we were preparing for a 3 day weekend, like Friday, Saturday and Sunday only all I had with me was my backpack and I hadn't packed anything. We went to the kitchen and we chatted for a while and then we went into this huge bedroom. It had several king-sized or queen-sized beds scattered around the room. Lots of big windows, high up. It was really light or white in there. I was really agitated because I'd forgotten my medication, so she called her doctor and I was listening on another phone, and she asked him if he could get her some medication for while I was there and he said to her "I'm really glad you called, X, I'm really concerned about your blood work" and he talked to her about it. I pulled the phone away from my ear and thought that it might be a bad thing to listen or by listening something bad would occur. I went back out to the kitchen which was small and dark and confining. Like it was paneled with some kind of dark wood. And her 2 kids were there, in there 20's and they kept looking at me like I was something really strange and they wouldn't talk to me so I went back to the bedroom, feeling stupid for not packing anything. And suddenly there was my family, having a party in the kitchen, where I was hiding away from. This guy from a soap opera I watch, showed up and he like picked me up and put me on the bed and pinned me down and I wasn't scared, he didn't do it in a hostile way. He sort of pinned me down in a sexual domination kind of thing. I went back out to the kitchen and then the patio and there were some people there I didn't know, and I didn't want to be outside, but I didn't want to be inside by myself either, so I went outside. And no one even knew that I was there. That's it.</t>
  </si>
  <si>
    <t>-0.7490720389842395</t>
  </si>
  <si>
    <t>-0.8672910433627586</t>
  </si>
  <si>
    <t>0.25455058</t>
  </si>
  <si>
    <t>-1.0248893</t>
  </si>
  <si>
    <t>-1.7328496</t>
  </si>
  <si>
    <t>1.7738874</t>
  </si>
  <si>
    <t>-0.4029212957822688</t>
  </si>
  <si>
    <t>0.4395344967367732</t>
  </si>
  <si>
    <t>-0.09126891560203854</t>
  </si>
  <si>
    <t>0.555886336154516</t>
  </si>
  <si>
    <t>0.1951016016189097</t>
  </si>
  <si>
    <t>0.01774965166452677</t>
  </si>
  <si>
    <t>0.3926553133131609</t>
  </si>
  <si>
    <t>-0.2999635073908732</t>
  </si>
  <si>
    <t>-0.6515819576837834</t>
  </si>
  <si>
    <t>0.4565354558482677</t>
  </si>
  <si>
    <t>0.5354433479406623</t>
  </si>
  <si>
    <t>Last night I dreamed that I was talking to a person who is bringing her cat over today for a visit before she leaves him with me in his new home. The dream was really similar to our last conversation in terms of arranging the time that he was to visit, but then she asked me if I had plenty of toys and I felt disappointed because she had told me previously the cat was a quiet cat and not very playful and I said 'yes I do, but I thought that you said that he's not too playful'. That's where the dream ended</t>
  </si>
  <si>
    <t>-0.5560716949283978</t>
  </si>
  <si>
    <t>-0.06472649067768496</t>
  </si>
  <si>
    <t>-0.4913473</t>
  </si>
  <si>
    <t>-0.745146</t>
  </si>
  <si>
    <t>0.64251924</t>
  </si>
  <si>
    <t>0.99192536</t>
  </si>
  <si>
    <t>1.9625844718855423</t>
  </si>
  <si>
    <t>-0.07993546252063216</t>
  </si>
  <si>
    <t>-0.8598232026594248</t>
  </si>
  <si>
    <t>-1.63575176990457</t>
  </si>
  <si>
    <t>1.107151568095518</t>
  </si>
  <si>
    <t>1.402719405098815</t>
  </si>
  <si>
    <t>-0.7881092572979742</t>
  </si>
  <si>
    <t>-0.16873306056733473</t>
  </si>
  <si>
    <t>1.9854404595561737</t>
  </si>
  <si>
    <t>12721</t>
  </si>
  <si>
    <t>0.7647143935739905</t>
  </si>
  <si>
    <t>-2.1826727374471684</t>
  </si>
  <si>
    <t>I dreamed that a friend of mine gave me 500 dollars and took me shopping. We went into a department store and I picked out a pair of jeans and a pair of pajamas which were really fleecy the dream immediately switched over to my community chorus where one of the members told me that an older member had recently been committed to a nursing home, this is someone who is lively and fun to be with and I said 'oh that's too bad!'</t>
  </si>
  <si>
    <t>-0.7599571432436453</t>
  </si>
  <si>
    <t>-0.005097956329084515</t>
  </si>
  <si>
    <t>-0.24675128</t>
  </si>
  <si>
    <t>-0.8415110999999998</t>
  </si>
  <si>
    <t>0.9869527</t>
  </si>
  <si>
    <t>0.20777406</t>
  </si>
  <si>
    <t>-0.21112629221582</t>
  </si>
  <si>
    <t>0.9366113522894564</t>
  </si>
  <si>
    <t>-0.9938824879614718</t>
  </si>
  <si>
    <t>0.7920008287412035</t>
  </si>
  <si>
    <t>0.7187242253335874</t>
  </si>
  <si>
    <t>-0.16236319351556694</t>
  </si>
  <si>
    <t>0.8648748906226617</t>
  </si>
  <si>
    <t>-1.0258940585531509</t>
  </si>
  <si>
    <t>-0.2156804460058724</t>
  </si>
  <si>
    <t>26164</t>
  </si>
  <si>
    <t>1.1157422906141086</t>
  </si>
  <si>
    <t>0.9538099676033412</t>
  </si>
  <si>
    <t>I dreamed that I was coming out of the upstairs bathroom in my parents house and as I was standing out in the hallway, listening, I heard the TV blaring, and it was a news magazine like 20/20 and the topic was Job Searching. I groaned inwardly and thought 'oh great, here we go again' because now my parents were going to bring up the whole issue of finding a job. And I don't want to discuss it.</t>
  </si>
  <si>
    <t>-0.46369335085813956</t>
  </si>
  <si>
    <t>0.33807322946595014</t>
  </si>
  <si>
    <t>-0.6224488</t>
  </si>
  <si>
    <t>-0.643358</t>
  </si>
  <si>
    <t>0.0060657123</t>
  </si>
  <si>
    <t>-0.5646872</t>
  </si>
  <si>
    <t>-0.1614730353986999</t>
  </si>
  <si>
    <t>0.8697913760487295</t>
  </si>
  <si>
    <t>-1.018165881356747</t>
  </si>
  <si>
    <t>0.6128889676858144</t>
  </si>
  <si>
    <t>0.7095906785512205</t>
  </si>
  <si>
    <t>0.4477370967742392</t>
  </si>
  <si>
    <t>0.8102806582808114</t>
  </si>
  <si>
    <t>-1.0778587496161598</t>
  </si>
  <si>
    <t>-0.4623120638657898</t>
  </si>
  <si>
    <t>10292</t>
  </si>
  <si>
    <t>1.1486421488966239</t>
  </si>
  <si>
    <t>0.8586862301023791</t>
  </si>
  <si>
    <t>I had a dream that I was standing in a rehearsal of my community chorus for a concert and we were dancing as we were singing a mellow Carpenters number and I was relieved to find that I was following everyone else's movements and not out of step with them. Our conductor asked a friend of mine, R, a recovering anorexic, to stand up and speak some words about the disorder in the middle of a song, but she never got up and because I didn't hear her speak I thought to myself: "why is she not getting up?" and speaking the way she's supposed to be.</t>
  </si>
  <si>
    <t>-0.4372804098920424</t>
  </si>
  <si>
    <t>-0.24872415857526275</t>
  </si>
  <si>
    <t>-0.12379546</t>
  </si>
  <si>
    <t>-0.60923415</t>
  </si>
  <si>
    <t>0.4865077999999999</t>
  </si>
  <si>
    <t>0.5227024</t>
  </si>
  <si>
    <t>0.04491021032177611</t>
  </si>
  <si>
    <t>1.1432334791391174</t>
  </si>
  <si>
    <t>-1.0598008975956985</t>
  </si>
  <si>
    <t>0.686978096299284</t>
  </si>
  <si>
    <t>1.0358723938520709</t>
  </si>
  <si>
    <t>-0.06240934664088173</t>
  </si>
  <si>
    <t>1.5489404755317775</t>
  </si>
  <si>
    <t>-1.3456506007071871</t>
  </si>
  <si>
    <t>-0.17972281777651666</t>
  </si>
  <si>
    <t>21250</t>
  </si>
  <si>
    <t>10605</t>
  </si>
  <si>
    <t>1.3455222668755822</t>
  </si>
  <si>
    <t>0.8171306196157664</t>
  </si>
  <si>
    <t>I dreamed that I had emptied my cat litter box. The cardboard box that was rectangular and had the cat litter in it also had a small spout on the side that you could pour the cat litter out of and when I came out of the bathroom where I had been doing this, my mother, who had come over to the house said: "that was laundry soap that you put in there, not cat litter".</t>
  </si>
  <si>
    <t>-0.22650141647007052</t>
  </si>
  <si>
    <t>1.3284310809666635</t>
  </si>
  <si>
    <t>-0.9227677</t>
  </si>
  <si>
    <t>0.3716025</t>
  </si>
  <si>
    <t>-1.5153113999999999</t>
  </si>
  <si>
    <t>0.5905762</t>
  </si>
  <si>
    <t>-1.6525152059668653</t>
  </si>
  <si>
    <t>-0.4831021658708189</t>
  </si>
  <si>
    <t>0.5427609294257678</t>
  </si>
  <si>
    <t>0.8967333999422128</t>
  </si>
  <si>
    <t>-1.1238833346393278</t>
  </si>
  <si>
    <t>-0.8392601188965276</t>
  </si>
  <si>
    <t>-0.1799963075220838</t>
  </si>
  <si>
    <t>0.410056374443025</t>
  </si>
  <si>
    <t>-1.5409812600601984</t>
  </si>
  <si>
    <t>3691</t>
  </si>
  <si>
    <t>0.7320593269167137</t>
  </si>
  <si>
    <t>-2.2473158499200965</t>
  </si>
  <si>
    <t>I dreamed that I was with my old college roommate in the kitchen of my apartment and we were making lunch. I asked her to hand me a box of Kraft macaroni and cheese and she handed me instead, a foil pouch. I said to her "That's not macaroni and cheese that's noodles and sauce" and then I put it back in the cupboard.</t>
  </si>
  <si>
    <t>-0.8416767641270174</t>
  </si>
  <si>
    <t>1.1662200267201221</t>
  </si>
  <si>
    <t>-0.87035054</t>
  </si>
  <si>
    <t>-0.6342116999999999</t>
  </si>
  <si>
    <t>0.007850231</t>
  </si>
  <si>
    <t>-0.8199556</t>
  </si>
  <si>
    <t>-0.3932582633134412</t>
  </si>
  <si>
    <t>-0.2312287017711555</t>
  </si>
  <si>
    <t>0.1461043211222218</t>
  </si>
  <si>
    <t>-0.3086394073356762</t>
  </si>
  <si>
    <t>-0.2184211723028364</t>
  </si>
  <si>
    <t>-0.5166096617748486</t>
  </si>
  <si>
    <t>-0.0385150077398963</t>
  </si>
  <si>
    <t>0.017828167653989608</t>
  </si>
  <si>
    <t>-1.6494671784149495</t>
  </si>
  <si>
    <t>-0.20050038990692137</t>
  </si>
  <si>
    <t>0.18252478073303993</t>
  </si>
  <si>
    <t>The Mystic River Chorale, which is my community chorus, was rehearsing in a classroom where we usually hold rehearsals on Monday nights and for some reason we began to sing Vivaldi's (Biachishpere?) and as we were singing it I looked through my folder of Braille music sheets and said "wait a minute! Its not in there, why are we singing this again, we just sang it last Christmas , this isn't appropriate for spring" and yet on second thought, I said, "Well, we'll be able to hear Tracy and Jenny sing again during the solos so that'll be good".</t>
  </si>
  <si>
    <t>0.6076179230926577</t>
  </si>
  <si>
    <t>1.0015317412032925</t>
  </si>
  <si>
    <t>0.26050282</t>
  </si>
  <si>
    <t>0.85412186</t>
  </si>
  <si>
    <t>0.08733587</t>
  </si>
  <si>
    <t>-1.4886248525285268</t>
  </si>
  <si>
    <t>-0.8359148794304933</t>
  </si>
  <si>
    <t>0.4647555039000525</t>
  </si>
  <si>
    <t>0.4470544835124239</t>
  </si>
  <si>
    <t>-0.8646901421186507</t>
  </si>
  <si>
    <t>-0.15902232146731055</t>
  </si>
  <si>
    <t>1.5813296955373612</t>
  </si>
  <si>
    <t>0.672538773941094</t>
  </si>
  <si>
    <t>-0.30259769421477084</t>
  </si>
  <si>
    <t>24802</t>
  </si>
  <si>
    <t>1.4637791376484293</t>
  </si>
  <si>
    <t>0.7664766508650376</t>
  </si>
  <si>
    <t>I dreamed that my mom and I went to an Easter service of my church and LS drove us. We got there and it was the auditorium of a local high school and we sat down in the upholstered chairs of the auditorium. There was no one there yet and I thought "Why isn't anybody here?". LS went to find out why there wasn't anybody there and when the service would start. So she went off to find some information, and while my mom and I sat there I took out a box of Snackwell's crackers, that were spiced with pepper and we started to eat and I thought "Why are we doing this, these are supposed to go to my dad for Father's Day" and I felt intensely guilty for bingeing on the crackers that were earmarked for a present. And then, as I sat there eating, I heard at the back of the room on someone's boom box, an evangelical broadcast and thought to my self, "why aren't we doing this, we're supposed to be having a service and we're not doing it, here I am listening to the radio and its got this religious broadcast, and we're supposed to be doing this and why aren't we and why aren't there anybody here? Where is LS and why hasn't she come back?"</t>
  </si>
  <si>
    <t>0.18505879407378342</t>
  </si>
  <si>
    <t>0.06910719033814794</t>
  </si>
  <si>
    <t>0.57484686</t>
  </si>
  <si>
    <t>0.14340131</t>
  </si>
  <si>
    <t>-0.5622696999999999</t>
  </si>
  <si>
    <t>0.6532449</t>
  </si>
  <si>
    <t>0.02987428263295307</t>
  </si>
  <si>
    <t>-0.4720122992044268</t>
  </si>
  <si>
    <t>0.4497533674632818</t>
  </si>
  <si>
    <t>0.6528314698456721</t>
  </si>
  <si>
    <t>-0.5947274524413081</t>
  </si>
  <si>
    <t>-1.2950659900287924</t>
  </si>
  <si>
    <t>0.8969311772645605</t>
  </si>
  <si>
    <t>0.3889303739116032</t>
  </si>
  <si>
    <t>-0.008349483418101822</t>
  </si>
  <si>
    <t>12705</t>
  </si>
  <si>
    <t>11717</t>
  </si>
  <si>
    <t>-0.5629654418142046</t>
  </si>
  <si>
    <t>1.9563065961754955</t>
  </si>
  <si>
    <t>Last night I dreamed that I received a Braille letter from the agency that I was applying for a job with, and it said that I had been refused the job in favor of a guy named George C... I didn't know the name, because he was involved with some local political activity and other things that I knew about. I said "well that's good, he should be more suited for the job than I am" so I was glad that he got the job and not me. I was also really relieved because I really didn't want the job even though I had applied for it.</t>
  </si>
  <si>
    <t>-0.5373941556412687</t>
  </si>
  <si>
    <t>0.6119942080040952</t>
  </si>
  <si>
    <t>-0.24844398</t>
  </si>
  <si>
    <t>-0.39510754</t>
  </si>
  <si>
    <t>1.0948414</t>
  </si>
  <si>
    <t>-0.26895425</t>
  </si>
  <si>
    <t>-0.7770974774496802</t>
  </si>
  <si>
    <t>0.10389378301049247</t>
  </si>
  <si>
    <t>-1.1132932236202533</t>
  </si>
  <si>
    <t>0.3697146981051767</t>
  </si>
  <si>
    <t>-0.2053520062599544</t>
  </si>
  <si>
    <t>-0.15457445580920345</t>
  </si>
  <si>
    <t>1.8612515122238409</t>
  </si>
  <si>
    <t>-0.3770808567097834</t>
  </si>
  <si>
    <t>-1.2886400834271103</t>
  </si>
  <si>
    <t>0.09987603375755291</t>
  </si>
  <si>
    <t>0.8377431002828938</t>
  </si>
  <si>
    <t>I went shopping with a friend, LV, and I looked in this clothing store, through a rack of summer type sweater-vests, but instead of getting one of those, I ended up buying for myself a wind-breaker textured summer vest and took that home. When I got home, instead of entering through the front door, I entered through the basement door and heard some commotion going on upstairs, some people talking and bustling around and I wondered what was going on. But I turned around, and after setting my vests down went outside because I knew that I had some friends from church waiting to take me to an outing in the afternoon and yet I couldn't resist finding out who was upstairs and why and so I turned back around, went back inside, closed the doors and went upstairs and discovered it was my parents putting up stair treads that they had planned to put up sometime this year and had never gotten to. They were also painting, which I didn't expect them to do. I asked them about it and they said "oh, we're just here, doing a lot of stuff this afternoon" and I said "well that's all right, but I'm not going to be here this afternoon, I'm going back out to a church function" and they said "well that's all right, we don't need you here but can we make tuna fish sandwiches for this afternoon when we break?" And I said, "yeah, you can do that I have plenty left" and I went outside to find my friends still waiting for me and that was it.</t>
  </si>
  <si>
    <t>-0.23955331133310048</t>
  </si>
  <si>
    <t>-1.015786240826093</t>
  </si>
  <si>
    <t>0.54626364</t>
  </si>
  <si>
    <t>-0.9478113000000001</t>
  </si>
  <si>
    <t>-1.0660564</t>
  </si>
  <si>
    <t>0.4072241</t>
  </si>
  <si>
    <t>-0.2471978111954893</t>
  </si>
  <si>
    <t>0.28734663088538703</t>
  </si>
  <si>
    <t>-0.1215699714751616</t>
  </si>
  <si>
    <t>-0.13267050555784435</t>
  </si>
  <si>
    <t>0.18879429577879736</t>
  </si>
  <si>
    <t>0.08786459922554014</t>
  </si>
  <si>
    <t>0.15472812516603782</t>
  </si>
  <si>
    <t>-0.11390172878129455</t>
  </si>
  <si>
    <t>-0.1862868033015277</t>
  </si>
  <si>
    <t>0.34724103751064156</t>
  </si>
  <si>
    <t>-0.060898673924572225</t>
  </si>
  <si>
    <t>Last night I dreamt that my daughter M gave me a mothers day gift, and it was a basket or a bowl, I don't remember now filled with fresh shelled peanuts and I couldn't eat them for some reason I wasn't allowed to eat them and down in the center of the peanuts, in a box, nicely wrapped, in white paper tied with a blue ribbon. And she told me to open my gift and I did and there were 2 place mats. I don't know how they fit into that small box but there they were. One end of the place mats was beautifully cross-stitched, they were Irish linen and the cross stitching was green and black, the linen was an unbleached color like a muslin, they were not very pretty but she was so pleased that I told her they were just lovely.</t>
  </si>
  <si>
    <t>-0.25519641457108977</t>
  </si>
  <si>
    <t>1.0334200833820544</t>
  </si>
  <si>
    <t>-0.22109050000000002</t>
  </si>
  <si>
    <t>-0.005860603000000001</t>
  </si>
  <si>
    <t>-1.1579287</t>
  </si>
  <si>
    <t>1.7628307</t>
  </si>
  <si>
    <t>-0.22937584382217946</t>
  </si>
  <si>
    <t>-0.22186825703059795</t>
  </si>
  <si>
    <t>0.16209142967648332</t>
  </si>
  <si>
    <t>-0.1984428877160921</t>
  </si>
  <si>
    <t>-0.04538139499090472</t>
  </si>
  <si>
    <t>-0.4759835598150924</t>
  </si>
  <si>
    <t>-0.15946631852904364</t>
  </si>
  <si>
    <t>0.10075105955749916</t>
  </si>
  <si>
    <t>-1.3287164264651583</t>
  </si>
  <si>
    <t>-0.20508875710949573</t>
  </si>
  <si>
    <t>0.23921621501114734</t>
  </si>
  <si>
    <t>I dreamt that I ran out into the street. I heard a fire engine, a sirens. This huge, bright red fire truck came into view and apparently stopped. It was empty in back, it was just like a dumptruck in back. No hoses, no ladders, no Indian tanks, no equipment at all, but there were 3 or 4 men in the back of it. The cab was immense, it was like the truckers' rigs that you see now, like they're carrying a living room with them. One of the men said, "I bet there are no peanuts on the floor in the front." I don't know what he meant but that's what he said. And the rescue unit went by and when it did, by now I was sitting down, and when it went by it rattled whatever I was sitting on so badly that my head got bumped several times.</t>
  </si>
  <si>
    <t>-1.0663880420873213</t>
  </si>
  <si>
    <t>-1.0344355206178377</t>
  </si>
  <si>
    <t>-0.49092862</t>
  </si>
  <si>
    <t>-1.4526131000000002</t>
  </si>
  <si>
    <t>1.2229449</t>
  </si>
  <si>
    <t>-0.52771187</t>
  </si>
  <si>
    <t>0.8755657205953195</t>
  </si>
  <si>
    <t>-0.19549968203609647</t>
  </si>
  <si>
    <t>-0.3275401114003933</t>
  </si>
  <si>
    <t>-1.1489219336765095</t>
  </si>
  <si>
    <t>0.3399146314908415</t>
  </si>
  <si>
    <t>0.5705352536832277</t>
  </si>
  <si>
    <t>-0.4640692814952238</t>
  </si>
  <si>
    <t>0.06029156515583866</t>
  </si>
  <si>
    <t>0.7064095013550965</t>
  </si>
  <si>
    <t>10351</t>
  </si>
  <si>
    <t>25506</t>
  </si>
  <si>
    <t>0.238130543638534</t>
  </si>
  <si>
    <t>-1.1685410413675912</t>
  </si>
  <si>
    <t>Dreamt of a flat, good sized box, and again I believe my daughter gave it to me. It was not a gift. It had quite a high priced price tag on it. I opened the box and inside were 6 bars of soap. So pretty, so lovely, and they were interspersed with designs between them. They were not neatly arra